   <v>88</v>
      </c>
      <c r="CH1035">
        <v>88</v>
      </c>
      <c r="CI1035">
        <v>1</v>
      </c>
      <c r="CJ1035">
        <v>1</v>
      </c>
      <c r="CK1035">
        <v>2</v>
      </c>
      <c r="CW1035">
        <v>0</v>
      </c>
      <c r="CX1035">
        <v>0</v>
      </c>
      <c r="CY1035">
        <v>0</v>
      </c>
      <c r="CZ1035">
        <v>1</v>
      </c>
      <c r="DA1035">
        <v>1</v>
      </c>
      <c r="DB1035">
        <v>1</v>
      </c>
      <c r="DC1035">
        <v>8</v>
      </c>
      <c r="DD1035">
        <v>1</v>
      </c>
      <c r="DE1035">
        <v>1</v>
      </c>
      <c r="DF1035">
        <v>2</v>
      </c>
      <c r="DG1035">
        <v>4</v>
      </c>
      <c r="DH1035">
        <v>4</v>
      </c>
      <c r="DI1035">
        <v>4</v>
      </c>
      <c r="DK1035">
        <v>5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EA1035">
        <v>0</v>
      </c>
      <c r="EB1035">
        <v>0</v>
      </c>
      <c r="EC1035">
        <v>0</v>
      </c>
      <c r="ED1035">
        <v>0</v>
      </c>
      <c r="EE1035">
        <v>0</v>
      </c>
      <c r="EF1035">
        <v>0</v>
      </c>
      <c r="EG1035">
        <v>0</v>
      </c>
      <c r="EI1035">
        <v>0</v>
      </c>
      <c r="EJ1035">
        <v>0</v>
      </c>
      <c r="EK1035">
        <v>0</v>
      </c>
      <c r="EL1035">
        <v>0</v>
      </c>
      <c r="EM1035">
        <v>0</v>
      </c>
      <c r="EN1035">
        <v>0</v>
      </c>
      <c r="EO1035">
        <v>0</v>
      </c>
      <c r="EQ1035">
        <v>0</v>
      </c>
      <c r="ER1035">
        <v>0</v>
      </c>
      <c r="ES1035">
        <v>0</v>
      </c>
      <c r="ET1035">
        <v>0</v>
      </c>
      <c r="EU1035">
        <v>0</v>
      </c>
      <c r="EV1035">
        <v>0</v>
      </c>
      <c r="EW1035">
        <v>0</v>
      </c>
      <c r="EY1035">
        <v>0</v>
      </c>
      <c r="EZ1035">
        <v>88</v>
      </c>
      <c r="FA1035">
        <v>88</v>
      </c>
      <c r="FB1035">
        <v>88</v>
      </c>
      <c r="FC1035">
        <v>88</v>
      </c>
      <c r="FD1035">
        <v>88</v>
      </c>
      <c r="FE1035">
        <v>88</v>
      </c>
      <c r="FG1035">
        <v>88</v>
      </c>
      <c r="FH1035">
        <v>0</v>
      </c>
      <c r="FI1035">
        <v>0</v>
      </c>
      <c r="FJ1035">
        <v>0</v>
      </c>
      <c r="FK1035">
        <v>0</v>
      </c>
      <c r="FL1035">
        <v>0</v>
      </c>
      <c r="FM1035">
        <v>0</v>
      </c>
      <c r="FO1035">
        <v>0</v>
      </c>
      <c r="FP1035">
        <v>88</v>
      </c>
      <c r="FQ1035">
        <v>88</v>
      </c>
      <c r="FR1035">
        <v>88</v>
      </c>
      <c r="FS1035">
        <v>88</v>
      </c>
      <c r="FT1035">
        <v>88</v>
      </c>
      <c r="FU1035">
        <v>88</v>
      </c>
      <c r="FW1035">
        <v>88</v>
      </c>
      <c r="FX1035">
        <v>1</v>
      </c>
      <c r="FY1035">
        <v>1</v>
      </c>
      <c r="FZ1035">
        <v>1</v>
      </c>
      <c r="GA1035">
        <v>1</v>
      </c>
      <c r="GB1035">
        <v>1</v>
      </c>
      <c r="GC1035">
        <v>1</v>
      </c>
      <c r="GE1035">
        <v>1</v>
      </c>
      <c r="GF1035">
        <v>1</v>
      </c>
      <c r="GG1035">
        <v>1</v>
      </c>
      <c r="GH1035">
        <v>1</v>
      </c>
      <c r="GI1035">
        <v>1</v>
      </c>
      <c r="GJ1035">
        <v>1</v>
      </c>
      <c r="GK1035">
        <v>1</v>
      </c>
      <c r="GM1035">
        <v>1</v>
      </c>
      <c r="GN1035">
        <v>1</v>
      </c>
      <c r="GO1035">
        <v>1</v>
      </c>
      <c r="GP1035">
        <v>1</v>
      </c>
      <c r="GQ1035">
        <v>1</v>
      </c>
      <c r="GR1035">
        <v>1</v>
      </c>
      <c r="GS1035">
        <v>1</v>
      </c>
      <c r="GU1035">
        <v>1</v>
      </c>
      <c r="GV1035">
        <v>1</v>
      </c>
      <c r="GW1035">
        <v>1</v>
      </c>
      <c r="GX1035">
        <v>1</v>
      </c>
      <c r="GY1035">
        <v>1</v>
      </c>
      <c r="GZ1035">
        <v>1</v>
      </c>
      <c r="HA1035">
        <v>1</v>
      </c>
      <c r="HC1035">
        <v>1</v>
      </c>
      <c r="HD1035">
        <v>1</v>
      </c>
      <c r="HE1035">
        <v>1</v>
      </c>
      <c r="HF1035">
        <v>1</v>
      </c>
      <c r="HG1035">
        <v>1</v>
      </c>
      <c r="HH1035">
        <v>1</v>
      </c>
      <c r="HJ1035">
        <v>1</v>
      </c>
      <c r="HK1035">
        <v>1</v>
      </c>
      <c r="HL1035">
        <v>1</v>
      </c>
      <c r="HM1035">
        <v>1</v>
      </c>
      <c r="HN1035">
        <v>1</v>
      </c>
      <c r="HO1035">
        <v>1</v>
      </c>
      <c r="HQ1035">
        <v>1</v>
      </c>
      <c r="HR1035">
        <v>1</v>
      </c>
      <c r="HS1035">
        <v>1</v>
      </c>
      <c r="HT1035">
        <v>1</v>
      </c>
      <c r="HU1035">
        <v>1</v>
      </c>
      <c r="HV1035">
        <v>1</v>
      </c>
      <c r="HW1035">
        <v>1</v>
      </c>
      <c r="HY1035">
        <v>1</v>
      </c>
      <c r="HZ1035">
        <v>3</v>
      </c>
      <c r="IA1035">
        <v>1</v>
      </c>
      <c r="IB1035">
        <v>1</v>
      </c>
      <c r="IC1035">
        <v>1</v>
      </c>
      <c r="ID1035">
        <v>1</v>
      </c>
      <c r="IF1035">
        <v>3</v>
      </c>
      <c r="IG1035">
        <v>1</v>
      </c>
      <c r="IH1035">
        <v>1</v>
      </c>
      <c r="II1035">
        <v>1</v>
      </c>
      <c r="IJ1035">
        <v>1</v>
      </c>
      <c r="IK1035">
        <v>1</v>
      </c>
      <c r="IL1035">
        <v>1</v>
      </c>
      <c r="IN1035">
        <v>1</v>
      </c>
      <c r="IO1035">
        <v>0</v>
      </c>
      <c r="IP1035">
        <v>0</v>
      </c>
      <c r="IQ1035">
        <v>0</v>
      </c>
      <c r="IR1035">
        <v>0</v>
      </c>
      <c r="IS1035">
        <v>0</v>
      </c>
      <c r="IT1035">
        <v>0</v>
      </c>
      <c r="IU1035">
        <v>0</v>
      </c>
      <c r="IW1035">
        <v>0</v>
      </c>
      <c r="IX1035">
        <v>0</v>
      </c>
      <c r="IY1035">
        <v>0</v>
      </c>
      <c r="IZ1035">
        <v>0</v>
      </c>
      <c r="JA1035">
        <v>0</v>
      </c>
      <c r="JB1035">
        <v>0</v>
      </c>
      <c r="JC1035">
        <v>0</v>
      </c>
      <c r="JD1035">
        <v>0</v>
      </c>
      <c r="JF1035">
        <v>0</v>
      </c>
      <c r="JG1035">
        <v>0</v>
      </c>
      <c r="JH1035">
        <v>0</v>
      </c>
      <c r="JI1035">
        <v>0</v>
      </c>
      <c r="JJ1035">
        <v>0</v>
      </c>
      <c r="JK1035">
        <v>0</v>
      </c>
      <c r="JL1035">
        <v>0</v>
      </c>
      <c r="JM1035">
        <v>0</v>
      </c>
      <c r="JO1035">
        <v>0</v>
      </c>
      <c r="JP1035">
        <v>0</v>
      </c>
      <c r="JQ1035">
        <v>0</v>
      </c>
      <c r="JR1035">
        <v>0</v>
      </c>
      <c r="JS1035">
        <v>0</v>
      </c>
      <c r="JT1035">
        <v>0</v>
      </c>
      <c r="JU1035">
        <v>0</v>
      </c>
      <c r="JV1035">
        <v>0</v>
      </c>
      <c r="JX1035">
        <v>0</v>
      </c>
      <c r="JY1035">
        <v>0</v>
      </c>
      <c r="JZ1035">
        <v>88</v>
      </c>
      <c r="KA1035">
        <v>0</v>
      </c>
      <c r="KB1035">
        <v>5</v>
      </c>
      <c r="KC1035">
        <v>1</v>
      </c>
      <c r="KD1035">
        <v>3</v>
      </c>
      <c r="KE1035">
        <v>88</v>
      </c>
      <c r="KF1035">
        <v>1</v>
      </c>
      <c r="KG1035">
        <v>1</v>
      </c>
      <c r="KH1035">
        <v>1</v>
      </c>
      <c r="KI1035">
        <v>1</v>
      </c>
      <c r="KJ1035">
        <v>1</v>
      </c>
      <c r="KK1035">
        <v>3</v>
      </c>
      <c r="KL1035">
        <v>0</v>
      </c>
      <c r="KM1035">
        <v>0</v>
      </c>
      <c r="KN1035">
        <v>0</v>
      </c>
      <c r="KO1035">
        <v>0</v>
      </c>
      <c r="KP1035">
        <v>0</v>
      </c>
      <c r="KQ1035">
        <v>2</v>
      </c>
      <c r="KR1035">
        <v>1</v>
      </c>
      <c r="KS1035">
        <v>4</v>
      </c>
      <c r="KT1035">
        <v>1</v>
      </c>
      <c r="KU1035">
        <v>1</v>
      </c>
      <c r="KV1035">
        <v>1</v>
      </c>
      <c r="KW1035">
        <v>3</v>
      </c>
      <c r="KX1035">
        <v>1</v>
      </c>
      <c r="KY1035">
        <v>10</v>
      </c>
      <c r="KZ1035">
        <v>1</v>
      </c>
      <c r="LA1035">
        <v>1</v>
      </c>
      <c r="LB1035">
        <v>1</v>
      </c>
      <c r="LC1035">
        <v>1</v>
      </c>
      <c r="LD1035">
        <v>0</v>
      </c>
      <c r="LE1035">
        <v>0</v>
      </c>
      <c r="LF1035">
        <v>0</v>
      </c>
      <c r="LG1035">
        <v>2</v>
      </c>
      <c r="LH1035">
        <v>4</v>
      </c>
      <c r="LI1035">
        <v>2</v>
      </c>
      <c r="LJ1035">
        <v>1</v>
      </c>
      <c r="LK1035">
        <v>1</v>
      </c>
      <c r="LL1035">
        <v>2</v>
      </c>
      <c r="LM1035">
        <v>2</v>
      </c>
      <c r="LN1035">
        <v>1</v>
      </c>
      <c r="LO1035">
        <v>1</v>
      </c>
      <c r="LP1035">
        <v>1</v>
      </c>
      <c r="LQ1035">
        <v>1</v>
      </c>
      <c r="LR1035">
        <v>1</v>
      </c>
      <c r="LS1035">
        <v>2</v>
      </c>
      <c r="LT1035">
        <v>1</v>
      </c>
      <c r="LU1035">
        <v>2</v>
      </c>
      <c r="LV1035">
        <v>0</v>
      </c>
      <c r="LW1035">
        <v>0</v>
      </c>
      <c r="LX1035">
        <v>0</v>
      </c>
      <c r="LY1035">
        <v>0</v>
      </c>
      <c r="LZ1035">
        <v>5</v>
      </c>
      <c r="MA1035">
        <v>1</v>
      </c>
      <c r="MB1035">
        <v>4</v>
      </c>
      <c r="MC1035">
        <v>0</v>
      </c>
      <c r="MD1035">
        <v>0</v>
      </c>
      <c r="ME1035">
        <v>10</v>
      </c>
      <c r="MF1035">
        <v>1</v>
      </c>
      <c r="MG1035">
        <v>1</v>
      </c>
      <c r="MH1035">
        <v>1</v>
      </c>
      <c r="MI1035">
        <v>1</v>
      </c>
      <c r="MJ1035">
        <v>1</v>
      </c>
      <c r="MK1035">
        <v>3</v>
      </c>
      <c r="ML1035">
        <v>1</v>
      </c>
      <c r="MM1035">
        <v>2</v>
      </c>
      <c r="MN1035">
        <v>8</v>
      </c>
      <c r="MO1035">
        <v>8</v>
      </c>
      <c r="MP1035">
        <v>8</v>
      </c>
      <c r="MQ1035">
        <v>8</v>
      </c>
      <c r="MR1035">
        <v>8</v>
      </c>
      <c r="MS1035">
        <v>8</v>
      </c>
      <c r="MT1035">
        <v>1</v>
      </c>
      <c r="MU1035">
        <v>1</v>
      </c>
      <c r="MV1035">
        <v>0</v>
      </c>
      <c r="MW1035">
        <v>0</v>
      </c>
      <c r="MX1035">
        <v>5</v>
      </c>
      <c r="MY1035">
        <v>1</v>
      </c>
      <c r="MZ1035">
        <v>6</v>
      </c>
      <c r="NA1035">
        <v>4</v>
      </c>
      <c r="NB1035">
        <v>2</v>
      </c>
      <c r="NC1035">
        <v>1</v>
      </c>
      <c r="ND1035">
        <v>6</v>
      </c>
      <c r="NE1035">
        <v>2</v>
      </c>
      <c r="NF1035">
        <v>3</v>
      </c>
      <c r="NG1035">
        <v>3</v>
      </c>
      <c r="NH1035">
        <v>3</v>
      </c>
      <c r="NI1035">
        <v>50</v>
      </c>
      <c r="NJ1035">
        <v>1</v>
      </c>
      <c r="NK1035">
        <v>1</v>
      </c>
      <c r="NL1035">
        <v>1</v>
      </c>
      <c r="NM1035">
        <v>2</v>
      </c>
      <c r="PI1035">
        <v>4</v>
      </c>
      <c r="PJ1035">
        <v>2</v>
      </c>
      <c r="PK1035">
        <v>5</v>
      </c>
      <c r="PL1035">
        <v>1</v>
      </c>
      <c r="PM1035">
        <v>8</v>
      </c>
      <c r="PN1035">
        <v>8</v>
      </c>
      <c r="PO1035">
        <v>1</v>
      </c>
      <c r="PP1035">
        <v>0</v>
      </c>
      <c r="PQ1035">
        <v>10</v>
      </c>
      <c r="PR1035">
        <v>8</v>
      </c>
      <c r="PZ1035">
        <v>1</v>
      </c>
      <c r="QA1035">
        <v>10</v>
      </c>
      <c r="QB1035">
        <v>2</v>
      </c>
      <c r="QC1035">
        <v>5</v>
      </c>
      <c r="QD1035">
        <v>8</v>
      </c>
      <c r="QE1035">
        <v>8</v>
      </c>
      <c r="QF1035">
        <v>8</v>
      </c>
      <c r="QG1035">
        <v>12</v>
      </c>
      <c r="QH1035">
        <v>3</v>
      </c>
      <c r="QI1035">
        <v>8</v>
      </c>
      <c r="QJ1035">
        <v>8</v>
      </c>
      <c r="QK1035">
        <v>8</v>
      </c>
      <c r="QL1035">
        <v>1</v>
      </c>
      <c r="QM1035">
        <v>0</v>
      </c>
      <c r="QN1035">
        <v>0</v>
      </c>
      <c r="QO1035">
        <v>8</v>
      </c>
      <c r="QP1035">
        <v>88</v>
      </c>
      <c r="QY1035">
        <v>2</v>
      </c>
      <c r="QZ1035">
        <v>7</v>
      </c>
      <c r="RA1035">
        <v>3</v>
      </c>
      <c r="RB1035">
        <v>10</v>
      </c>
      <c r="RC1035">
        <v>88</v>
      </c>
      <c r="RD1035">
        <v>1</v>
      </c>
      <c r="RE1035">
        <v>1</v>
      </c>
      <c r="RF1035">
        <v>2</v>
      </c>
      <c r="RG1035">
        <v>5</v>
      </c>
      <c r="RH1035">
        <v>0</v>
      </c>
      <c r="RI1035">
        <v>0</v>
      </c>
      <c r="RJ1035">
        <v>4</v>
      </c>
      <c r="RK1035">
        <v>0</v>
      </c>
      <c r="RL1035">
        <v>0</v>
      </c>
      <c r="RM1035">
        <v>4</v>
      </c>
      <c r="RN1035">
        <v>4</v>
      </c>
      <c r="RO1035">
        <v>88</v>
      </c>
      <c r="RP1035">
        <v>88</v>
      </c>
      <c r="RQ1035">
        <v>8</v>
      </c>
      <c r="RR1035">
        <v>88</v>
      </c>
      <c r="RS1035">
        <v>88</v>
      </c>
      <c r="RT1035">
        <v>8</v>
      </c>
      <c r="RU1035">
        <v>8</v>
      </c>
      <c r="RV1035">
        <v>88</v>
      </c>
      <c r="RW1035">
        <v>88</v>
      </c>
      <c r="RX1035">
        <v>8</v>
      </c>
      <c r="RY1035">
        <v>8</v>
      </c>
      <c r="RZ1035">
        <v>0</v>
      </c>
      <c r="SA1035">
        <v>0</v>
      </c>
      <c r="SB1035">
        <v>4</v>
      </c>
      <c r="SC1035">
        <v>4</v>
      </c>
      <c r="SD1035">
        <v>55</v>
      </c>
      <c r="SE1035">
        <v>0</v>
      </c>
      <c r="SF1035">
        <v>2</v>
      </c>
      <c r="SG1035">
        <v>3</v>
      </c>
      <c r="SH1035">
        <v>0</v>
      </c>
      <c r="SI1035">
        <v>0</v>
      </c>
      <c r="SJ1035">
        <v>4</v>
      </c>
      <c r="SK1035">
        <v>3</v>
      </c>
      <c r="SL1035">
        <v>0</v>
      </c>
      <c r="SM1035">
        <v>0</v>
      </c>
      <c r="SN1035">
        <v>4</v>
      </c>
      <c r="SO1035">
        <v>0</v>
      </c>
      <c r="SP1035">
        <v>0</v>
      </c>
      <c r="SQ1035">
        <v>4</v>
      </c>
      <c r="SR1035">
        <v>4</v>
      </c>
      <c r="SS1035">
        <v>0</v>
      </c>
      <c r="ST1035">
        <v>0</v>
      </c>
      <c r="SU1035">
        <v>4</v>
      </c>
      <c r="SV1035">
        <v>0</v>
      </c>
      <c r="SW1035">
        <v>0</v>
      </c>
      <c r="SX1035">
        <v>4</v>
      </c>
      <c r="SY1035">
        <v>4</v>
      </c>
      <c r="SZ1035">
        <v>0</v>
      </c>
      <c r="TA1035">
        <v>0</v>
      </c>
      <c r="TB1035">
        <v>4</v>
      </c>
      <c r="TC1035">
        <v>88</v>
      </c>
      <c r="TD1035">
        <v>88</v>
      </c>
      <c r="TE1035">
        <v>8</v>
      </c>
      <c r="TF1035">
        <v>8</v>
      </c>
      <c r="TG1035">
        <v>0</v>
      </c>
      <c r="TH1035">
        <v>0</v>
      </c>
      <c r="TI1035">
        <v>4</v>
      </c>
      <c r="TJ1035">
        <v>3</v>
      </c>
      <c r="TK1035">
        <v>0</v>
      </c>
      <c r="TL1035">
        <v>0</v>
      </c>
      <c r="TM1035">
        <v>4</v>
      </c>
      <c r="TN1035">
        <v>3</v>
      </c>
      <c r="TO1035">
        <v>0</v>
      </c>
      <c r="TP1035">
        <v>0</v>
      </c>
      <c r="TQ1035">
        <v>4</v>
      </c>
      <c r="TR1035">
        <v>1</v>
      </c>
      <c r="TS1035">
        <v>88</v>
      </c>
      <c r="TT1035">
        <v>88</v>
      </c>
      <c r="TU1035">
        <v>8</v>
      </c>
      <c r="TV1035">
        <v>8</v>
      </c>
      <c r="TW1035">
        <v>0</v>
      </c>
      <c r="TX1035">
        <v>0</v>
      </c>
      <c r="TY1035">
        <v>3</v>
      </c>
      <c r="TZ1035">
        <v>0</v>
      </c>
      <c r="UA1035">
        <v>0</v>
      </c>
      <c r="UB1035">
        <v>4</v>
      </c>
      <c r="UC1035">
        <v>0</v>
      </c>
      <c r="UD1035">
        <v>88</v>
      </c>
      <c r="UE1035">
        <v>4</v>
      </c>
      <c r="UF1035">
        <v>0</v>
      </c>
      <c r="UG1035">
        <v>0</v>
      </c>
      <c r="UH1035">
        <v>4</v>
      </c>
      <c r="UI1035">
        <v>0</v>
      </c>
      <c r="UJ1035">
        <v>0</v>
      </c>
      <c r="UK1035">
        <v>4</v>
      </c>
      <c r="UL1035">
        <v>1</v>
      </c>
      <c r="UM1035">
        <v>1</v>
      </c>
      <c r="UN1035">
        <v>1</v>
      </c>
      <c r="UO1035">
        <v>1</v>
      </c>
      <c r="UP1035">
        <v>1</v>
      </c>
      <c r="UQ1035">
        <v>1</v>
      </c>
      <c r="UR1035">
        <v>1</v>
      </c>
      <c r="US1035">
        <v>1</v>
      </c>
      <c r="UT1035">
        <v>1</v>
      </c>
      <c r="UU1035">
        <v>1</v>
      </c>
      <c r="UV1035">
        <v>1</v>
      </c>
      <c r="UW1035">
        <v>1</v>
      </c>
      <c r="UX1035">
        <v>1</v>
      </c>
      <c r="UY1035">
        <v>1</v>
      </c>
    </row>
    <row r="1036" spans="1:571" x14ac:dyDescent="0.3">
      <c r="A1036">
        <v>22</v>
      </c>
      <c r="B1036">
        <v>694531.75</v>
      </c>
      <c r="C1036">
        <v>9327154811</v>
      </c>
      <c r="D1036">
        <v>9</v>
      </c>
      <c r="E1036">
        <v>0.68</v>
      </c>
      <c r="F1036">
        <v>583.19000000000005</v>
      </c>
      <c r="G1036">
        <v>594.44000000000005</v>
      </c>
      <c r="H1036">
        <v>220</v>
      </c>
      <c r="I1036">
        <v>1</v>
      </c>
      <c r="J1036">
        <v>0</v>
      </c>
      <c r="K1036">
        <v>1</v>
      </c>
      <c r="L1036">
        <v>0</v>
      </c>
      <c r="M1036">
        <v>0</v>
      </c>
      <c r="N1036">
        <v>0</v>
      </c>
      <c r="O1036">
        <v>0</v>
      </c>
      <c r="P1036">
        <v>2</v>
      </c>
      <c r="Q1036">
        <v>3</v>
      </c>
      <c r="R1036">
        <v>3</v>
      </c>
      <c r="S1036">
        <v>3</v>
      </c>
      <c r="T1036">
        <v>4</v>
      </c>
      <c r="U1036">
        <v>1</v>
      </c>
      <c r="V1036">
        <v>1</v>
      </c>
      <c r="W1036">
        <v>89.9</v>
      </c>
      <c r="X1036">
        <v>1</v>
      </c>
      <c r="Y1036">
        <v>1</v>
      </c>
      <c r="Z1036">
        <v>0</v>
      </c>
      <c r="AA1036">
        <v>65</v>
      </c>
      <c r="AB1036">
        <v>62</v>
      </c>
      <c r="AC1036">
        <v>3</v>
      </c>
      <c r="AD1036">
        <v>976</v>
      </c>
      <c r="AE1036">
        <v>22982</v>
      </c>
      <c r="AF1036">
        <v>62</v>
      </c>
      <c r="AG1036" t="s">
        <v>577</v>
      </c>
      <c r="AH1036">
        <v>54</v>
      </c>
      <c r="AI1036" t="s">
        <v>580</v>
      </c>
      <c r="AJ1036">
        <v>6.8</v>
      </c>
      <c r="AK1036">
        <v>3</v>
      </c>
      <c r="AL1036">
        <v>31644</v>
      </c>
      <c r="AM1036">
        <v>3307</v>
      </c>
      <c r="AN1036">
        <v>4022</v>
      </c>
      <c r="AO1036">
        <v>41292</v>
      </c>
      <c r="AP1036">
        <v>3776</v>
      </c>
      <c r="AQ1036">
        <v>37969</v>
      </c>
      <c r="AR1036">
        <v>3504</v>
      </c>
      <c r="AS1036">
        <v>34305</v>
      </c>
      <c r="AT1036">
        <v>10.8</v>
      </c>
      <c r="AU1036">
        <v>6.3</v>
      </c>
      <c r="AV1036">
        <v>7.9</v>
      </c>
      <c r="AW1036">
        <v>104</v>
      </c>
      <c r="AX1036">
        <v>4</v>
      </c>
      <c r="AY1036">
        <v>3108</v>
      </c>
      <c r="AZ1036">
        <v>0</v>
      </c>
      <c r="BA1036">
        <v>7</v>
      </c>
      <c r="BB1036">
        <v>23579</v>
      </c>
      <c r="BC1036">
        <v>29722</v>
      </c>
      <c r="BD1036">
        <v>29722</v>
      </c>
      <c r="BE1036">
        <v>0</v>
      </c>
      <c r="BF1036">
        <v>0</v>
      </c>
      <c r="BI1036">
        <v>5</v>
      </c>
      <c r="BJ1036">
        <v>0</v>
      </c>
      <c r="BK1036">
        <v>1</v>
      </c>
      <c r="BL1036">
        <v>1</v>
      </c>
      <c r="BM1036">
        <v>0</v>
      </c>
      <c r="BN1036">
        <v>1</v>
      </c>
      <c r="BO1036">
        <v>0</v>
      </c>
      <c r="BP1036">
        <v>1</v>
      </c>
      <c r="BQ1036">
        <v>3</v>
      </c>
      <c r="BR1036">
        <v>1</v>
      </c>
      <c r="BS1036">
        <v>0</v>
      </c>
      <c r="BT1036">
        <v>2</v>
      </c>
      <c r="BU1036">
        <v>1</v>
      </c>
      <c r="BV1036">
        <v>0</v>
      </c>
      <c r="BW1036">
        <v>3</v>
      </c>
      <c r="BX1036">
        <v>8</v>
      </c>
      <c r="BY1036">
        <v>2</v>
      </c>
      <c r="BZ1036">
        <v>0</v>
      </c>
      <c r="CA1036">
        <v>2</v>
      </c>
      <c r="CB1036">
        <v>2</v>
      </c>
      <c r="CC1036">
        <v>1</v>
      </c>
      <c r="CD1036">
        <v>1</v>
      </c>
      <c r="CE1036">
        <v>1</v>
      </c>
      <c r="CF1036">
        <v>2</v>
      </c>
      <c r="CG1036">
        <v>88</v>
      </c>
      <c r="CH1036">
        <v>88</v>
      </c>
      <c r="CI1036">
        <v>3</v>
      </c>
      <c r="CJ1036">
        <v>1</v>
      </c>
      <c r="CK1036">
        <v>2</v>
      </c>
      <c r="CW1036">
        <v>0</v>
      </c>
      <c r="CX1036">
        <v>0</v>
      </c>
      <c r="CY1036">
        <v>0</v>
      </c>
      <c r="CZ1036">
        <v>1</v>
      </c>
      <c r="DA1036">
        <v>1</v>
      </c>
      <c r="DB1036">
        <v>1</v>
      </c>
      <c r="DC1036">
        <v>8</v>
      </c>
      <c r="DD1036">
        <v>0</v>
      </c>
      <c r="DE1036">
        <v>1</v>
      </c>
      <c r="DF1036">
        <v>2</v>
      </c>
      <c r="DG1036">
        <v>4</v>
      </c>
      <c r="DH1036">
        <v>4</v>
      </c>
      <c r="DI1036">
        <v>4</v>
      </c>
      <c r="DK1036">
        <v>5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EA1036">
        <v>0</v>
      </c>
      <c r="EB1036">
        <v>0</v>
      </c>
      <c r="EC1036">
        <v>0</v>
      </c>
      <c r="ED1036">
        <v>0</v>
      </c>
      <c r="EE1036">
        <v>0</v>
      </c>
      <c r="EF1036">
        <v>0</v>
      </c>
      <c r="EG1036">
        <v>0</v>
      </c>
      <c r="EI1036">
        <v>0</v>
      </c>
      <c r="EJ1036">
        <v>0</v>
      </c>
      <c r="EK1036">
        <v>0</v>
      </c>
      <c r="EL1036">
        <v>0</v>
      </c>
      <c r="EM1036">
        <v>0</v>
      </c>
      <c r="EN1036">
        <v>0</v>
      </c>
      <c r="EO1036">
        <v>0</v>
      </c>
      <c r="EQ1036">
        <v>0</v>
      </c>
      <c r="ER1036">
        <v>0</v>
      </c>
      <c r="ES1036">
        <v>0</v>
      </c>
      <c r="ET1036">
        <v>0</v>
      </c>
      <c r="EU1036">
        <v>0</v>
      </c>
      <c r="EV1036">
        <v>0</v>
      </c>
      <c r="EW1036">
        <v>0</v>
      </c>
      <c r="EY1036">
        <v>0</v>
      </c>
      <c r="EZ1036">
        <v>88</v>
      </c>
      <c r="FA1036">
        <v>88</v>
      </c>
      <c r="FB1036">
        <v>0</v>
      </c>
      <c r="FC1036">
        <v>0</v>
      </c>
      <c r="FD1036">
        <v>0</v>
      </c>
      <c r="FE1036">
        <v>88</v>
      </c>
      <c r="FG1036">
        <v>88</v>
      </c>
      <c r="FH1036">
        <v>0</v>
      </c>
      <c r="FI1036">
        <v>0</v>
      </c>
      <c r="FJ1036">
        <v>0</v>
      </c>
      <c r="FK1036">
        <v>0</v>
      </c>
      <c r="FL1036">
        <v>0</v>
      </c>
      <c r="FM1036">
        <v>0</v>
      </c>
      <c r="FO1036">
        <v>0</v>
      </c>
      <c r="FP1036">
        <v>88</v>
      </c>
      <c r="FQ1036">
        <v>88</v>
      </c>
      <c r="FR1036">
        <v>0</v>
      </c>
      <c r="FS1036">
        <v>88</v>
      </c>
      <c r="FT1036">
        <v>0</v>
      </c>
      <c r="FU1036">
        <v>0</v>
      </c>
      <c r="FW1036">
        <v>88</v>
      </c>
      <c r="FX1036">
        <v>1</v>
      </c>
      <c r="FY1036">
        <v>1</v>
      </c>
      <c r="FZ1036">
        <v>1</v>
      </c>
      <c r="GA1036">
        <v>1</v>
      </c>
      <c r="GB1036">
        <v>1</v>
      </c>
      <c r="GC1036">
        <v>1</v>
      </c>
      <c r="GE1036">
        <v>1</v>
      </c>
      <c r="GF1036">
        <v>1</v>
      </c>
      <c r="GG1036">
        <v>1</v>
      </c>
      <c r="GH1036">
        <v>1</v>
      </c>
      <c r="GI1036">
        <v>1</v>
      </c>
      <c r="GJ1036">
        <v>1</v>
      </c>
      <c r="GK1036">
        <v>1</v>
      </c>
      <c r="GM1036">
        <v>1</v>
      </c>
      <c r="GN1036">
        <v>1</v>
      </c>
      <c r="GO1036">
        <v>1</v>
      </c>
      <c r="GP1036">
        <v>1</v>
      </c>
      <c r="GQ1036">
        <v>1</v>
      </c>
      <c r="GR1036">
        <v>1</v>
      </c>
      <c r="GS1036">
        <v>1</v>
      </c>
      <c r="GU1036">
        <v>1</v>
      </c>
      <c r="GV1036">
        <v>1</v>
      </c>
      <c r="GW1036">
        <v>1</v>
      </c>
      <c r="GX1036">
        <v>1</v>
      </c>
      <c r="GY1036">
        <v>1</v>
      </c>
      <c r="GZ1036">
        <v>1</v>
      </c>
      <c r="HA1036">
        <v>1</v>
      </c>
      <c r="HC1036">
        <v>1</v>
      </c>
      <c r="HD1036">
        <v>1</v>
      </c>
      <c r="HE1036">
        <v>1</v>
      </c>
      <c r="HF1036">
        <v>1</v>
      </c>
      <c r="HG1036">
        <v>1</v>
      </c>
      <c r="HH1036">
        <v>1</v>
      </c>
      <c r="HJ1036">
        <v>1</v>
      </c>
      <c r="HK1036">
        <v>1</v>
      </c>
      <c r="HL1036">
        <v>1</v>
      </c>
      <c r="HM1036">
        <v>1</v>
      </c>
      <c r="HN1036">
        <v>1</v>
      </c>
      <c r="HO1036">
        <v>1</v>
      </c>
      <c r="HQ1036">
        <v>1</v>
      </c>
      <c r="HR1036">
        <v>1</v>
      </c>
      <c r="HS1036">
        <v>1</v>
      </c>
      <c r="HT1036">
        <v>1</v>
      </c>
      <c r="HU1036">
        <v>1</v>
      </c>
      <c r="HV1036">
        <v>1</v>
      </c>
      <c r="HW1036">
        <v>1</v>
      </c>
      <c r="HY1036">
        <v>1</v>
      </c>
      <c r="HZ1036">
        <v>1</v>
      </c>
      <c r="IA1036">
        <v>1</v>
      </c>
      <c r="IB1036">
        <v>1</v>
      </c>
      <c r="IC1036">
        <v>1</v>
      </c>
      <c r="ID1036">
        <v>1</v>
      </c>
      <c r="IF1036">
        <v>1</v>
      </c>
      <c r="IG1036">
        <v>1</v>
      </c>
      <c r="IH1036">
        <v>1</v>
      </c>
      <c r="II1036">
        <v>1</v>
      </c>
      <c r="IJ1036">
        <v>1</v>
      </c>
      <c r="IK1036">
        <v>1</v>
      </c>
      <c r="IL1036">
        <v>1</v>
      </c>
      <c r="IN1036">
        <v>1</v>
      </c>
      <c r="IO1036">
        <v>0</v>
      </c>
      <c r="IP1036">
        <v>0</v>
      </c>
      <c r="IQ1036">
        <v>0</v>
      </c>
      <c r="IR1036">
        <v>0</v>
      </c>
      <c r="IS1036">
        <v>0</v>
      </c>
      <c r="IT1036">
        <v>0</v>
      </c>
      <c r="IU1036">
        <v>0</v>
      </c>
      <c r="IW1036">
        <v>0</v>
      </c>
      <c r="IX1036">
        <v>0</v>
      </c>
      <c r="IY1036">
        <v>0</v>
      </c>
      <c r="IZ1036">
        <v>0</v>
      </c>
      <c r="JA1036">
        <v>0</v>
      </c>
      <c r="JB1036">
        <v>0</v>
      </c>
      <c r="JC1036">
        <v>0</v>
      </c>
      <c r="JD1036">
        <v>0</v>
      </c>
      <c r="JF1036">
        <v>0</v>
      </c>
      <c r="JG1036">
        <v>0</v>
      </c>
      <c r="JH1036">
        <v>0</v>
      </c>
      <c r="JI1036">
        <v>0</v>
      </c>
      <c r="JJ1036">
        <v>0</v>
      </c>
      <c r="JK1036">
        <v>0</v>
      </c>
      <c r="JL1036">
        <v>0</v>
      </c>
      <c r="JM1036">
        <v>0</v>
      </c>
      <c r="JO1036">
        <v>0</v>
      </c>
      <c r="JP1036">
        <v>0</v>
      </c>
      <c r="JQ1036">
        <v>0</v>
      </c>
      <c r="JR1036">
        <v>0</v>
      </c>
      <c r="JS1036">
        <v>0</v>
      </c>
      <c r="JT1036">
        <v>0</v>
      </c>
      <c r="JU1036">
        <v>0</v>
      </c>
      <c r="JV1036">
        <v>0</v>
      </c>
      <c r="JX1036">
        <v>0</v>
      </c>
      <c r="JY1036">
        <v>0</v>
      </c>
      <c r="JZ1036">
        <v>0</v>
      </c>
      <c r="KA1036">
        <v>0</v>
      </c>
      <c r="KB1036">
        <v>5</v>
      </c>
      <c r="KC1036">
        <v>2</v>
      </c>
      <c r="KD1036">
        <v>0</v>
      </c>
      <c r="KE1036">
        <v>0</v>
      </c>
      <c r="KF1036">
        <v>1</v>
      </c>
      <c r="KG1036">
        <v>1</v>
      </c>
      <c r="KH1036">
        <v>1</v>
      </c>
      <c r="KI1036">
        <v>1</v>
      </c>
      <c r="KJ1036">
        <v>1</v>
      </c>
      <c r="KK1036">
        <v>1</v>
      </c>
      <c r="KL1036">
        <v>0</v>
      </c>
      <c r="KM1036">
        <v>0</v>
      </c>
      <c r="KN1036">
        <v>0</v>
      </c>
      <c r="KO1036">
        <v>0</v>
      </c>
      <c r="KP1036">
        <v>0</v>
      </c>
      <c r="KQ1036">
        <v>1</v>
      </c>
      <c r="KR1036">
        <v>2</v>
      </c>
      <c r="KS1036">
        <v>1</v>
      </c>
      <c r="KT1036">
        <v>1</v>
      </c>
      <c r="KU1036">
        <v>1</v>
      </c>
      <c r="KV1036">
        <v>1</v>
      </c>
      <c r="KW1036">
        <v>3</v>
      </c>
      <c r="KX1036">
        <v>1</v>
      </c>
      <c r="KY1036">
        <v>10</v>
      </c>
      <c r="KZ1036">
        <v>1</v>
      </c>
      <c r="LA1036">
        <v>1</v>
      </c>
      <c r="LB1036">
        <v>1</v>
      </c>
      <c r="LC1036">
        <v>1</v>
      </c>
      <c r="LD1036">
        <v>0</v>
      </c>
      <c r="LE1036">
        <v>0</v>
      </c>
      <c r="LF1036">
        <v>0</v>
      </c>
      <c r="LG1036">
        <v>2</v>
      </c>
      <c r="LH1036">
        <v>4</v>
      </c>
      <c r="LI1036">
        <v>4</v>
      </c>
      <c r="LJ1036">
        <v>1</v>
      </c>
      <c r="LK1036">
        <v>1</v>
      </c>
      <c r="LL1036">
        <v>2</v>
      </c>
      <c r="LM1036">
        <v>8</v>
      </c>
      <c r="LN1036">
        <v>1</v>
      </c>
      <c r="LO1036">
        <v>1</v>
      </c>
      <c r="LP1036">
        <v>1</v>
      </c>
      <c r="LQ1036">
        <v>1</v>
      </c>
      <c r="LR1036">
        <v>1</v>
      </c>
      <c r="LS1036">
        <v>8</v>
      </c>
      <c r="LT1036">
        <v>1</v>
      </c>
      <c r="LU1036">
        <v>1</v>
      </c>
      <c r="LV1036">
        <v>0</v>
      </c>
      <c r="LW1036">
        <v>0</v>
      </c>
      <c r="LX1036">
        <v>0</v>
      </c>
      <c r="LY1036">
        <v>0</v>
      </c>
      <c r="LZ1036">
        <v>10</v>
      </c>
      <c r="MA1036">
        <v>1</v>
      </c>
      <c r="MB1036">
        <v>0</v>
      </c>
      <c r="MC1036">
        <v>0</v>
      </c>
      <c r="MD1036">
        <v>0</v>
      </c>
      <c r="ME1036">
        <v>3</v>
      </c>
      <c r="MF1036">
        <v>1</v>
      </c>
      <c r="MG1036">
        <v>1</v>
      </c>
      <c r="MH1036">
        <v>1</v>
      </c>
      <c r="MI1036">
        <v>1</v>
      </c>
      <c r="MJ1036">
        <v>1</v>
      </c>
      <c r="MK1036">
        <v>4</v>
      </c>
      <c r="ML1036">
        <v>1</v>
      </c>
      <c r="MM1036">
        <v>1</v>
      </c>
      <c r="MN1036">
        <v>8</v>
      </c>
      <c r="MO1036">
        <v>8</v>
      </c>
      <c r="MP1036">
        <v>8</v>
      </c>
      <c r="MQ1036">
        <v>8</v>
      </c>
      <c r="MR1036">
        <v>8</v>
      </c>
      <c r="MS1036">
        <v>8</v>
      </c>
      <c r="MT1036">
        <v>1</v>
      </c>
      <c r="MU1036">
        <v>1</v>
      </c>
      <c r="MV1036">
        <v>0</v>
      </c>
      <c r="MW1036">
        <v>0</v>
      </c>
      <c r="MX1036">
        <v>5</v>
      </c>
      <c r="MY1036">
        <v>1</v>
      </c>
      <c r="MZ1036">
        <v>1</v>
      </c>
      <c r="NA1036">
        <v>8</v>
      </c>
      <c r="NB1036">
        <v>8</v>
      </c>
      <c r="NC1036">
        <v>1</v>
      </c>
      <c r="ND1036">
        <v>5</v>
      </c>
      <c r="NE1036">
        <v>2</v>
      </c>
      <c r="NF1036">
        <v>2</v>
      </c>
      <c r="NG1036">
        <v>8</v>
      </c>
      <c r="NH1036">
        <v>8</v>
      </c>
      <c r="NI1036">
        <v>888</v>
      </c>
      <c r="NJ1036">
        <v>8</v>
      </c>
      <c r="NK1036">
        <v>4</v>
      </c>
      <c r="NL1036">
        <v>4</v>
      </c>
      <c r="NM1036">
        <v>2</v>
      </c>
      <c r="PI1036">
        <v>1</v>
      </c>
      <c r="PJ1036">
        <v>2</v>
      </c>
      <c r="PK1036">
        <v>3</v>
      </c>
      <c r="PL1036">
        <v>1</v>
      </c>
      <c r="PM1036">
        <v>8</v>
      </c>
      <c r="PN1036">
        <v>8</v>
      </c>
      <c r="PO1036">
        <v>1</v>
      </c>
      <c r="PP1036">
        <v>0</v>
      </c>
      <c r="PQ1036">
        <v>9</v>
      </c>
      <c r="PR1036">
        <v>2</v>
      </c>
      <c r="PS1036">
        <v>3</v>
      </c>
      <c r="PT1036">
        <v>1</v>
      </c>
      <c r="PU1036">
        <v>8</v>
      </c>
      <c r="PV1036">
        <v>8</v>
      </c>
      <c r="PW1036">
        <v>1</v>
      </c>
      <c r="PX1036">
        <v>1</v>
      </c>
      <c r="PY1036">
        <v>0</v>
      </c>
      <c r="PZ1036">
        <v>1</v>
      </c>
      <c r="QA1036">
        <v>9</v>
      </c>
      <c r="QB1036">
        <v>1</v>
      </c>
      <c r="QC1036">
        <v>1</v>
      </c>
      <c r="QD1036">
        <v>2</v>
      </c>
      <c r="QE1036">
        <v>3</v>
      </c>
      <c r="QF1036">
        <v>8</v>
      </c>
      <c r="QG1036">
        <v>88</v>
      </c>
      <c r="QP1036">
        <v>88</v>
      </c>
      <c r="QY1036">
        <v>2</v>
      </c>
      <c r="QZ1036">
        <v>7</v>
      </c>
      <c r="RA1036">
        <v>3</v>
      </c>
      <c r="RB1036">
        <v>10</v>
      </c>
      <c r="RC1036">
        <v>0</v>
      </c>
      <c r="RD1036">
        <v>1</v>
      </c>
      <c r="RE1036">
        <v>1</v>
      </c>
      <c r="RF1036">
        <v>1</v>
      </c>
      <c r="RG1036">
        <v>5</v>
      </c>
      <c r="RH1036">
        <v>0</v>
      </c>
      <c r="RI1036">
        <v>0</v>
      </c>
      <c r="RJ1036">
        <v>4</v>
      </c>
      <c r="RK1036">
        <v>0</v>
      </c>
      <c r="RL1036">
        <v>0</v>
      </c>
      <c r="RM1036">
        <v>4</v>
      </c>
      <c r="RN1036">
        <v>3</v>
      </c>
      <c r="RO1036">
        <v>0</v>
      </c>
      <c r="RP1036">
        <v>0</v>
      </c>
      <c r="RQ1036">
        <v>4</v>
      </c>
      <c r="RR1036">
        <v>0</v>
      </c>
      <c r="RS1036">
        <v>0</v>
      </c>
      <c r="RT1036">
        <v>4</v>
      </c>
      <c r="RU1036">
        <v>3</v>
      </c>
      <c r="RV1036">
        <v>0</v>
      </c>
      <c r="RW1036">
        <v>88</v>
      </c>
      <c r="RX1036">
        <v>4</v>
      </c>
      <c r="RY1036">
        <v>3</v>
      </c>
      <c r="RZ1036">
        <v>0</v>
      </c>
      <c r="SA1036">
        <v>0</v>
      </c>
      <c r="SB1036">
        <v>4</v>
      </c>
      <c r="SC1036">
        <v>4</v>
      </c>
      <c r="SD1036">
        <v>0</v>
      </c>
      <c r="SE1036">
        <v>0</v>
      </c>
      <c r="SF1036">
        <v>4</v>
      </c>
      <c r="SG1036">
        <v>4</v>
      </c>
      <c r="SH1036">
        <v>88</v>
      </c>
      <c r="SI1036">
        <v>0</v>
      </c>
      <c r="SJ1036">
        <v>4</v>
      </c>
      <c r="SK1036">
        <v>4</v>
      </c>
      <c r="SL1036">
        <v>0</v>
      </c>
      <c r="SM1036">
        <v>0</v>
      </c>
      <c r="SN1036">
        <v>4</v>
      </c>
      <c r="SO1036">
        <v>0</v>
      </c>
      <c r="SP1036">
        <v>0</v>
      </c>
      <c r="SQ1036">
        <v>4</v>
      </c>
      <c r="SR1036">
        <v>3</v>
      </c>
      <c r="SS1036">
        <v>0</v>
      </c>
      <c r="ST1036">
        <v>0</v>
      </c>
      <c r="SU1036">
        <v>4</v>
      </c>
      <c r="SV1036">
        <v>0</v>
      </c>
      <c r="SW1036">
        <v>0</v>
      </c>
      <c r="SX1036">
        <v>4</v>
      </c>
      <c r="SY1036">
        <v>4</v>
      </c>
      <c r="SZ1036">
        <v>0</v>
      </c>
      <c r="TA1036">
        <v>0</v>
      </c>
      <c r="TB1036">
        <v>4</v>
      </c>
      <c r="TC1036">
        <v>88</v>
      </c>
      <c r="TD1036">
        <v>88</v>
      </c>
      <c r="TE1036">
        <v>8</v>
      </c>
      <c r="TF1036">
        <v>8</v>
      </c>
      <c r="TG1036">
        <v>0</v>
      </c>
      <c r="TH1036">
        <v>0</v>
      </c>
      <c r="TI1036">
        <v>4</v>
      </c>
      <c r="TJ1036">
        <v>3</v>
      </c>
      <c r="TK1036">
        <v>0</v>
      </c>
      <c r="TL1036">
        <v>0</v>
      </c>
      <c r="TM1036">
        <v>4</v>
      </c>
      <c r="TN1036">
        <v>3</v>
      </c>
      <c r="TO1036">
        <v>0</v>
      </c>
      <c r="TP1036">
        <v>0</v>
      </c>
      <c r="TQ1036">
        <v>4</v>
      </c>
      <c r="TR1036">
        <v>1</v>
      </c>
      <c r="TS1036">
        <v>88</v>
      </c>
      <c r="TT1036">
        <v>88</v>
      </c>
      <c r="TU1036">
        <v>8</v>
      </c>
      <c r="TV1036">
        <v>8</v>
      </c>
      <c r="TW1036">
        <v>0</v>
      </c>
      <c r="TX1036">
        <v>0</v>
      </c>
      <c r="TY1036">
        <v>4</v>
      </c>
      <c r="TZ1036">
        <v>0</v>
      </c>
      <c r="UA1036">
        <v>0</v>
      </c>
      <c r="UB1036">
        <v>4</v>
      </c>
      <c r="UC1036">
        <v>88</v>
      </c>
      <c r="UD1036">
        <v>88</v>
      </c>
      <c r="UE1036">
        <v>8</v>
      </c>
      <c r="UF1036">
        <v>0</v>
      </c>
      <c r="UG1036">
        <v>0</v>
      </c>
      <c r="UH1036">
        <v>4</v>
      </c>
      <c r="UI1036">
        <v>0</v>
      </c>
      <c r="UJ1036">
        <v>0</v>
      </c>
      <c r="UK1036">
        <v>4</v>
      </c>
      <c r="UL1036">
        <v>1</v>
      </c>
      <c r="UM1036">
        <v>1</v>
      </c>
      <c r="UN1036">
        <v>1</v>
      </c>
      <c r="UO1036">
        <v>1</v>
      </c>
      <c r="UP1036">
        <v>1</v>
      </c>
      <c r="UQ1036">
        <v>1</v>
      </c>
      <c r="UR1036">
        <v>1</v>
      </c>
      <c r="US1036">
        <v>1</v>
      </c>
      <c r="UT1036">
        <v>1</v>
      </c>
      <c r="UU1036">
        <v>1</v>
      </c>
      <c r="UV1036">
        <v>1</v>
      </c>
      <c r="UW1036">
        <v>1</v>
      </c>
      <c r="UX1036">
        <v>2</v>
      </c>
      <c r="UY1036">
        <v>2</v>
      </c>
    </row>
    <row r="1037" spans="1:571" x14ac:dyDescent="0.3">
      <c r="A1037">
        <v>22</v>
      </c>
      <c r="B1037">
        <v>695033.62</v>
      </c>
      <c r="C1037">
        <v>2072092645</v>
      </c>
      <c r="D1037">
        <v>3</v>
      </c>
      <c r="E1037">
        <v>1.49</v>
      </c>
      <c r="F1037">
        <v>1276.0999999999999</v>
      </c>
      <c r="G1037">
        <v>1300.72</v>
      </c>
      <c r="H1037">
        <v>240</v>
      </c>
      <c r="I1037">
        <v>1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1</v>
      </c>
      <c r="P1037">
        <v>2</v>
      </c>
      <c r="Q1037">
        <v>1</v>
      </c>
      <c r="R1037">
        <v>2</v>
      </c>
      <c r="S1037">
        <v>3</v>
      </c>
      <c r="T1037">
        <v>4</v>
      </c>
      <c r="U1037">
        <v>1</v>
      </c>
      <c r="V1037">
        <v>1</v>
      </c>
      <c r="W1037">
        <v>90.5</v>
      </c>
      <c r="X1037">
        <v>1</v>
      </c>
      <c r="Y1037">
        <v>1</v>
      </c>
      <c r="Z1037">
        <v>0</v>
      </c>
      <c r="AA1037">
        <v>73</v>
      </c>
      <c r="AB1037">
        <v>70</v>
      </c>
      <c r="AC1037">
        <v>2</v>
      </c>
      <c r="AD1037">
        <v>677</v>
      </c>
      <c r="AE1037">
        <v>14599</v>
      </c>
      <c r="AF1037">
        <v>68</v>
      </c>
      <c r="AG1037" t="s">
        <v>577</v>
      </c>
      <c r="AH1037">
        <v>64</v>
      </c>
      <c r="AI1037" t="s">
        <v>577</v>
      </c>
      <c r="AJ1037">
        <v>8.1999999999999993</v>
      </c>
      <c r="AK1037">
        <v>3</v>
      </c>
      <c r="AL1037">
        <v>19894</v>
      </c>
      <c r="AM1037">
        <v>2249</v>
      </c>
      <c r="AN1037">
        <v>2661</v>
      </c>
      <c r="AO1037">
        <v>25444</v>
      </c>
      <c r="AP1037">
        <v>2529</v>
      </c>
      <c r="AQ1037">
        <v>23668</v>
      </c>
      <c r="AR1037">
        <v>2354</v>
      </c>
      <c r="AS1037">
        <v>21313</v>
      </c>
      <c r="AT1037">
        <v>7.7</v>
      </c>
      <c r="AU1037">
        <v>4.5999999999999996</v>
      </c>
      <c r="AV1037">
        <v>5</v>
      </c>
      <c r="AW1037">
        <v>78</v>
      </c>
      <c r="AX1037">
        <v>1</v>
      </c>
      <c r="AY1037">
        <v>2462</v>
      </c>
      <c r="AZ1037">
        <v>0</v>
      </c>
      <c r="BA1037">
        <v>2</v>
      </c>
      <c r="BB1037">
        <v>18948</v>
      </c>
      <c r="BC1037">
        <v>9348</v>
      </c>
      <c r="BD1037">
        <v>9348</v>
      </c>
      <c r="BE1037">
        <v>1</v>
      </c>
      <c r="BF1037">
        <v>2</v>
      </c>
      <c r="BG1037">
        <v>1527</v>
      </c>
      <c r="BH1037">
        <v>1254</v>
      </c>
      <c r="BI1037">
        <v>6</v>
      </c>
      <c r="BJ1037">
        <v>0</v>
      </c>
      <c r="BK1037">
        <v>1</v>
      </c>
      <c r="BL1037">
        <v>0</v>
      </c>
      <c r="BM1037">
        <v>1</v>
      </c>
      <c r="BN1037">
        <v>0</v>
      </c>
      <c r="BO1037">
        <v>0</v>
      </c>
      <c r="BP1037">
        <v>0</v>
      </c>
      <c r="BQ1037">
        <v>1</v>
      </c>
      <c r="BR1037">
        <v>2</v>
      </c>
      <c r="BS1037">
        <v>1</v>
      </c>
      <c r="BT1037">
        <v>2</v>
      </c>
      <c r="BU1037">
        <v>2</v>
      </c>
      <c r="BV1037">
        <v>0</v>
      </c>
      <c r="BW1037">
        <v>5</v>
      </c>
      <c r="BX1037">
        <v>8</v>
      </c>
      <c r="BY1037">
        <v>4</v>
      </c>
      <c r="BZ1037">
        <v>0</v>
      </c>
      <c r="CA1037">
        <v>2</v>
      </c>
      <c r="CB1037">
        <v>2</v>
      </c>
      <c r="CC1037">
        <v>2</v>
      </c>
      <c r="CD1037">
        <v>1</v>
      </c>
      <c r="CE1037">
        <v>2</v>
      </c>
      <c r="CF1037">
        <v>1</v>
      </c>
      <c r="CG1037">
        <v>88</v>
      </c>
      <c r="CH1037">
        <v>88</v>
      </c>
      <c r="CI1037">
        <v>2</v>
      </c>
      <c r="CJ1037">
        <v>1</v>
      </c>
      <c r="CK1037">
        <v>2</v>
      </c>
      <c r="CW1037">
        <v>0</v>
      </c>
      <c r="CX1037">
        <v>0</v>
      </c>
      <c r="CY1037">
        <v>0</v>
      </c>
      <c r="CZ1037">
        <v>1</v>
      </c>
      <c r="DA1037">
        <v>1</v>
      </c>
      <c r="DB1037">
        <v>1</v>
      </c>
      <c r="DC1037">
        <v>8</v>
      </c>
      <c r="DD1037">
        <v>1</v>
      </c>
      <c r="DE1037">
        <v>2</v>
      </c>
      <c r="DF1037">
        <v>2</v>
      </c>
      <c r="DG1037">
        <v>4</v>
      </c>
      <c r="DH1037">
        <v>4</v>
      </c>
      <c r="DI1037">
        <v>4</v>
      </c>
      <c r="DJ1037">
        <v>8</v>
      </c>
      <c r="DK1037">
        <v>5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8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8</v>
      </c>
      <c r="EA1037">
        <v>0</v>
      </c>
      <c r="EB1037">
        <v>0</v>
      </c>
      <c r="EC1037">
        <v>0</v>
      </c>
      <c r="ED1037">
        <v>0</v>
      </c>
      <c r="EE1037">
        <v>0</v>
      </c>
      <c r="EF1037">
        <v>0</v>
      </c>
      <c r="EG1037">
        <v>0</v>
      </c>
      <c r="EH1037">
        <v>8</v>
      </c>
      <c r="EI1037">
        <v>0</v>
      </c>
      <c r="EJ1037">
        <v>0</v>
      </c>
      <c r="EK1037">
        <v>0</v>
      </c>
      <c r="EL1037">
        <v>0</v>
      </c>
      <c r="EM1037">
        <v>0</v>
      </c>
      <c r="EN1037">
        <v>0</v>
      </c>
      <c r="EO1037">
        <v>0</v>
      </c>
      <c r="EP1037">
        <v>8</v>
      </c>
      <c r="EQ1037">
        <v>0</v>
      </c>
      <c r="ER1037">
        <v>0</v>
      </c>
      <c r="ES1037">
        <v>0</v>
      </c>
      <c r="ET1037">
        <v>0</v>
      </c>
      <c r="EU1037">
        <v>0</v>
      </c>
      <c r="EV1037">
        <v>0</v>
      </c>
      <c r="EW1037">
        <v>0</v>
      </c>
      <c r="EX1037">
        <v>8</v>
      </c>
      <c r="EY1037">
        <v>0</v>
      </c>
      <c r="EZ1037">
        <v>0</v>
      </c>
      <c r="FA1037">
        <v>0</v>
      </c>
      <c r="FB1037">
        <v>0</v>
      </c>
      <c r="FC1037">
        <v>0</v>
      </c>
      <c r="FD1037">
        <v>0</v>
      </c>
      <c r="FE1037">
        <v>0</v>
      </c>
      <c r="FF1037">
        <v>8</v>
      </c>
      <c r="FG1037">
        <v>0</v>
      </c>
      <c r="FH1037">
        <v>0</v>
      </c>
      <c r="FI1037">
        <v>0</v>
      </c>
      <c r="FJ1037">
        <v>0</v>
      </c>
      <c r="FK1037">
        <v>0</v>
      </c>
      <c r="FL1037">
        <v>0</v>
      </c>
      <c r="FM1037">
        <v>0</v>
      </c>
      <c r="FN1037">
        <v>8</v>
      </c>
      <c r="FO1037">
        <v>0</v>
      </c>
      <c r="FP1037">
        <v>0</v>
      </c>
      <c r="FQ1037">
        <v>0</v>
      </c>
      <c r="FR1037">
        <v>0</v>
      </c>
      <c r="FS1037">
        <v>0</v>
      </c>
      <c r="FT1037">
        <v>0</v>
      </c>
      <c r="FU1037">
        <v>0</v>
      </c>
      <c r="FV1037">
        <v>8</v>
      </c>
      <c r="FW1037">
        <v>0</v>
      </c>
      <c r="FX1037">
        <v>1</v>
      </c>
      <c r="FY1037">
        <v>1</v>
      </c>
      <c r="FZ1037">
        <v>1</v>
      </c>
      <c r="GA1037">
        <v>1</v>
      </c>
      <c r="GB1037">
        <v>1</v>
      </c>
      <c r="GC1037">
        <v>1</v>
      </c>
      <c r="GE1037">
        <v>1</v>
      </c>
      <c r="GF1037">
        <v>1</v>
      </c>
      <c r="GG1037">
        <v>1</v>
      </c>
      <c r="GH1037">
        <v>1</v>
      </c>
      <c r="GI1037">
        <v>1</v>
      </c>
      <c r="GJ1037">
        <v>1</v>
      </c>
      <c r="GK1037">
        <v>1</v>
      </c>
      <c r="GM1037">
        <v>1</v>
      </c>
      <c r="GN1037">
        <v>1</v>
      </c>
      <c r="GO1037">
        <v>1</v>
      </c>
      <c r="GP1037">
        <v>1</v>
      </c>
      <c r="GQ1037">
        <v>1</v>
      </c>
      <c r="GR1037">
        <v>1</v>
      </c>
      <c r="GS1037">
        <v>1</v>
      </c>
      <c r="GU1037">
        <v>1</v>
      </c>
      <c r="GV1037">
        <v>1</v>
      </c>
      <c r="GW1037">
        <v>1</v>
      </c>
      <c r="GX1037">
        <v>1</v>
      </c>
      <c r="GY1037">
        <v>1</v>
      </c>
      <c r="GZ1037">
        <v>1</v>
      </c>
      <c r="HA1037">
        <v>1</v>
      </c>
      <c r="HC1037">
        <v>1</v>
      </c>
      <c r="HD1037">
        <v>1</v>
      </c>
      <c r="HE1037">
        <v>1</v>
      </c>
      <c r="HF1037">
        <v>1</v>
      </c>
      <c r="HG1037">
        <v>1</v>
      </c>
      <c r="HH1037">
        <v>1</v>
      </c>
      <c r="HJ1037">
        <v>1</v>
      </c>
      <c r="HK1037">
        <v>1</v>
      </c>
      <c r="HL1037">
        <v>1</v>
      </c>
      <c r="HM1037">
        <v>1</v>
      </c>
      <c r="HN1037">
        <v>1</v>
      </c>
      <c r="HO1037">
        <v>1</v>
      </c>
      <c r="HQ1037">
        <v>1</v>
      </c>
      <c r="HR1037">
        <v>1</v>
      </c>
      <c r="HS1037">
        <v>1</v>
      </c>
      <c r="HT1037">
        <v>1</v>
      </c>
      <c r="HU1037">
        <v>1</v>
      </c>
      <c r="HV1037">
        <v>1</v>
      </c>
      <c r="HW1037">
        <v>1</v>
      </c>
      <c r="HY1037">
        <v>1</v>
      </c>
      <c r="HZ1037">
        <v>1</v>
      </c>
      <c r="IA1037">
        <v>1</v>
      </c>
      <c r="IB1037">
        <v>1</v>
      </c>
      <c r="IC1037">
        <v>1</v>
      </c>
      <c r="ID1037">
        <v>1</v>
      </c>
      <c r="IF1037">
        <v>1</v>
      </c>
      <c r="IG1037">
        <v>1</v>
      </c>
      <c r="IH1037">
        <v>1</v>
      </c>
      <c r="II1037">
        <v>1</v>
      </c>
      <c r="IJ1037">
        <v>1</v>
      </c>
      <c r="IK1037">
        <v>1</v>
      </c>
      <c r="IL1037">
        <v>1</v>
      </c>
      <c r="IN1037">
        <v>1</v>
      </c>
      <c r="IO1037">
        <v>0</v>
      </c>
      <c r="IP1037">
        <v>0</v>
      </c>
      <c r="IQ1037">
        <v>0</v>
      </c>
      <c r="IR1037">
        <v>0</v>
      </c>
      <c r="IS1037">
        <v>0</v>
      </c>
      <c r="IT1037">
        <v>0</v>
      </c>
      <c r="IU1037">
        <v>0</v>
      </c>
      <c r="IW1037">
        <v>0</v>
      </c>
      <c r="IX1037">
        <v>0</v>
      </c>
      <c r="IY1037">
        <v>0</v>
      </c>
      <c r="IZ1037">
        <v>0</v>
      </c>
      <c r="JA1037">
        <v>0</v>
      </c>
      <c r="JB1037">
        <v>0</v>
      </c>
      <c r="JC1037">
        <v>0</v>
      </c>
      <c r="JD1037">
        <v>0</v>
      </c>
      <c r="JF1037">
        <v>0</v>
      </c>
      <c r="JG1037">
        <v>0</v>
      </c>
      <c r="JH1037">
        <v>0</v>
      </c>
      <c r="JI1037">
        <v>0</v>
      </c>
      <c r="JJ1037">
        <v>0</v>
      </c>
      <c r="JK1037">
        <v>0</v>
      </c>
      <c r="JL1037">
        <v>0</v>
      </c>
      <c r="JM1037">
        <v>0</v>
      </c>
      <c r="JO1037">
        <v>0</v>
      </c>
      <c r="JP1037">
        <v>0</v>
      </c>
      <c r="JQ1037">
        <v>0</v>
      </c>
      <c r="JR1037">
        <v>0</v>
      </c>
      <c r="JS1037">
        <v>0</v>
      </c>
      <c r="JT1037">
        <v>0</v>
      </c>
      <c r="JU1037">
        <v>0</v>
      </c>
      <c r="JV1037">
        <v>0</v>
      </c>
      <c r="JX1037">
        <v>0</v>
      </c>
      <c r="JY1037">
        <v>0</v>
      </c>
      <c r="JZ1037">
        <v>88</v>
      </c>
      <c r="KA1037">
        <v>0</v>
      </c>
      <c r="KB1037">
        <v>5</v>
      </c>
      <c r="KC1037">
        <v>2</v>
      </c>
      <c r="KD1037">
        <v>0</v>
      </c>
      <c r="KE1037">
        <v>0</v>
      </c>
      <c r="KF1037">
        <v>1</v>
      </c>
      <c r="KG1037">
        <v>1</v>
      </c>
      <c r="KH1037">
        <v>1</v>
      </c>
      <c r="KI1037">
        <v>1</v>
      </c>
      <c r="KJ1037">
        <v>1</v>
      </c>
      <c r="KK1037">
        <v>1</v>
      </c>
      <c r="KL1037">
        <v>0</v>
      </c>
      <c r="KM1037">
        <v>0</v>
      </c>
      <c r="KN1037">
        <v>0</v>
      </c>
      <c r="KO1037">
        <v>0</v>
      </c>
      <c r="KP1037">
        <v>0</v>
      </c>
      <c r="KQ1037">
        <v>1</v>
      </c>
      <c r="KR1037">
        <v>1</v>
      </c>
      <c r="KS1037">
        <v>1</v>
      </c>
      <c r="KT1037">
        <v>1</v>
      </c>
      <c r="KU1037">
        <v>1</v>
      </c>
      <c r="KV1037">
        <v>3</v>
      </c>
      <c r="KW1037">
        <v>3</v>
      </c>
      <c r="KX1037">
        <v>1</v>
      </c>
      <c r="KY1037">
        <v>8</v>
      </c>
      <c r="KZ1037">
        <v>1</v>
      </c>
      <c r="LA1037">
        <v>1</v>
      </c>
      <c r="LB1037">
        <v>1</v>
      </c>
      <c r="LC1037">
        <v>1</v>
      </c>
      <c r="LD1037">
        <v>0</v>
      </c>
      <c r="LE1037">
        <v>0</v>
      </c>
      <c r="LF1037">
        <v>0</v>
      </c>
      <c r="LG1037">
        <v>2</v>
      </c>
      <c r="LH1037">
        <v>4</v>
      </c>
      <c r="LI1037">
        <v>2</v>
      </c>
      <c r="LJ1037">
        <v>1</v>
      </c>
      <c r="LK1037">
        <v>1</v>
      </c>
      <c r="LL1037">
        <v>2</v>
      </c>
      <c r="LM1037">
        <v>8</v>
      </c>
      <c r="LN1037">
        <v>1</v>
      </c>
      <c r="LO1037">
        <v>1</v>
      </c>
      <c r="LP1037">
        <v>1</v>
      </c>
      <c r="LQ1037">
        <v>1</v>
      </c>
      <c r="LR1037">
        <v>1</v>
      </c>
      <c r="LS1037">
        <v>2</v>
      </c>
      <c r="LT1037">
        <v>1</v>
      </c>
      <c r="LU1037">
        <v>2</v>
      </c>
      <c r="LV1037">
        <v>0</v>
      </c>
      <c r="LW1037">
        <v>0</v>
      </c>
      <c r="LX1037">
        <v>0</v>
      </c>
      <c r="LY1037">
        <v>0</v>
      </c>
      <c r="LZ1037">
        <v>10</v>
      </c>
      <c r="MA1037">
        <v>1</v>
      </c>
      <c r="MB1037">
        <v>2</v>
      </c>
      <c r="MC1037">
        <v>0</v>
      </c>
      <c r="MD1037">
        <v>0</v>
      </c>
      <c r="ME1037">
        <v>5</v>
      </c>
      <c r="MF1037">
        <v>1</v>
      </c>
      <c r="MG1037">
        <v>1</v>
      </c>
      <c r="MH1037">
        <v>1</v>
      </c>
      <c r="MI1037">
        <v>1</v>
      </c>
      <c r="MJ1037">
        <v>1</v>
      </c>
      <c r="MK1037">
        <v>4</v>
      </c>
      <c r="ML1037">
        <v>1</v>
      </c>
      <c r="MM1037">
        <v>1</v>
      </c>
      <c r="MN1037">
        <v>8</v>
      </c>
      <c r="MO1037">
        <v>8</v>
      </c>
      <c r="MP1037">
        <v>8</v>
      </c>
      <c r="MQ1037">
        <v>8</v>
      </c>
      <c r="MR1037">
        <v>8</v>
      </c>
      <c r="MS1037">
        <v>8</v>
      </c>
      <c r="MT1037">
        <v>1</v>
      </c>
      <c r="MU1037">
        <v>1</v>
      </c>
      <c r="MV1037">
        <v>0</v>
      </c>
      <c r="MW1037">
        <v>0</v>
      </c>
      <c r="MX1037">
        <v>4</v>
      </c>
      <c r="MY1037">
        <v>1</v>
      </c>
      <c r="MZ1037">
        <v>0</v>
      </c>
      <c r="NA1037">
        <v>8</v>
      </c>
      <c r="NB1037">
        <v>8</v>
      </c>
      <c r="NC1037">
        <v>1</v>
      </c>
      <c r="ND1037">
        <v>6</v>
      </c>
      <c r="NE1037">
        <v>2</v>
      </c>
      <c r="NF1037">
        <v>3</v>
      </c>
      <c r="NG1037">
        <v>8</v>
      </c>
      <c r="NH1037">
        <v>8</v>
      </c>
      <c r="NI1037">
        <v>888</v>
      </c>
      <c r="NJ1037">
        <v>8</v>
      </c>
      <c r="NK1037">
        <v>4</v>
      </c>
      <c r="NL1037">
        <v>4</v>
      </c>
      <c r="NM1037">
        <v>2</v>
      </c>
      <c r="PI1037">
        <v>4</v>
      </c>
      <c r="PJ1037">
        <v>2</v>
      </c>
      <c r="PK1037">
        <v>3</v>
      </c>
      <c r="PL1037">
        <v>3</v>
      </c>
      <c r="PM1037">
        <v>8</v>
      </c>
      <c r="PN1037">
        <v>8</v>
      </c>
      <c r="PO1037">
        <v>1</v>
      </c>
      <c r="PP1037">
        <v>50</v>
      </c>
      <c r="PQ1037">
        <v>6</v>
      </c>
      <c r="PR1037">
        <v>2</v>
      </c>
      <c r="PS1037">
        <v>3</v>
      </c>
      <c r="PT1037">
        <v>1</v>
      </c>
      <c r="PU1037">
        <v>8</v>
      </c>
      <c r="PV1037">
        <v>8</v>
      </c>
      <c r="PW1037">
        <v>1</v>
      </c>
      <c r="PX1037">
        <v>2</v>
      </c>
      <c r="PY1037">
        <v>50</v>
      </c>
      <c r="PZ1037">
        <v>1</v>
      </c>
      <c r="QA1037">
        <v>9</v>
      </c>
      <c r="QB1037">
        <v>2</v>
      </c>
      <c r="QC1037">
        <v>5</v>
      </c>
      <c r="QD1037">
        <v>2</v>
      </c>
      <c r="QE1037">
        <v>3</v>
      </c>
      <c r="QF1037">
        <v>8</v>
      </c>
      <c r="QG1037">
        <v>5</v>
      </c>
      <c r="QH1037">
        <v>2</v>
      </c>
      <c r="QI1037">
        <v>3</v>
      </c>
      <c r="QJ1037">
        <v>1</v>
      </c>
      <c r="QK1037">
        <v>8</v>
      </c>
      <c r="QL1037">
        <v>2</v>
      </c>
      <c r="QM1037">
        <v>50</v>
      </c>
      <c r="QN1037">
        <v>0</v>
      </c>
      <c r="QO1037">
        <v>8</v>
      </c>
      <c r="QP1037">
        <v>88</v>
      </c>
      <c r="QY1037">
        <v>3</v>
      </c>
      <c r="QZ1037">
        <v>6</v>
      </c>
      <c r="RA1037">
        <v>2</v>
      </c>
      <c r="RB1037">
        <v>10</v>
      </c>
      <c r="RC1037">
        <v>1</v>
      </c>
      <c r="RD1037">
        <v>1</v>
      </c>
      <c r="RE1037">
        <v>1</v>
      </c>
      <c r="RF1037">
        <v>2</v>
      </c>
      <c r="RG1037">
        <v>5</v>
      </c>
      <c r="RH1037">
        <v>0</v>
      </c>
      <c r="RI1037">
        <v>0</v>
      </c>
      <c r="RJ1037">
        <v>4</v>
      </c>
      <c r="RK1037">
        <v>0</v>
      </c>
      <c r="RL1037">
        <v>0</v>
      </c>
      <c r="RM1037">
        <v>4</v>
      </c>
      <c r="RN1037">
        <v>4</v>
      </c>
      <c r="RO1037">
        <v>0</v>
      </c>
      <c r="RP1037">
        <v>0</v>
      </c>
      <c r="RQ1037">
        <v>4</v>
      </c>
      <c r="RR1037">
        <v>0</v>
      </c>
      <c r="RS1037">
        <v>0</v>
      </c>
      <c r="RT1037">
        <v>4</v>
      </c>
      <c r="RU1037">
        <v>2</v>
      </c>
      <c r="RV1037">
        <v>88</v>
      </c>
      <c r="RW1037">
        <v>88</v>
      </c>
      <c r="RX1037">
        <v>8</v>
      </c>
      <c r="RY1037">
        <v>8</v>
      </c>
      <c r="RZ1037">
        <v>0</v>
      </c>
      <c r="SA1037">
        <v>0</v>
      </c>
      <c r="SB1037">
        <v>4</v>
      </c>
      <c r="SC1037">
        <v>3</v>
      </c>
      <c r="SD1037">
        <v>0</v>
      </c>
      <c r="SE1037">
        <v>0</v>
      </c>
      <c r="SF1037">
        <v>4</v>
      </c>
      <c r="SG1037">
        <v>3</v>
      </c>
      <c r="SH1037">
        <v>88</v>
      </c>
      <c r="SI1037">
        <v>0</v>
      </c>
      <c r="SJ1037">
        <v>4</v>
      </c>
      <c r="SK1037">
        <v>4</v>
      </c>
      <c r="SL1037">
        <v>0</v>
      </c>
      <c r="SM1037">
        <v>0</v>
      </c>
      <c r="SN1037">
        <v>4</v>
      </c>
      <c r="SO1037">
        <v>0</v>
      </c>
      <c r="SP1037">
        <v>0</v>
      </c>
      <c r="SQ1037">
        <v>4</v>
      </c>
      <c r="SR1037">
        <v>4</v>
      </c>
      <c r="SS1037">
        <v>0</v>
      </c>
      <c r="ST1037">
        <v>0</v>
      </c>
      <c r="SU1037">
        <v>4</v>
      </c>
      <c r="SV1037">
        <v>0</v>
      </c>
      <c r="SW1037">
        <v>0</v>
      </c>
      <c r="SX1037">
        <v>4</v>
      </c>
      <c r="SY1037">
        <v>4</v>
      </c>
      <c r="SZ1037">
        <v>0</v>
      </c>
      <c r="TA1037">
        <v>0</v>
      </c>
      <c r="TB1037">
        <v>4</v>
      </c>
      <c r="TC1037">
        <v>88</v>
      </c>
      <c r="TD1037">
        <v>88</v>
      </c>
      <c r="TE1037">
        <v>8</v>
      </c>
      <c r="TF1037">
        <v>8</v>
      </c>
      <c r="TG1037">
        <v>0</v>
      </c>
      <c r="TH1037">
        <v>0</v>
      </c>
      <c r="TI1037">
        <v>4</v>
      </c>
      <c r="TJ1037">
        <v>3</v>
      </c>
      <c r="TK1037">
        <v>0</v>
      </c>
      <c r="TL1037">
        <v>0</v>
      </c>
      <c r="TM1037">
        <v>4</v>
      </c>
      <c r="TN1037">
        <v>3</v>
      </c>
      <c r="TO1037">
        <v>88</v>
      </c>
      <c r="TP1037">
        <v>88</v>
      </c>
      <c r="TQ1037">
        <v>8</v>
      </c>
      <c r="TR1037">
        <v>8</v>
      </c>
      <c r="TS1037">
        <v>88</v>
      </c>
      <c r="TT1037">
        <v>88</v>
      </c>
      <c r="TU1037">
        <v>8</v>
      </c>
      <c r="TV1037">
        <v>8</v>
      </c>
      <c r="TW1037">
        <v>0</v>
      </c>
      <c r="TX1037">
        <v>0</v>
      </c>
      <c r="TY1037">
        <v>4</v>
      </c>
      <c r="TZ1037">
        <v>0</v>
      </c>
      <c r="UA1037">
        <v>0</v>
      </c>
      <c r="UB1037">
        <v>4</v>
      </c>
      <c r="UC1037">
        <v>88</v>
      </c>
      <c r="UD1037">
        <v>88</v>
      </c>
      <c r="UE1037">
        <v>8</v>
      </c>
      <c r="UF1037">
        <v>1</v>
      </c>
      <c r="UG1037">
        <v>0</v>
      </c>
      <c r="UH1037">
        <v>2</v>
      </c>
      <c r="UI1037">
        <v>0</v>
      </c>
      <c r="UJ1037">
        <v>0</v>
      </c>
      <c r="UK1037">
        <v>4</v>
      </c>
      <c r="UL1037">
        <v>1</v>
      </c>
      <c r="UM1037">
        <v>1</v>
      </c>
      <c r="UN1037">
        <v>1</v>
      </c>
      <c r="UO1037">
        <v>1</v>
      </c>
      <c r="UP1037">
        <v>1</v>
      </c>
      <c r="UQ1037">
        <v>1</v>
      </c>
      <c r="UR1037">
        <v>1</v>
      </c>
      <c r="US1037">
        <v>1</v>
      </c>
      <c r="UT1037">
        <v>1</v>
      </c>
      <c r="UU1037">
        <v>1</v>
      </c>
      <c r="UV1037">
        <v>1</v>
      </c>
      <c r="UW1037">
        <v>1</v>
      </c>
      <c r="UX1037">
        <v>1</v>
      </c>
      <c r="UY1037">
        <v>1</v>
      </c>
    </row>
    <row r="1038" spans="1:571" x14ac:dyDescent="0.3">
      <c r="A1038">
        <v>22</v>
      </c>
      <c r="B1038">
        <v>695704.82</v>
      </c>
      <c r="C1038">
        <v>9438635911</v>
      </c>
      <c r="D1038">
        <v>3</v>
      </c>
      <c r="E1038">
        <v>1.22</v>
      </c>
      <c r="F1038">
        <v>1045.01</v>
      </c>
      <c r="G1038">
        <v>1065.17</v>
      </c>
      <c r="H1038">
        <v>340</v>
      </c>
      <c r="I1038">
        <v>1</v>
      </c>
      <c r="J1038">
        <v>0</v>
      </c>
      <c r="K1038">
        <v>0</v>
      </c>
      <c r="L1038">
        <v>0</v>
      </c>
      <c r="M1038">
        <v>0</v>
      </c>
      <c r="N1038">
        <v>1</v>
      </c>
      <c r="O1038">
        <v>1</v>
      </c>
      <c r="P1038">
        <v>1</v>
      </c>
      <c r="Q1038">
        <v>4</v>
      </c>
      <c r="R1038">
        <v>3</v>
      </c>
      <c r="S1038">
        <v>2</v>
      </c>
      <c r="W1038">
        <v>100</v>
      </c>
      <c r="X1038">
        <v>2</v>
      </c>
      <c r="Y1038">
        <v>2</v>
      </c>
      <c r="Z1038">
        <v>0</v>
      </c>
      <c r="AA1038">
        <v>70</v>
      </c>
      <c r="AB1038">
        <v>73</v>
      </c>
      <c r="AC1038">
        <v>2</v>
      </c>
      <c r="AD1038">
        <v>439</v>
      </c>
      <c r="AE1038">
        <v>5015</v>
      </c>
      <c r="AF1038">
        <v>71</v>
      </c>
      <c r="AG1038" t="s">
        <v>576</v>
      </c>
      <c r="AH1038">
        <v>62</v>
      </c>
      <c r="AI1038" t="s">
        <v>577</v>
      </c>
      <c r="AJ1038">
        <v>8.8000000000000007</v>
      </c>
      <c r="AK1038">
        <v>3</v>
      </c>
      <c r="AL1038">
        <v>7832</v>
      </c>
      <c r="AM1038">
        <v>1969</v>
      </c>
      <c r="AN1038">
        <v>2250</v>
      </c>
      <c r="AO1038">
        <v>9051</v>
      </c>
      <c r="AP1038">
        <v>2226</v>
      </c>
      <c r="AQ1038">
        <v>8936</v>
      </c>
      <c r="AR1038">
        <v>1990</v>
      </c>
      <c r="AS1038">
        <v>7992</v>
      </c>
      <c r="AT1038">
        <v>19.899999999999999</v>
      </c>
      <c r="AU1038">
        <v>14.4</v>
      </c>
      <c r="AV1038">
        <v>4</v>
      </c>
      <c r="AW1038">
        <v>43</v>
      </c>
      <c r="AX1038">
        <v>1</v>
      </c>
      <c r="AY1038">
        <v>2051</v>
      </c>
      <c r="AZ1038">
        <v>0</v>
      </c>
      <c r="BA1038">
        <v>3</v>
      </c>
      <c r="BB1038">
        <v>11253</v>
      </c>
      <c r="BC1038">
        <v>15360</v>
      </c>
      <c r="BD1038">
        <v>15360</v>
      </c>
      <c r="BE1038">
        <v>0</v>
      </c>
      <c r="BF1038">
        <v>0</v>
      </c>
      <c r="BI1038">
        <v>88</v>
      </c>
      <c r="BJ1038">
        <v>0</v>
      </c>
      <c r="BK1038">
        <v>1</v>
      </c>
      <c r="BL1038">
        <v>0</v>
      </c>
      <c r="BM1038">
        <v>0</v>
      </c>
      <c r="BN1038">
        <v>1</v>
      </c>
      <c r="BO1038">
        <v>1</v>
      </c>
      <c r="BP1038">
        <v>0</v>
      </c>
      <c r="BQ1038">
        <v>2</v>
      </c>
      <c r="BR1038">
        <v>1</v>
      </c>
      <c r="BS1038">
        <v>1</v>
      </c>
      <c r="BT1038">
        <v>4</v>
      </c>
      <c r="BU1038">
        <v>4</v>
      </c>
      <c r="BV1038">
        <v>1</v>
      </c>
      <c r="BW1038">
        <v>8</v>
      </c>
      <c r="BX1038">
        <v>1</v>
      </c>
      <c r="BY1038">
        <v>6</v>
      </c>
      <c r="BZ1038">
        <v>7</v>
      </c>
      <c r="CA1038">
        <v>2</v>
      </c>
      <c r="CB1038">
        <v>3</v>
      </c>
      <c r="CC1038">
        <v>4</v>
      </c>
      <c r="CD1038">
        <v>2</v>
      </c>
      <c r="CE1038">
        <v>1</v>
      </c>
      <c r="CF1038">
        <v>2</v>
      </c>
      <c r="CG1038">
        <v>88</v>
      </c>
      <c r="CH1038">
        <v>88</v>
      </c>
      <c r="CI1038">
        <v>3</v>
      </c>
      <c r="CJ1038">
        <v>1</v>
      </c>
      <c r="CK1038">
        <v>1</v>
      </c>
      <c r="CL1038">
        <v>4</v>
      </c>
      <c r="CM1038">
        <v>1</v>
      </c>
      <c r="CN1038">
        <v>1</v>
      </c>
      <c r="CO1038">
        <v>1</v>
      </c>
      <c r="CP1038">
        <v>4</v>
      </c>
      <c r="CQ1038">
        <v>5</v>
      </c>
      <c r="CR1038">
        <v>2</v>
      </c>
      <c r="CS1038">
        <v>5</v>
      </c>
      <c r="CT1038">
        <v>44</v>
      </c>
      <c r="CU1038">
        <v>44</v>
      </c>
      <c r="CV1038">
        <v>4</v>
      </c>
      <c r="CW1038">
        <v>0</v>
      </c>
      <c r="CX1038">
        <v>0</v>
      </c>
      <c r="CY1038">
        <v>0</v>
      </c>
      <c r="CZ1038">
        <v>0</v>
      </c>
      <c r="DA1038">
        <v>8</v>
      </c>
      <c r="DB1038">
        <v>8</v>
      </c>
      <c r="DC1038">
        <v>8</v>
      </c>
      <c r="DD1038">
        <v>0</v>
      </c>
      <c r="DE1038">
        <v>3</v>
      </c>
      <c r="DF1038">
        <v>4</v>
      </c>
      <c r="DG1038">
        <v>4</v>
      </c>
      <c r="DK1038">
        <v>5</v>
      </c>
      <c r="DL1038">
        <v>0</v>
      </c>
      <c r="DM1038">
        <v>0</v>
      </c>
      <c r="DN1038">
        <v>0</v>
      </c>
      <c r="DO1038">
        <v>0</v>
      </c>
      <c r="DS1038">
        <v>0</v>
      </c>
      <c r="DT1038">
        <v>0</v>
      </c>
      <c r="DU1038">
        <v>0</v>
      </c>
      <c r="DV1038">
        <v>0</v>
      </c>
      <c r="DW1038">
        <v>0</v>
      </c>
      <c r="EA1038">
        <v>0</v>
      </c>
      <c r="EB1038">
        <v>0</v>
      </c>
      <c r="EC1038">
        <v>0</v>
      </c>
      <c r="ED1038">
        <v>0</v>
      </c>
      <c r="EE1038">
        <v>0</v>
      </c>
      <c r="EI1038">
        <v>0</v>
      </c>
      <c r="EJ1038">
        <v>0</v>
      </c>
      <c r="EK1038">
        <v>0</v>
      </c>
      <c r="EL1038">
        <v>0</v>
      </c>
      <c r="EM1038">
        <v>0</v>
      </c>
      <c r="EQ1038">
        <v>0</v>
      </c>
      <c r="ER1038">
        <v>0</v>
      </c>
      <c r="ES1038">
        <v>0</v>
      </c>
      <c r="ET1038">
        <v>0</v>
      </c>
      <c r="EU1038">
        <v>0</v>
      </c>
      <c r="EY1038">
        <v>0</v>
      </c>
      <c r="EZ1038">
        <v>0</v>
      </c>
      <c r="FA1038">
        <v>0</v>
      </c>
      <c r="FB1038">
        <v>0</v>
      </c>
      <c r="FC1038">
        <v>0</v>
      </c>
      <c r="FG1038">
        <v>0</v>
      </c>
      <c r="FH1038">
        <v>0</v>
      </c>
      <c r="FI1038">
        <v>0</v>
      </c>
      <c r="FJ1038">
        <v>0</v>
      </c>
      <c r="FK1038">
        <v>0</v>
      </c>
      <c r="FO1038">
        <v>0</v>
      </c>
      <c r="FP1038">
        <v>88</v>
      </c>
      <c r="FQ1038">
        <v>88</v>
      </c>
      <c r="FR1038">
        <v>88</v>
      </c>
      <c r="FS1038">
        <v>88</v>
      </c>
      <c r="FW1038">
        <v>88</v>
      </c>
      <c r="FX1038">
        <v>1</v>
      </c>
      <c r="FY1038">
        <v>1</v>
      </c>
      <c r="FZ1038">
        <v>1</v>
      </c>
      <c r="GA1038">
        <v>1</v>
      </c>
      <c r="GE1038">
        <v>1</v>
      </c>
      <c r="GF1038">
        <v>1</v>
      </c>
      <c r="GG1038">
        <v>1</v>
      </c>
      <c r="GH1038">
        <v>1</v>
      </c>
      <c r="GI1038">
        <v>1</v>
      </c>
      <c r="GM1038">
        <v>1</v>
      </c>
      <c r="GN1038">
        <v>1</v>
      </c>
      <c r="GO1038">
        <v>1</v>
      </c>
      <c r="GP1038">
        <v>1</v>
      </c>
      <c r="GQ1038">
        <v>1</v>
      </c>
      <c r="GU1038">
        <v>1</v>
      </c>
      <c r="GV1038">
        <v>1</v>
      </c>
      <c r="GW1038">
        <v>1</v>
      </c>
      <c r="GX1038">
        <v>1</v>
      </c>
      <c r="GY1038">
        <v>1</v>
      </c>
      <c r="HC1038">
        <v>1</v>
      </c>
      <c r="HD1038">
        <v>1</v>
      </c>
      <c r="HE1038">
        <v>1</v>
      </c>
      <c r="HF1038">
        <v>1</v>
      </c>
      <c r="HJ1038">
        <v>1</v>
      </c>
      <c r="HK1038">
        <v>1</v>
      </c>
      <c r="HL1038">
        <v>1</v>
      </c>
      <c r="HM1038">
        <v>1</v>
      </c>
      <c r="HQ1038">
        <v>1</v>
      </c>
      <c r="HR1038">
        <v>8</v>
      </c>
      <c r="HS1038">
        <v>1</v>
      </c>
      <c r="HT1038">
        <v>1</v>
      </c>
      <c r="HU1038">
        <v>1</v>
      </c>
      <c r="HY1038">
        <v>8</v>
      </c>
      <c r="HZ1038">
        <v>1</v>
      </c>
      <c r="IA1038">
        <v>1</v>
      </c>
      <c r="IB1038">
        <v>1</v>
      </c>
      <c r="IF1038">
        <v>2</v>
      </c>
      <c r="IG1038">
        <v>2</v>
      </c>
      <c r="IH1038">
        <v>1</v>
      </c>
      <c r="II1038">
        <v>2</v>
      </c>
      <c r="IJ1038">
        <v>2</v>
      </c>
      <c r="IN1038">
        <v>2</v>
      </c>
      <c r="IO1038">
        <v>0</v>
      </c>
      <c r="IP1038">
        <v>0</v>
      </c>
      <c r="IQ1038">
        <v>0</v>
      </c>
      <c r="IR1038">
        <v>0</v>
      </c>
      <c r="IS1038">
        <v>0</v>
      </c>
      <c r="IW1038">
        <v>0</v>
      </c>
      <c r="IX1038">
        <v>0</v>
      </c>
      <c r="IY1038">
        <v>0</v>
      </c>
      <c r="IZ1038">
        <v>0</v>
      </c>
      <c r="JA1038">
        <v>0</v>
      </c>
      <c r="JB1038">
        <v>0</v>
      </c>
      <c r="JF1038">
        <v>0</v>
      </c>
      <c r="JG1038">
        <v>0</v>
      </c>
      <c r="JH1038">
        <v>0</v>
      </c>
      <c r="JI1038">
        <v>0</v>
      </c>
      <c r="JJ1038">
        <v>0</v>
      </c>
      <c r="JK1038">
        <v>0</v>
      </c>
      <c r="JO1038">
        <v>0</v>
      </c>
      <c r="JP1038">
        <v>0</v>
      </c>
      <c r="JQ1038">
        <v>0</v>
      </c>
      <c r="JR1038">
        <v>0</v>
      </c>
      <c r="JS1038">
        <v>0</v>
      </c>
      <c r="JT1038">
        <v>0</v>
      </c>
      <c r="JX1038">
        <v>0</v>
      </c>
      <c r="JY1038">
        <v>0</v>
      </c>
      <c r="JZ1038">
        <v>0</v>
      </c>
      <c r="KA1038">
        <v>88</v>
      </c>
      <c r="KB1038">
        <v>3</v>
      </c>
      <c r="KC1038">
        <v>1</v>
      </c>
      <c r="KD1038">
        <v>88</v>
      </c>
      <c r="KE1038">
        <v>3</v>
      </c>
      <c r="KF1038">
        <v>1</v>
      </c>
      <c r="KG1038">
        <v>1</v>
      </c>
      <c r="KH1038">
        <v>1</v>
      </c>
      <c r="KI1038">
        <v>1</v>
      </c>
      <c r="KJ1038">
        <v>1</v>
      </c>
      <c r="KK1038">
        <v>1</v>
      </c>
      <c r="KL1038">
        <v>0</v>
      </c>
      <c r="KM1038">
        <v>0</v>
      </c>
      <c r="KN1038">
        <v>0</v>
      </c>
      <c r="KO1038">
        <v>0</v>
      </c>
      <c r="KP1038">
        <v>0</v>
      </c>
      <c r="KQ1038">
        <v>2</v>
      </c>
      <c r="KR1038">
        <v>1</v>
      </c>
      <c r="KS1038">
        <v>1</v>
      </c>
      <c r="KT1038">
        <v>2</v>
      </c>
      <c r="KU1038">
        <v>2</v>
      </c>
      <c r="KV1038">
        <v>3</v>
      </c>
      <c r="KW1038">
        <v>2</v>
      </c>
      <c r="KX1038">
        <v>1</v>
      </c>
      <c r="KY1038">
        <v>5</v>
      </c>
      <c r="KZ1038">
        <v>1</v>
      </c>
      <c r="LA1038">
        <v>1</v>
      </c>
      <c r="LB1038">
        <v>1</v>
      </c>
      <c r="LC1038">
        <v>2</v>
      </c>
      <c r="LD1038">
        <v>0</v>
      </c>
      <c r="LE1038">
        <v>0</v>
      </c>
      <c r="LF1038">
        <v>0</v>
      </c>
      <c r="LG1038">
        <v>1</v>
      </c>
      <c r="LH1038">
        <v>4</v>
      </c>
      <c r="LI1038">
        <v>4</v>
      </c>
      <c r="LJ1038">
        <v>2</v>
      </c>
      <c r="LK1038">
        <v>1</v>
      </c>
      <c r="LL1038">
        <v>1</v>
      </c>
      <c r="LM1038">
        <v>8</v>
      </c>
      <c r="LN1038">
        <v>1</v>
      </c>
      <c r="LO1038">
        <v>1</v>
      </c>
      <c r="LP1038">
        <v>1</v>
      </c>
      <c r="LQ1038">
        <v>1</v>
      </c>
      <c r="LR1038">
        <v>1</v>
      </c>
      <c r="LS1038">
        <v>3</v>
      </c>
      <c r="LT1038">
        <v>1</v>
      </c>
      <c r="LU1038">
        <v>2</v>
      </c>
      <c r="LV1038">
        <v>0</v>
      </c>
      <c r="LW1038">
        <v>0</v>
      </c>
      <c r="LX1038">
        <v>0</v>
      </c>
      <c r="LY1038">
        <v>0</v>
      </c>
      <c r="LZ1038">
        <v>10</v>
      </c>
      <c r="MA1038">
        <v>1</v>
      </c>
      <c r="MB1038">
        <v>2</v>
      </c>
      <c r="MC1038">
        <v>0</v>
      </c>
      <c r="MD1038">
        <v>0</v>
      </c>
      <c r="ME1038">
        <v>10</v>
      </c>
      <c r="MF1038">
        <v>3</v>
      </c>
      <c r="MG1038">
        <v>2</v>
      </c>
      <c r="MH1038">
        <v>2</v>
      </c>
      <c r="MI1038">
        <v>12</v>
      </c>
      <c r="MJ1038">
        <v>1</v>
      </c>
      <c r="MK1038">
        <v>8</v>
      </c>
      <c r="ML1038">
        <v>8</v>
      </c>
      <c r="MM1038">
        <v>8</v>
      </c>
      <c r="MN1038">
        <v>8</v>
      </c>
      <c r="MO1038">
        <v>8</v>
      </c>
      <c r="MP1038">
        <v>8</v>
      </c>
      <c r="MQ1038">
        <v>8</v>
      </c>
      <c r="MR1038">
        <v>8</v>
      </c>
      <c r="MS1038">
        <v>1</v>
      </c>
      <c r="MT1038">
        <v>2</v>
      </c>
      <c r="MU1038">
        <v>12</v>
      </c>
      <c r="MV1038">
        <v>0</v>
      </c>
      <c r="MW1038">
        <v>0</v>
      </c>
      <c r="MX1038">
        <v>12</v>
      </c>
      <c r="MY1038">
        <v>2</v>
      </c>
      <c r="MZ1038">
        <v>6</v>
      </c>
      <c r="NA1038">
        <v>8</v>
      </c>
      <c r="NB1038">
        <v>8</v>
      </c>
      <c r="NC1038">
        <v>8</v>
      </c>
      <c r="ND1038">
        <v>88</v>
      </c>
      <c r="NE1038">
        <v>8</v>
      </c>
      <c r="NF1038">
        <v>8</v>
      </c>
      <c r="NG1038">
        <v>2</v>
      </c>
      <c r="NH1038">
        <v>3</v>
      </c>
      <c r="NI1038">
        <v>50</v>
      </c>
      <c r="NJ1038">
        <v>1</v>
      </c>
      <c r="NK1038">
        <v>8</v>
      </c>
      <c r="NL1038">
        <v>8</v>
      </c>
      <c r="NM1038">
        <v>1</v>
      </c>
      <c r="NN1038">
        <v>2</v>
      </c>
      <c r="NO1038">
        <v>2</v>
      </c>
      <c r="NP1038">
        <v>1</v>
      </c>
      <c r="NQ1038">
        <v>2</v>
      </c>
      <c r="NR1038">
        <v>3</v>
      </c>
      <c r="NS1038">
        <v>2</v>
      </c>
      <c r="NT1038">
        <v>1</v>
      </c>
      <c r="NU1038">
        <v>1</v>
      </c>
      <c r="NV1038">
        <v>0</v>
      </c>
      <c r="NW1038">
        <v>4</v>
      </c>
      <c r="NX1038">
        <v>4</v>
      </c>
      <c r="NY1038">
        <v>88</v>
      </c>
      <c r="NZ1038">
        <v>8</v>
      </c>
      <c r="OA1038">
        <v>8</v>
      </c>
      <c r="OB1038">
        <v>0</v>
      </c>
      <c r="OC1038">
        <v>4</v>
      </c>
      <c r="OD1038">
        <v>4</v>
      </c>
      <c r="OE1038">
        <v>0</v>
      </c>
      <c r="OF1038">
        <v>4</v>
      </c>
      <c r="OG1038">
        <v>4</v>
      </c>
      <c r="OH1038">
        <v>0</v>
      </c>
      <c r="OI1038">
        <v>4</v>
      </c>
      <c r="OJ1038">
        <v>4</v>
      </c>
      <c r="OK1038">
        <v>0</v>
      </c>
      <c r="OL1038">
        <v>4</v>
      </c>
      <c r="OM1038">
        <v>4</v>
      </c>
      <c r="ON1038">
        <v>0</v>
      </c>
      <c r="OO1038">
        <v>4</v>
      </c>
      <c r="OP1038">
        <v>4</v>
      </c>
      <c r="OQ1038">
        <v>0</v>
      </c>
      <c r="OR1038">
        <v>4</v>
      </c>
      <c r="OS1038">
        <v>2</v>
      </c>
      <c r="OT1038">
        <v>0</v>
      </c>
      <c r="OU1038">
        <v>4</v>
      </c>
      <c r="OV1038">
        <v>3</v>
      </c>
      <c r="OW1038">
        <v>0</v>
      </c>
      <c r="OX1038">
        <v>4</v>
      </c>
      <c r="OY1038">
        <v>4</v>
      </c>
      <c r="OZ1038">
        <v>0</v>
      </c>
      <c r="PA1038">
        <v>4</v>
      </c>
      <c r="PB1038">
        <v>4</v>
      </c>
      <c r="PC1038">
        <v>88</v>
      </c>
      <c r="PD1038">
        <v>8</v>
      </c>
      <c r="PE1038">
        <v>8</v>
      </c>
      <c r="PF1038">
        <v>0</v>
      </c>
      <c r="PG1038">
        <v>4</v>
      </c>
      <c r="PH1038">
        <v>4</v>
      </c>
      <c r="PI1038">
        <v>4</v>
      </c>
      <c r="PJ1038">
        <v>2</v>
      </c>
      <c r="PK1038">
        <v>5</v>
      </c>
      <c r="PL1038">
        <v>1</v>
      </c>
      <c r="PM1038">
        <v>8</v>
      </c>
      <c r="PN1038">
        <v>8</v>
      </c>
      <c r="PO1038">
        <v>1</v>
      </c>
      <c r="PP1038">
        <v>0</v>
      </c>
      <c r="PQ1038">
        <v>6</v>
      </c>
      <c r="PR1038">
        <v>2</v>
      </c>
      <c r="PS1038">
        <v>5</v>
      </c>
      <c r="PT1038">
        <v>8</v>
      </c>
      <c r="PU1038">
        <v>8</v>
      </c>
      <c r="PV1038">
        <v>8</v>
      </c>
      <c r="PW1038">
        <v>1</v>
      </c>
      <c r="PX1038">
        <v>1</v>
      </c>
      <c r="PY1038">
        <v>0</v>
      </c>
      <c r="PZ1038">
        <v>1</v>
      </c>
      <c r="QA1038">
        <v>9</v>
      </c>
      <c r="QB1038">
        <v>2</v>
      </c>
      <c r="QC1038">
        <v>5</v>
      </c>
      <c r="QD1038">
        <v>3</v>
      </c>
      <c r="QE1038">
        <v>6</v>
      </c>
      <c r="QF1038">
        <v>8</v>
      </c>
      <c r="QG1038">
        <v>88</v>
      </c>
      <c r="QY1038">
        <v>3</v>
      </c>
      <c r="QZ1038">
        <v>6</v>
      </c>
      <c r="RA1038">
        <v>3</v>
      </c>
      <c r="RB1038">
        <v>10</v>
      </c>
      <c r="RC1038">
        <v>0</v>
      </c>
      <c r="RD1038">
        <v>1</v>
      </c>
      <c r="RE1038">
        <v>1</v>
      </c>
      <c r="RF1038">
        <v>3</v>
      </c>
      <c r="RG1038">
        <v>6</v>
      </c>
      <c r="RH1038">
        <v>0</v>
      </c>
      <c r="RI1038">
        <v>0</v>
      </c>
      <c r="RJ1038">
        <v>4</v>
      </c>
      <c r="RK1038">
        <v>0</v>
      </c>
      <c r="RL1038">
        <v>0</v>
      </c>
      <c r="RM1038">
        <v>4</v>
      </c>
      <c r="RN1038">
        <v>3</v>
      </c>
      <c r="RO1038">
        <v>0</v>
      </c>
      <c r="RP1038">
        <v>0</v>
      </c>
      <c r="RQ1038">
        <v>4</v>
      </c>
      <c r="RR1038">
        <v>0</v>
      </c>
      <c r="RS1038">
        <v>0</v>
      </c>
      <c r="RT1038">
        <v>4</v>
      </c>
      <c r="RU1038">
        <v>3</v>
      </c>
      <c r="RV1038">
        <v>88</v>
      </c>
      <c r="RW1038">
        <v>88</v>
      </c>
      <c r="RX1038">
        <v>8</v>
      </c>
      <c r="RY1038">
        <v>8</v>
      </c>
      <c r="RZ1038">
        <v>0</v>
      </c>
      <c r="SA1038">
        <v>0</v>
      </c>
      <c r="SB1038">
        <v>4</v>
      </c>
      <c r="SC1038">
        <v>3</v>
      </c>
      <c r="SD1038">
        <v>0</v>
      </c>
      <c r="SE1038">
        <v>0</v>
      </c>
      <c r="SF1038">
        <v>4</v>
      </c>
      <c r="SG1038">
        <v>3</v>
      </c>
      <c r="SH1038">
        <v>0</v>
      </c>
      <c r="SI1038">
        <v>0</v>
      </c>
      <c r="SJ1038">
        <v>4</v>
      </c>
      <c r="SK1038">
        <v>3</v>
      </c>
      <c r="SL1038">
        <v>0</v>
      </c>
      <c r="SM1038">
        <v>0</v>
      </c>
      <c r="SN1038">
        <v>4</v>
      </c>
      <c r="SO1038">
        <v>0</v>
      </c>
      <c r="SP1038">
        <v>0</v>
      </c>
      <c r="SQ1038">
        <v>4</v>
      </c>
      <c r="SR1038">
        <v>3</v>
      </c>
      <c r="SS1038">
        <v>0</v>
      </c>
      <c r="ST1038">
        <v>0</v>
      </c>
      <c r="SU1038">
        <v>4</v>
      </c>
      <c r="SV1038">
        <v>0</v>
      </c>
      <c r="SW1038">
        <v>0</v>
      </c>
      <c r="SX1038">
        <v>4</v>
      </c>
      <c r="SY1038">
        <v>2</v>
      </c>
      <c r="SZ1038">
        <v>0</v>
      </c>
      <c r="TA1038">
        <v>0</v>
      </c>
      <c r="TB1038">
        <v>4</v>
      </c>
      <c r="TC1038">
        <v>88</v>
      </c>
      <c r="TD1038">
        <v>88</v>
      </c>
      <c r="TE1038">
        <v>8</v>
      </c>
      <c r="TF1038">
        <v>8</v>
      </c>
      <c r="TG1038">
        <v>0</v>
      </c>
      <c r="TH1038">
        <v>0</v>
      </c>
      <c r="TI1038">
        <v>4</v>
      </c>
      <c r="TJ1038">
        <v>3</v>
      </c>
      <c r="TK1038">
        <v>88</v>
      </c>
      <c r="TL1038">
        <v>0</v>
      </c>
      <c r="TM1038">
        <v>4</v>
      </c>
      <c r="TN1038">
        <v>3</v>
      </c>
      <c r="TO1038">
        <v>0</v>
      </c>
      <c r="TP1038">
        <v>0</v>
      </c>
      <c r="TQ1038">
        <v>4</v>
      </c>
      <c r="TR1038">
        <v>1</v>
      </c>
      <c r="TS1038">
        <v>88</v>
      </c>
      <c r="TT1038">
        <v>88</v>
      </c>
      <c r="TU1038">
        <v>8</v>
      </c>
      <c r="TV1038">
        <v>8</v>
      </c>
      <c r="TW1038">
        <v>0</v>
      </c>
      <c r="TX1038">
        <v>0</v>
      </c>
      <c r="TY1038">
        <v>4</v>
      </c>
      <c r="TZ1038">
        <v>0</v>
      </c>
      <c r="UA1038">
        <v>0</v>
      </c>
      <c r="UB1038">
        <v>4</v>
      </c>
      <c r="UC1038">
        <v>88</v>
      </c>
      <c r="UD1038">
        <v>88</v>
      </c>
      <c r="UE1038">
        <v>8</v>
      </c>
      <c r="UF1038">
        <v>0</v>
      </c>
      <c r="UG1038">
        <v>0</v>
      </c>
      <c r="UH1038">
        <v>4</v>
      </c>
      <c r="UI1038">
        <v>0</v>
      </c>
      <c r="UJ1038">
        <v>0</v>
      </c>
      <c r="UK1038">
        <v>4</v>
      </c>
      <c r="UL1038">
        <v>1</v>
      </c>
      <c r="UM1038">
        <v>1</v>
      </c>
      <c r="UN1038">
        <v>1</v>
      </c>
      <c r="UO1038">
        <v>1</v>
      </c>
      <c r="UP1038">
        <v>1</v>
      </c>
      <c r="UQ1038">
        <v>1</v>
      </c>
      <c r="UR1038">
        <v>1</v>
      </c>
      <c r="US1038">
        <v>1</v>
      </c>
      <c r="UT1038">
        <v>1</v>
      </c>
      <c r="UU1038">
        <v>1</v>
      </c>
      <c r="UV1038">
        <v>1</v>
      </c>
      <c r="UW1038">
        <v>1</v>
      </c>
      <c r="UX1038">
        <v>1</v>
      </c>
      <c r="UY1038">
        <v>1</v>
      </c>
    </row>
    <row r="1039" spans="1:571" x14ac:dyDescent="0.3">
      <c r="A1039">
        <v>22</v>
      </c>
      <c r="B1039">
        <v>695998.57</v>
      </c>
      <c r="C1039">
        <v>8515566540</v>
      </c>
      <c r="D1039">
        <v>4</v>
      </c>
      <c r="E1039">
        <v>1.25</v>
      </c>
      <c r="F1039">
        <v>1069.6300000000001</v>
      </c>
      <c r="G1039">
        <v>1090.26</v>
      </c>
      <c r="H1039">
        <v>380</v>
      </c>
      <c r="I1039">
        <v>1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1</v>
      </c>
      <c r="P1039">
        <v>1</v>
      </c>
      <c r="Q1039">
        <v>2</v>
      </c>
      <c r="R1039">
        <v>2</v>
      </c>
      <c r="S1039">
        <v>3</v>
      </c>
      <c r="T1039">
        <v>2</v>
      </c>
      <c r="U1039">
        <v>1</v>
      </c>
      <c r="V1039">
        <v>0</v>
      </c>
      <c r="W1039">
        <v>79.8</v>
      </c>
      <c r="X1039">
        <v>1</v>
      </c>
      <c r="Y1039">
        <v>1</v>
      </c>
      <c r="Z1039">
        <v>0</v>
      </c>
      <c r="AA1039">
        <v>69</v>
      </c>
      <c r="AB1039">
        <v>66</v>
      </c>
      <c r="AC1039">
        <v>3</v>
      </c>
      <c r="AD1039">
        <v>936</v>
      </c>
      <c r="AE1039">
        <v>21341</v>
      </c>
      <c r="AF1039">
        <v>63</v>
      </c>
      <c r="AG1039" t="s">
        <v>577</v>
      </c>
      <c r="AH1039">
        <v>56</v>
      </c>
      <c r="AI1039" t="s">
        <v>577</v>
      </c>
      <c r="AJ1039">
        <v>7.1</v>
      </c>
      <c r="AK1039">
        <v>3</v>
      </c>
      <c r="AL1039">
        <v>25821</v>
      </c>
      <c r="AM1039">
        <v>2662</v>
      </c>
      <c r="AN1039">
        <v>3254</v>
      </c>
      <c r="AO1039">
        <v>33804</v>
      </c>
      <c r="AP1039">
        <v>3077</v>
      </c>
      <c r="AQ1039">
        <v>31417</v>
      </c>
      <c r="AR1039">
        <v>2803</v>
      </c>
      <c r="AS1039">
        <v>27717</v>
      </c>
      <c r="AT1039">
        <v>7.8</v>
      </c>
      <c r="AU1039">
        <v>4.4000000000000004</v>
      </c>
      <c r="AV1039">
        <v>6.3</v>
      </c>
      <c r="AW1039">
        <v>104</v>
      </c>
      <c r="AX1039">
        <v>1</v>
      </c>
      <c r="AY1039">
        <v>3055</v>
      </c>
      <c r="AZ1039">
        <v>0</v>
      </c>
      <c r="BA1039">
        <v>1</v>
      </c>
      <c r="BB1039">
        <v>11019</v>
      </c>
      <c r="BC1039">
        <v>29840</v>
      </c>
      <c r="BD1039">
        <v>29840</v>
      </c>
      <c r="BE1039">
        <v>0</v>
      </c>
      <c r="BF1039">
        <v>0</v>
      </c>
      <c r="BI1039">
        <v>6</v>
      </c>
      <c r="BJ1039">
        <v>0</v>
      </c>
      <c r="BK1039">
        <v>1</v>
      </c>
      <c r="BL1039">
        <v>1</v>
      </c>
      <c r="BM1039">
        <v>0</v>
      </c>
      <c r="BN1039">
        <v>1</v>
      </c>
      <c r="BO1039">
        <v>0</v>
      </c>
      <c r="BP1039">
        <v>0</v>
      </c>
      <c r="BQ1039">
        <v>2</v>
      </c>
      <c r="BR1039">
        <v>2</v>
      </c>
      <c r="BS1039">
        <v>1</v>
      </c>
      <c r="BT1039">
        <v>2</v>
      </c>
      <c r="BU1039">
        <v>2</v>
      </c>
      <c r="BV1039">
        <v>1</v>
      </c>
      <c r="BW1039">
        <v>4</v>
      </c>
      <c r="BX1039">
        <v>8</v>
      </c>
      <c r="BY1039">
        <v>3</v>
      </c>
      <c r="BZ1039">
        <v>0</v>
      </c>
      <c r="CA1039">
        <v>2</v>
      </c>
      <c r="CB1039">
        <v>2</v>
      </c>
      <c r="CC1039">
        <v>1</v>
      </c>
      <c r="CD1039">
        <v>1</v>
      </c>
      <c r="CE1039">
        <v>1</v>
      </c>
      <c r="CF1039">
        <v>2</v>
      </c>
      <c r="CG1039">
        <v>88</v>
      </c>
      <c r="CH1039">
        <v>88</v>
      </c>
      <c r="CI1039">
        <v>2</v>
      </c>
      <c r="CJ1039">
        <v>1</v>
      </c>
      <c r="CK1039">
        <v>2</v>
      </c>
      <c r="CW1039">
        <v>0</v>
      </c>
      <c r="CX1039">
        <v>0</v>
      </c>
      <c r="CY1039">
        <v>0</v>
      </c>
      <c r="CZ1039">
        <v>1</v>
      </c>
      <c r="DA1039">
        <v>1</v>
      </c>
      <c r="DB1039">
        <v>1</v>
      </c>
      <c r="DC1039">
        <v>8</v>
      </c>
      <c r="DD1039">
        <v>1</v>
      </c>
      <c r="DE1039">
        <v>1</v>
      </c>
      <c r="DF1039">
        <v>2</v>
      </c>
      <c r="DG1039">
        <v>4</v>
      </c>
      <c r="DH1039">
        <v>4</v>
      </c>
      <c r="DI1039">
        <v>4</v>
      </c>
      <c r="DK1039">
        <v>5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EA1039">
        <v>0</v>
      </c>
      <c r="EB1039">
        <v>0</v>
      </c>
      <c r="EC1039">
        <v>88</v>
      </c>
      <c r="ED1039">
        <v>55</v>
      </c>
      <c r="EE1039">
        <v>0</v>
      </c>
      <c r="EF1039">
        <v>0</v>
      </c>
      <c r="EG1039">
        <v>0</v>
      </c>
      <c r="EI1039">
        <v>0</v>
      </c>
      <c r="EJ1039">
        <v>0</v>
      </c>
      <c r="EK1039">
        <v>0</v>
      </c>
      <c r="EL1039">
        <v>55</v>
      </c>
      <c r="EM1039">
        <v>0</v>
      </c>
      <c r="EN1039">
        <v>0</v>
      </c>
      <c r="EO1039">
        <v>0</v>
      </c>
      <c r="EQ1039">
        <v>0</v>
      </c>
      <c r="ER1039">
        <v>0</v>
      </c>
      <c r="ES1039">
        <v>0</v>
      </c>
      <c r="ET1039">
        <v>0</v>
      </c>
      <c r="EU1039">
        <v>0</v>
      </c>
      <c r="EV1039">
        <v>0</v>
      </c>
      <c r="EW1039">
        <v>0</v>
      </c>
      <c r="EY1039">
        <v>0</v>
      </c>
      <c r="EZ1039">
        <v>0</v>
      </c>
      <c r="FA1039">
        <v>88</v>
      </c>
      <c r="FB1039">
        <v>0</v>
      </c>
      <c r="FC1039">
        <v>0</v>
      </c>
      <c r="FD1039">
        <v>88</v>
      </c>
      <c r="FE1039">
        <v>88</v>
      </c>
      <c r="FG1039">
        <v>0</v>
      </c>
      <c r="FH1039">
        <v>0</v>
      </c>
      <c r="FI1039">
        <v>0</v>
      </c>
      <c r="FJ1039">
        <v>0</v>
      </c>
      <c r="FK1039">
        <v>0</v>
      </c>
      <c r="FL1039">
        <v>0</v>
      </c>
      <c r="FM1039">
        <v>0</v>
      </c>
      <c r="FO1039">
        <v>0</v>
      </c>
      <c r="FP1039">
        <v>0</v>
      </c>
      <c r="FQ1039">
        <v>88</v>
      </c>
      <c r="FR1039">
        <v>0</v>
      </c>
      <c r="FS1039">
        <v>88</v>
      </c>
      <c r="FT1039">
        <v>88</v>
      </c>
      <c r="FU1039">
        <v>88</v>
      </c>
      <c r="FW1039">
        <v>0</v>
      </c>
      <c r="FX1039">
        <v>1</v>
      </c>
      <c r="FY1039">
        <v>1</v>
      </c>
      <c r="FZ1039">
        <v>1</v>
      </c>
      <c r="GA1039">
        <v>1</v>
      </c>
      <c r="GB1039">
        <v>1</v>
      </c>
      <c r="GC1039">
        <v>1</v>
      </c>
      <c r="GE1039">
        <v>1</v>
      </c>
      <c r="GF1039">
        <v>1</v>
      </c>
      <c r="GG1039">
        <v>1</v>
      </c>
      <c r="GH1039">
        <v>1</v>
      </c>
      <c r="GI1039">
        <v>1</v>
      </c>
      <c r="GJ1039">
        <v>1</v>
      </c>
      <c r="GK1039">
        <v>1</v>
      </c>
      <c r="GM1039">
        <v>1</v>
      </c>
      <c r="GN1039">
        <v>1</v>
      </c>
      <c r="GO1039">
        <v>1</v>
      </c>
      <c r="GP1039">
        <v>1</v>
      </c>
      <c r="GQ1039">
        <v>1</v>
      </c>
      <c r="GR1039">
        <v>1</v>
      </c>
      <c r="GS1039">
        <v>1</v>
      </c>
      <c r="GU1039">
        <v>1</v>
      </c>
      <c r="GV1039">
        <v>1</v>
      </c>
      <c r="GW1039">
        <v>1</v>
      </c>
      <c r="GX1039">
        <v>1</v>
      </c>
      <c r="GY1039">
        <v>1</v>
      </c>
      <c r="GZ1039">
        <v>1</v>
      </c>
      <c r="HA1039">
        <v>1</v>
      </c>
      <c r="HC1039">
        <v>1</v>
      </c>
      <c r="HD1039">
        <v>1</v>
      </c>
      <c r="HE1039">
        <v>1</v>
      </c>
      <c r="HF1039">
        <v>1</v>
      </c>
      <c r="HG1039">
        <v>1</v>
      </c>
      <c r="HH1039">
        <v>1</v>
      </c>
      <c r="HJ1039">
        <v>1</v>
      </c>
      <c r="HK1039">
        <v>1</v>
      </c>
      <c r="HL1039">
        <v>1</v>
      </c>
      <c r="HM1039">
        <v>1</v>
      </c>
      <c r="HN1039">
        <v>1</v>
      </c>
      <c r="HO1039">
        <v>1</v>
      </c>
      <c r="HQ1039">
        <v>1</v>
      </c>
      <c r="HR1039">
        <v>1</v>
      </c>
      <c r="HS1039">
        <v>1</v>
      </c>
      <c r="HT1039">
        <v>1</v>
      </c>
      <c r="HU1039">
        <v>1</v>
      </c>
      <c r="HV1039">
        <v>1</v>
      </c>
      <c r="HW1039">
        <v>1</v>
      </c>
      <c r="HY1039">
        <v>1</v>
      </c>
      <c r="HZ1039">
        <v>1</v>
      </c>
      <c r="IA1039">
        <v>1</v>
      </c>
      <c r="IB1039">
        <v>1</v>
      </c>
      <c r="IC1039">
        <v>1</v>
      </c>
      <c r="ID1039">
        <v>1</v>
      </c>
      <c r="IF1039">
        <v>1</v>
      </c>
      <c r="IG1039">
        <v>1</v>
      </c>
      <c r="IH1039">
        <v>1</v>
      </c>
      <c r="II1039">
        <v>1</v>
      </c>
      <c r="IJ1039">
        <v>1</v>
      </c>
      <c r="IK1039">
        <v>1</v>
      </c>
      <c r="IL1039">
        <v>1</v>
      </c>
      <c r="IN1039">
        <v>1</v>
      </c>
      <c r="IO1039">
        <v>0</v>
      </c>
      <c r="IP1039">
        <v>0</v>
      </c>
      <c r="IQ1039">
        <v>0</v>
      </c>
      <c r="IR1039">
        <v>0</v>
      </c>
      <c r="IS1039">
        <v>0</v>
      </c>
      <c r="IT1039">
        <v>0</v>
      </c>
      <c r="IU1039">
        <v>0</v>
      </c>
      <c r="IW1039">
        <v>0</v>
      </c>
      <c r="IX1039">
        <v>1</v>
      </c>
      <c r="IY1039">
        <v>0</v>
      </c>
      <c r="IZ1039">
        <v>0</v>
      </c>
      <c r="JA1039">
        <v>1</v>
      </c>
      <c r="JB1039">
        <v>0</v>
      </c>
      <c r="JC1039">
        <v>0</v>
      </c>
      <c r="JD1039">
        <v>0</v>
      </c>
      <c r="JF1039">
        <v>0</v>
      </c>
      <c r="JG1039">
        <v>0</v>
      </c>
      <c r="JH1039">
        <v>0</v>
      </c>
      <c r="JI1039">
        <v>0</v>
      </c>
      <c r="JJ1039">
        <v>0</v>
      </c>
      <c r="JK1039">
        <v>0</v>
      </c>
      <c r="JL1039">
        <v>0</v>
      </c>
      <c r="JM1039">
        <v>0</v>
      </c>
      <c r="JO1039">
        <v>0</v>
      </c>
      <c r="JP1039">
        <v>0</v>
      </c>
      <c r="JQ1039">
        <v>0</v>
      </c>
      <c r="JR1039">
        <v>0</v>
      </c>
      <c r="JS1039">
        <v>0</v>
      </c>
      <c r="JT1039">
        <v>0</v>
      </c>
      <c r="JU1039">
        <v>0</v>
      </c>
      <c r="JV1039">
        <v>0</v>
      </c>
      <c r="JX1039">
        <v>0</v>
      </c>
      <c r="JY1039">
        <v>0</v>
      </c>
      <c r="JZ1039">
        <v>55</v>
      </c>
      <c r="KA1039">
        <v>0</v>
      </c>
      <c r="KB1039">
        <v>5</v>
      </c>
      <c r="KC1039">
        <v>2</v>
      </c>
      <c r="KD1039">
        <v>0</v>
      </c>
      <c r="KE1039">
        <v>88</v>
      </c>
      <c r="KF1039">
        <v>1</v>
      </c>
      <c r="KG1039">
        <v>1</v>
      </c>
      <c r="KH1039">
        <v>1</v>
      </c>
      <c r="KI1039">
        <v>1</v>
      </c>
      <c r="KJ1039">
        <v>1</v>
      </c>
      <c r="KK1039">
        <v>2</v>
      </c>
      <c r="KL1039">
        <v>0</v>
      </c>
      <c r="KM1039">
        <v>0</v>
      </c>
      <c r="KN1039">
        <v>0</v>
      </c>
      <c r="KO1039">
        <v>0</v>
      </c>
      <c r="KP1039">
        <v>0</v>
      </c>
      <c r="KQ1039">
        <v>1</v>
      </c>
      <c r="KR1039">
        <v>2</v>
      </c>
      <c r="KS1039">
        <v>3</v>
      </c>
      <c r="KT1039">
        <v>1</v>
      </c>
      <c r="KU1039">
        <v>1</v>
      </c>
      <c r="KV1039">
        <v>1</v>
      </c>
      <c r="KW1039">
        <v>2</v>
      </c>
      <c r="KX1039">
        <v>1</v>
      </c>
      <c r="KY1039">
        <v>8</v>
      </c>
      <c r="KZ1039">
        <v>1</v>
      </c>
      <c r="LA1039">
        <v>1</v>
      </c>
      <c r="LB1039">
        <v>1</v>
      </c>
      <c r="LC1039">
        <v>3</v>
      </c>
      <c r="LD1039">
        <v>0</v>
      </c>
      <c r="LE1039">
        <v>0</v>
      </c>
      <c r="LF1039">
        <v>0</v>
      </c>
      <c r="LG1039">
        <v>2</v>
      </c>
      <c r="LH1039">
        <v>4</v>
      </c>
      <c r="LI1039">
        <v>2</v>
      </c>
      <c r="LJ1039">
        <v>1</v>
      </c>
      <c r="LK1039">
        <v>1</v>
      </c>
      <c r="LL1039">
        <v>2</v>
      </c>
      <c r="LM1039">
        <v>8</v>
      </c>
      <c r="LN1039">
        <v>1</v>
      </c>
      <c r="LO1039">
        <v>1</v>
      </c>
      <c r="LP1039">
        <v>1</v>
      </c>
      <c r="LQ1039">
        <v>1</v>
      </c>
      <c r="LR1039">
        <v>1</v>
      </c>
      <c r="LS1039">
        <v>1</v>
      </c>
      <c r="LT1039">
        <v>1</v>
      </c>
      <c r="LU1039">
        <v>1</v>
      </c>
      <c r="LV1039">
        <v>0</v>
      </c>
      <c r="LW1039">
        <v>0</v>
      </c>
      <c r="LX1039">
        <v>0</v>
      </c>
      <c r="LY1039">
        <v>0</v>
      </c>
      <c r="LZ1039">
        <v>6</v>
      </c>
      <c r="MA1039">
        <v>1</v>
      </c>
      <c r="MB1039">
        <v>0</v>
      </c>
      <c r="MC1039">
        <v>1</v>
      </c>
      <c r="MD1039">
        <v>0</v>
      </c>
      <c r="ME1039">
        <v>4</v>
      </c>
      <c r="MF1039">
        <v>1</v>
      </c>
      <c r="MG1039">
        <v>1</v>
      </c>
      <c r="MH1039">
        <v>1</v>
      </c>
      <c r="MI1039">
        <v>1</v>
      </c>
      <c r="MJ1039">
        <v>1</v>
      </c>
      <c r="MK1039">
        <v>2</v>
      </c>
      <c r="ML1039">
        <v>1</v>
      </c>
      <c r="MM1039">
        <v>1</v>
      </c>
      <c r="MN1039">
        <v>8</v>
      </c>
      <c r="MO1039">
        <v>8</v>
      </c>
      <c r="MP1039">
        <v>8</v>
      </c>
      <c r="MQ1039">
        <v>8</v>
      </c>
      <c r="MR1039">
        <v>8</v>
      </c>
      <c r="MS1039">
        <v>8</v>
      </c>
      <c r="MT1039">
        <v>1</v>
      </c>
      <c r="MU1039">
        <v>1</v>
      </c>
      <c r="MV1039">
        <v>0</v>
      </c>
      <c r="MW1039">
        <v>0</v>
      </c>
      <c r="MX1039">
        <v>5</v>
      </c>
      <c r="MY1039">
        <v>1</v>
      </c>
      <c r="MZ1039">
        <v>1</v>
      </c>
      <c r="NA1039">
        <v>8</v>
      </c>
      <c r="NB1039">
        <v>8</v>
      </c>
      <c r="NC1039">
        <v>1</v>
      </c>
      <c r="ND1039">
        <v>6</v>
      </c>
      <c r="NE1039">
        <v>2</v>
      </c>
      <c r="NF1039">
        <v>2</v>
      </c>
      <c r="NG1039">
        <v>8</v>
      </c>
      <c r="NH1039">
        <v>8</v>
      </c>
      <c r="NI1039">
        <v>888</v>
      </c>
      <c r="NJ1039">
        <v>8</v>
      </c>
      <c r="NK1039">
        <v>2</v>
      </c>
      <c r="NL1039">
        <v>4</v>
      </c>
      <c r="NM1039">
        <v>2</v>
      </c>
      <c r="PI1039">
        <v>1</v>
      </c>
      <c r="PJ1039">
        <v>2</v>
      </c>
      <c r="PK1039">
        <v>3</v>
      </c>
      <c r="PL1039">
        <v>1</v>
      </c>
      <c r="PM1039">
        <v>8</v>
      </c>
      <c r="PN1039">
        <v>8</v>
      </c>
      <c r="PO1039">
        <v>1</v>
      </c>
      <c r="PP1039">
        <v>50</v>
      </c>
      <c r="PQ1039">
        <v>10</v>
      </c>
      <c r="PR1039">
        <v>8</v>
      </c>
      <c r="PZ1039">
        <v>1</v>
      </c>
      <c r="QA1039">
        <v>9</v>
      </c>
      <c r="QB1039">
        <v>2</v>
      </c>
      <c r="QC1039">
        <v>5</v>
      </c>
      <c r="QD1039">
        <v>2</v>
      </c>
      <c r="QE1039">
        <v>7</v>
      </c>
      <c r="QF1039">
        <v>8</v>
      </c>
      <c r="QG1039">
        <v>7</v>
      </c>
      <c r="QH1039">
        <v>2</v>
      </c>
      <c r="QI1039">
        <v>3</v>
      </c>
      <c r="QJ1039">
        <v>1</v>
      </c>
      <c r="QK1039">
        <v>8</v>
      </c>
      <c r="QL1039">
        <v>2</v>
      </c>
      <c r="QM1039">
        <v>50</v>
      </c>
      <c r="QN1039">
        <v>5</v>
      </c>
      <c r="QO1039">
        <v>2</v>
      </c>
      <c r="QP1039">
        <v>11</v>
      </c>
      <c r="QQ1039">
        <v>2</v>
      </c>
      <c r="QR1039">
        <v>3</v>
      </c>
      <c r="QS1039">
        <v>3</v>
      </c>
      <c r="QT1039">
        <v>8</v>
      </c>
      <c r="QU1039">
        <v>1</v>
      </c>
      <c r="QV1039">
        <v>0</v>
      </c>
      <c r="QW1039">
        <v>13</v>
      </c>
      <c r="QX1039">
        <v>9</v>
      </c>
      <c r="QY1039">
        <v>5</v>
      </c>
      <c r="QZ1039">
        <v>7</v>
      </c>
      <c r="RA1039">
        <v>3</v>
      </c>
      <c r="RB1039">
        <v>10</v>
      </c>
      <c r="RC1039">
        <v>0</v>
      </c>
      <c r="RD1039">
        <v>1</v>
      </c>
      <c r="RE1039">
        <v>1</v>
      </c>
      <c r="RF1039">
        <v>2</v>
      </c>
      <c r="RG1039">
        <v>4</v>
      </c>
      <c r="RH1039">
        <v>0</v>
      </c>
      <c r="RI1039">
        <v>0</v>
      </c>
      <c r="RJ1039">
        <v>4</v>
      </c>
      <c r="RK1039">
        <v>0</v>
      </c>
      <c r="RL1039">
        <v>55</v>
      </c>
      <c r="RM1039">
        <v>2</v>
      </c>
      <c r="RN1039">
        <v>2</v>
      </c>
      <c r="RO1039">
        <v>0</v>
      </c>
      <c r="RP1039">
        <v>55</v>
      </c>
      <c r="RQ1039">
        <v>2</v>
      </c>
      <c r="RR1039">
        <v>88</v>
      </c>
      <c r="RS1039">
        <v>55</v>
      </c>
      <c r="RT1039">
        <v>2</v>
      </c>
      <c r="RU1039">
        <v>2</v>
      </c>
      <c r="RV1039">
        <v>55</v>
      </c>
      <c r="RW1039">
        <v>88</v>
      </c>
      <c r="RX1039">
        <v>2</v>
      </c>
      <c r="RY1039">
        <v>3</v>
      </c>
      <c r="RZ1039">
        <v>55</v>
      </c>
      <c r="SA1039">
        <v>55</v>
      </c>
      <c r="SB1039">
        <v>2</v>
      </c>
      <c r="SC1039">
        <v>2</v>
      </c>
      <c r="SD1039">
        <v>0</v>
      </c>
      <c r="SE1039">
        <v>0</v>
      </c>
      <c r="SF1039">
        <v>4</v>
      </c>
      <c r="SG1039">
        <v>3</v>
      </c>
      <c r="SH1039">
        <v>88</v>
      </c>
      <c r="SI1039">
        <v>0</v>
      </c>
      <c r="SJ1039">
        <v>4</v>
      </c>
      <c r="SK1039">
        <v>3</v>
      </c>
      <c r="SL1039">
        <v>0</v>
      </c>
      <c r="SM1039">
        <v>0</v>
      </c>
      <c r="SN1039">
        <v>4</v>
      </c>
      <c r="SO1039">
        <v>0</v>
      </c>
      <c r="SP1039">
        <v>0</v>
      </c>
      <c r="SQ1039">
        <v>4</v>
      </c>
      <c r="SR1039">
        <v>4</v>
      </c>
      <c r="SS1039">
        <v>0</v>
      </c>
      <c r="ST1039">
        <v>0</v>
      </c>
      <c r="SU1039">
        <v>4</v>
      </c>
      <c r="SV1039">
        <v>0</v>
      </c>
      <c r="SW1039">
        <v>0</v>
      </c>
      <c r="SX1039">
        <v>4</v>
      </c>
      <c r="SY1039">
        <v>4</v>
      </c>
      <c r="SZ1039">
        <v>0</v>
      </c>
      <c r="TA1039">
        <v>0</v>
      </c>
      <c r="TB1039">
        <v>4</v>
      </c>
      <c r="TC1039">
        <v>88</v>
      </c>
      <c r="TD1039">
        <v>88</v>
      </c>
      <c r="TE1039">
        <v>8</v>
      </c>
      <c r="TF1039">
        <v>8</v>
      </c>
      <c r="TG1039">
        <v>0</v>
      </c>
      <c r="TH1039">
        <v>0</v>
      </c>
      <c r="TI1039">
        <v>4</v>
      </c>
      <c r="TJ1039">
        <v>3</v>
      </c>
      <c r="TK1039">
        <v>0</v>
      </c>
      <c r="TL1039">
        <v>0</v>
      </c>
      <c r="TM1039">
        <v>4</v>
      </c>
      <c r="TN1039">
        <v>3</v>
      </c>
      <c r="TO1039">
        <v>0</v>
      </c>
      <c r="TP1039">
        <v>55</v>
      </c>
      <c r="TQ1039">
        <v>2</v>
      </c>
      <c r="TR1039">
        <v>1</v>
      </c>
      <c r="TS1039">
        <v>88</v>
      </c>
      <c r="TT1039">
        <v>88</v>
      </c>
      <c r="TU1039">
        <v>8</v>
      </c>
      <c r="TV1039">
        <v>8</v>
      </c>
      <c r="TW1039">
        <v>55</v>
      </c>
      <c r="TX1039">
        <v>55</v>
      </c>
      <c r="TY1039">
        <v>2</v>
      </c>
      <c r="TZ1039">
        <v>55</v>
      </c>
      <c r="UA1039">
        <v>55</v>
      </c>
      <c r="UB1039">
        <v>2</v>
      </c>
      <c r="UC1039">
        <v>88</v>
      </c>
      <c r="UD1039">
        <v>55</v>
      </c>
      <c r="UE1039">
        <v>2</v>
      </c>
      <c r="UF1039">
        <v>55</v>
      </c>
      <c r="UG1039">
        <v>55</v>
      </c>
      <c r="UH1039">
        <v>2</v>
      </c>
      <c r="UI1039">
        <v>0</v>
      </c>
      <c r="UJ1039">
        <v>0</v>
      </c>
      <c r="UK1039">
        <v>4</v>
      </c>
      <c r="UL1039">
        <v>1</v>
      </c>
      <c r="UM1039">
        <v>2</v>
      </c>
      <c r="UN1039">
        <v>1</v>
      </c>
      <c r="UO1039">
        <v>1</v>
      </c>
      <c r="UP1039">
        <v>1</v>
      </c>
      <c r="UQ1039">
        <v>1</v>
      </c>
      <c r="UR1039">
        <v>1</v>
      </c>
      <c r="US1039">
        <v>1</v>
      </c>
      <c r="UT1039">
        <v>1</v>
      </c>
      <c r="UU1039">
        <v>1</v>
      </c>
      <c r="UV1039">
        <v>1</v>
      </c>
      <c r="UW1039">
        <v>1</v>
      </c>
      <c r="UX1039">
        <v>2</v>
      </c>
      <c r="UY1039">
        <v>2</v>
      </c>
    </row>
    <row r="1040" spans="1:571" x14ac:dyDescent="0.3">
      <c r="A1040">
        <v>22</v>
      </c>
      <c r="B1040">
        <v>696168.22</v>
      </c>
      <c r="C1040">
        <v>8953602448</v>
      </c>
      <c r="D1040">
        <v>3</v>
      </c>
      <c r="E1040">
        <v>0.98</v>
      </c>
      <c r="F1040">
        <v>835.97</v>
      </c>
      <c r="G1040">
        <v>852.09</v>
      </c>
      <c r="H1040">
        <v>230</v>
      </c>
      <c r="I1040">
        <v>1</v>
      </c>
      <c r="J1040">
        <v>0</v>
      </c>
      <c r="K1040">
        <v>1</v>
      </c>
      <c r="L1040">
        <v>1</v>
      </c>
      <c r="M1040">
        <v>0</v>
      </c>
      <c r="N1040">
        <v>0</v>
      </c>
      <c r="O1040">
        <v>0</v>
      </c>
      <c r="P1040">
        <v>3</v>
      </c>
      <c r="Q1040">
        <v>4</v>
      </c>
      <c r="R1040">
        <v>5</v>
      </c>
      <c r="S1040">
        <v>2</v>
      </c>
      <c r="T1040">
        <v>4</v>
      </c>
      <c r="U1040">
        <v>1</v>
      </c>
      <c r="V1040">
        <v>1</v>
      </c>
      <c r="W1040">
        <v>89.8</v>
      </c>
      <c r="X1040">
        <v>1</v>
      </c>
      <c r="Y1040">
        <v>1</v>
      </c>
      <c r="Z1040">
        <v>0</v>
      </c>
      <c r="AA1040">
        <v>73</v>
      </c>
      <c r="AB1040">
        <v>70</v>
      </c>
      <c r="AC1040">
        <v>2</v>
      </c>
      <c r="AD1040">
        <v>553</v>
      </c>
      <c r="AE1040">
        <v>11092</v>
      </c>
      <c r="AF1040">
        <v>70</v>
      </c>
      <c r="AG1040" t="s">
        <v>576</v>
      </c>
      <c r="AH1040">
        <v>68</v>
      </c>
      <c r="AI1040" t="s">
        <v>577</v>
      </c>
      <c r="AJ1040">
        <v>8.3000000000000007</v>
      </c>
      <c r="AK1040">
        <v>3</v>
      </c>
      <c r="AL1040">
        <v>16163</v>
      </c>
      <c r="AM1040">
        <v>2261</v>
      </c>
      <c r="AN1040">
        <v>2533</v>
      </c>
      <c r="AO1040">
        <v>19599</v>
      </c>
      <c r="AP1040">
        <v>2455</v>
      </c>
      <c r="AQ1040">
        <v>18608</v>
      </c>
      <c r="AR1040">
        <v>2320</v>
      </c>
      <c r="AS1040">
        <v>16899</v>
      </c>
      <c r="AT1040">
        <v>10.199999999999999</v>
      </c>
      <c r="AU1040">
        <v>6.7</v>
      </c>
      <c r="AV1040">
        <v>4.5999999999999996</v>
      </c>
      <c r="AW1040">
        <v>63</v>
      </c>
      <c r="AX1040">
        <v>3</v>
      </c>
      <c r="AY1040">
        <v>2121</v>
      </c>
      <c r="AZ1040">
        <v>0</v>
      </c>
      <c r="BA1040">
        <v>6</v>
      </c>
      <c r="BB1040">
        <v>23577</v>
      </c>
      <c r="BC1040">
        <v>22342</v>
      </c>
      <c r="BD1040">
        <v>22342</v>
      </c>
      <c r="BE1040">
        <v>0</v>
      </c>
      <c r="BF1040">
        <v>0</v>
      </c>
      <c r="BI1040">
        <v>9</v>
      </c>
      <c r="BJ1040">
        <v>0</v>
      </c>
      <c r="BK1040">
        <v>1</v>
      </c>
      <c r="BL1040">
        <v>0</v>
      </c>
      <c r="BM1040">
        <v>0</v>
      </c>
      <c r="BN1040">
        <v>1</v>
      </c>
      <c r="BO1040">
        <v>0</v>
      </c>
      <c r="BP1040">
        <v>0</v>
      </c>
      <c r="BQ1040">
        <v>1</v>
      </c>
      <c r="BR1040">
        <v>1</v>
      </c>
      <c r="BS1040">
        <v>0</v>
      </c>
      <c r="BT1040">
        <v>2</v>
      </c>
      <c r="BU1040">
        <v>0</v>
      </c>
      <c r="BV1040">
        <v>1</v>
      </c>
      <c r="BW1040">
        <v>8</v>
      </c>
      <c r="BX1040">
        <v>1</v>
      </c>
      <c r="BY1040">
        <v>3</v>
      </c>
      <c r="BZ1040">
        <v>3</v>
      </c>
      <c r="CA1040">
        <v>2</v>
      </c>
      <c r="CB1040">
        <v>3</v>
      </c>
      <c r="CC1040">
        <v>0</v>
      </c>
      <c r="CD1040">
        <v>2</v>
      </c>
      <c r="CE1040">
        <v>8</v>
      </c>
      <c r="CF1040">
        <v>1</v>
      </c>
      <c r="CG1040">
        <v>88</v>
      </c>
      <c r="CH1040">
        <v>88</v>
      </c>
      <c r="CI1040">
        <v>5</v>
      </c>
      <c r="CJ1040">
        <v>1</v>
      </c>
      <c r="CK1040">
        <v>1</v>
      </c>
      <c r="CL1040">
        <v>4</v>
      </c>
      <c r="CM1040">
        <v>1</v>
      </c>
      <c r="CN1040">
        <v>1</v>
      </c>
      <c r="CO1040">
        <v>4</v>
      </c>
      <c r="CP1040">
        <v>1</v>
      </c>
      <c r="CQ1040">
        <v>6</v>
      </c>
      <c r="CR1040">
        <v>1</v>
      </c>
      <c r="CS1040">
        <v>2</v>
      </c>
      <c r="CT1040">
        <v>8</v>
      </c>
      <c r="CU1040">
        <v>8</v>
      </c>
      <c r="CV1040">
        <v>4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8</v>
      </c>
      <c r="DC1040">
        <v>8</v>
      </c>
      <c r="DD1040">
        <v>0</v>
      </c>
      <c r="DE1040">
        <v>1</v>
      </c>
      <c r="DF1040">
        <v>4</v>
      </c>
      <c r="DG1040">
        <v>4</v>
      </c>
      <c r="DH1040">
        <v>2</v>
      </c>
      <c r="DK1040">
        <v>5</v>
      </c>
      <c r="DL1040">
        <v>0</v>
      </c>
      <c r="DM1040">
        <v>0</v>
      </c>
      <c r="DN1040">
        <v>0</v>
      </c>
      <c r="DO1040">
        <v>0</v>
      </c>
      <c r="DP1040">
        <v>0</v>
      </c>
      <c r="DS1040">
        <v>0</v>
      </c>
      <c r="DT1040">
        <v>55</v>
      </c>
      <c r="DU1040">
        <v>55</v>
      </c>
      <c r="DV1040">
        <v>0</v>
      </c>
      <c r="DW1040">
        <v>0</v>
      </c>
      <c r="DX1040">
        <v>0</v>
      </c>
      <c r="EA1040">
        <v>0</v>
      </c>
      <c r="EB1040">
        <v>55</v>
      </c>
      <c r="EC1040">
        <v>0</v>
      </c>
      <c r="ED1040">
        <v>55</v>
      </c>
      <c r="EE1040">
        <v>0</v>
      </c>
      <c r="EF1040">
        <v>0</v>
      </c>
      <c r="EI1040">
        <v>0</v>
      </c>
      <c r="EJ1040">
        <v>55</v>
      </c>
      <c r="EK1040">
        <v>0</v>
      </c>
      <c r="EL1040">
        <v>55</v>
      </c>
      <c r="EM1040">
        <v>0</v>
      </c>
      <c r="EN1040">
        <v>0</v>
      </c>
      <c r="EQ1040">
        <v>0</v>
      </c>
      <c r="ER1040">
        <v>0</v>
      </c>
      <c r="ES1040">
        <v>0</v>
      </c>
      <c r="ET1040">
        <v>55</v>
      </c>
      <c r="EU1040">
        <v>55</v>
      </c>
      <c r="EV1040">
        <v>0</v>
      </c>
      <c r="EY1040">
        <v>0</v>
      </c>
      <c r="EZ1040">
        <v>88</v>
      </c>
      <c r="FA1040">
        <v>88</v>
      </c>
      <c r="FB1040">
        <v>88</v>
      </c>
      <c r="FC1040">
        <v>88</v>
      </c>
      <c r="FD1040">
        <v>88</v>
      </c>
      <c r="FG1040">
        <v>88</v>
      </c>
      <c r="FH1040">
        <v>0</v>
      </c>
      <c r="FI1040">
        <v>0</v>
      </c>
      <c r="FJ1040">
        <v>2</v>
      </c>
      <c r="FK1040">
        <v>0</v>
      </c>
      <c r="FL1040">
        <v>0</v>
      </c>
      <c r="FO1040">
        <v>2</v>
      </c>
      <c r="FP1040">
        <v>88</v>
      </c>
      <c r="FQ1040">
        <v>88</v>
      </c>
      <c r="FR1040">
        <v>88</v>
      </c>
      <c r="FS1040">
        <v>88</v>
      </c>
      <c r="FT1040">
        <v>88</v>
      </c>
      <c r="FW1040">
        <v>88</v>
      </c>
      <c r="FX1040">
        <v>1</v>
      </c>
      <c r="FY1040">
        <v>2</v>
      </c>
      <c r="FZ1040">
        <v>1</v>
      </c>
      <c r="GA1040">
        <v>1</v>
      </c>
      <c r="GB1040">
        <v>1</v>
      </c>
      <c r="GE1040">
        <v>1</v>
      </c>
      <c r="GF1040">
        <v>1</v>
      </c>
      <c r="GG1040">
        <v>1</v>
      </c>
      <c r="GH1040">
        <v>1</v>
      </c>
      <c r="GI1040">
        <v>1</v>
      </c>
      <c r="GJ1040">
        <v>1</v>
      </c>
      <c r="GM1040">
        <v>1</v>
      </c>
      <c r="GN1040">
        <v>1</v>
      </c>
      <c r="GO1040">
        <v>1</v>
      </c>
      <c r="GP1040">
        <v>1</v>
      </c>
      <c r="GQ1040">
        <v>1</v>
      </c>
      <c r="GR1040">
        <v>1</v>
      </c>
      <c r="GU1040">
        <v>1</v>
      </c>
      <c r="GV1040">
        <v>1</v>
      </c>
      <c r="GW1040">
        <v>1</v>
      </c>
      <c r="GX1040">
        <v>1</v>
      </c>
      <c r="GY1040">
        <v>1</v>
      </c>
      <c r="GZ1040">
        <v>1</v>
      </c>
      <c r="HC1040">
        <v>1</v>
      </c>
      <c r="HD1040">
        <v>1</v>
      </c>
      <c r="HE1040">
        <v>1</v>
      </c>
      <c r="HF1040">
        <v>1</v>
      </c>
      <c r="HG1040">
        <v>1</v>
      </c>
      <c r="HJ1040">
        <v>1</v>
      </c>
      <c r="HK1040">
        <v>1</v>
      </c>
      <c r="HL1040">
        <v>1</v>
      </c>
      <c r="HM1040">
        <v>1</v>
      </c>
      <c r="HN1040">
        <v>1</v>
      </c>
      <c r="HQ1040">
        <v>1</v>
      </c>
      <c r="HR1040">
        <v>8</v>
      </c>
      <c r="HS1040">
        <v>1</v>
      </c>
      <c r="HT1040">
        <v>2</v>
      </c>
      <c r="HU1040">
        <v>1</v>
      </c>
      <c r="HV1040">
        <v>1</v>
      </c>
      <c r="HY1040">
        <v>1</v>
      </c>
      <c r="HZ1040">
        <v>1</v>
      </c>
      <c r="IA1040">
        <v>1</v>
      </c>
      <c r="IB1040">
        <v>1</v>
      </c>
      <c r="IC1040">
        <v>1</v>
      </c>
      <c r="IF1040">
        <v>1</v>
      </c>
      <c r="IG1040">
        <v>3</v>
      </c>
      <c r="IH1040">
        <v>1</v>
      </c>
      <c r="II1040">
        <v>1</v>
      </c>
      <c r="IJ1040">
        <v>1</v>
      </c>
      <c r="IK1040">
        <v>1</v>
      </c>
      <c r="IN1040">
        <v>1</v>
      </c>
      <c r="IO1040">
        <v>0</v>
      </c>
      <c r="IP1040">
        <v>0</v>
      </c>
      <c r="IQ1040">
        <v>0</v>
      </c>
      <c r="IR1040">
        <v>0</v>
      </c>
      <c r="IS1040">
        <v>0</v>
      </c>
      <c r="IT1040">
        <v>0</v>
      </c>
      <c r="IW1040">
        <v>0</v>
      </c>
      <c r="IX1040">
        <v>0</v>
      </c>
      <c r="IY1040">
        <v>0</v>
      </c>
      <c r="IZ1040">
        <v>0</v>
      </c>
      <c r="JA1040">
        <v>0</v>
      </c>
      <c r="JB1040">
        <v>0</v>
      </c>
      <c r="JC1040">
        <v>0</v>
      </c>
      <c r="JF1040">
        <v>0</v>
      </c>
      <c r="JG1040">
        <v>0</v>
      </c>
      <c r="JH1040">
        <v>0</v>
      </c>
      <c r="JI1040">
        <v>0</v>
      </c>
      <c r="JJ1040">
        <v>0</v>
      </c>
      <c r="JK1040">
        <v>0</v>
      </c>
      <c r="JL1040">
        <v>0</v>
      </c>
      <c r="JO1040">
        <v>0</v>
      </c>
      <c r="JP1040">
        <v>0</v>
      </c>
      <c r="JQ1040">
        <v>0</v>
      </c>
      <c r="JR1040">
        <v>0</v>
      </c>
      <c r="JS1040">
        <v>0</v>
      </c>
      <c r="JT1040">
        <v>0</v>
      </c>
      <c r="JU1040">
        <v>0</v>
      </c>
      <c r="JX1040">
        <v>0</v>
      </c>
      <c r="JY1040">
        <v>0</v>
      </c>
      <c r="JZ1040">
        <v>88</v>
      </c>
      <c r="KA1040">
        <v>88</v>
      </c>
      <c r="KB1040">
        <v>4</v>
      </c>
      <c r="KC1040">
        <v>1</v>
      </c>
      <c r="KD1040">
        <v>0</v>
      </c>
      <c r="KE1040">
        <v>88</v>
      </c>
      <c r="KF1040">
        <v>1</v>
      </c>
      <c r="KG1040">
        <v>1</v>
      </c>
      <c r="KH1040">
        <v>1</v>
      </c>
      <c r="KI1040">
        <v>1</v>
      </c>
      <c r="KJ1040">
        <v>1</v>
      </c>
      <c r="KK1040">
        <v>1</v>
      </c>
      <c r="KL1040">
        <v>0</v>
      </c>
      <c r="KM1040">
        <v>1</v>
      </c>
      <c r="KN1040">
        <v>0</v>
      </c>
      <c r="KO1040">
        <v>1</v>
      </c>
      <c r="KP1040">
        <v>0</v>
      </c>
      <c r="KQ1040">
        <v>1</v>
      </c>
      <c r="KR1040">
        <v>2</v>
      </c>
      <c r="KS1040">
        <v>1</v>
      </c>
      <c r="KT1040">
        <v>1</v>
      </c>
      <c r="KU1040">
        <v>1</v>
      </c>
      <c r="KV1040">
        <v>2</v>
      </c>
      <c r="KW1040">
        <v>3</v>
      </c>
      <c r="KX1040">
        <v>1</v>
      </c>
      <c r="KY1040">
        <v>7</v>
      </c>
      <c r="KZ1040">
        <v>1</v>
      </c>
      <c r="LA1040">
        <v>1</v>
      </c>
      <c r="LB1040">
        <v>1</v>
      </c>
      <c r="LC1040">
        <v>2</v>
      </c>
      <c r="LD1040">
        <v>0</v>
      </c>
      <c r="LE1040">
        <v>0</v>
      </c>
      <c r="LF1040">
        <v>1</v>
      </c>
      <c r="LG1040">
        <v>2</v>
      </c>
      <c r="LH1040">
        <v>2</v>
      </c>
      <c r="LI1040">
        <v>2</v>
      </c>
      <c r="LJ1040">
        <v>1</v>
      </c>
      <c r="LK1040">
        <v>1</v>
      </c>
      <c r="LL1040">
        <v>2</v>
      </c>
      <c r="LM1040">
        <v>8</v>
      </c>
      <c r="LN1040">
        <v>1</v>
      </c>
      <c r="LO1040">
        <v>1</v>
      </c>
      <c r="LP1040">
        <v>1</v>
      </c>
      <c r="LQ1040">
        <v>1</v>
      </c>
      <c r="LR1040">
        <v>1</v>
      </c>
      <c r="LS1040">
        <v>4</v>
      </c>
      <c r="LT1040">
        <v>1</v>
      </c>
      <c r="LU1040">
        <v>4</v>
      </c>
      <c r="LV1040">
        <v>0</v>
      </c>
      <c r="LW1040">
        <v>0</v>
      </c>
      <c r="LX1040">
        <v>0</v>
      </c>
      <c r="LY1040">
        <v>0</v>
      </c>
      <c r="LZ1040">
        <v>9</v>
      </c>
      <c r="MA1040">
        <v>1</v>
      </c>
      <c r="MB1040">
        <v>0</v>
      </c>
      <c r="MC1040">
        <v>0</v>
      </c>
      <c r="MD1040">
        <v>0</v>
      </c>
      <c r="ME1040">
        <v>4</v>
      </c>
      <c r="MF1040">
        <v>1</v>
      </c>
      <c r="MG1040">
        <v>1</v>
      </c>
      <c r="MH1040">
        <v>1</v>
      </c>
      <c r="MI1040">
        <v>1</v>
      </c>
      <c r="MJ1040">
        <v>1</v>
      </c>
      <c r="MK1040">
        <v>4</v>
      </c>
      <c r="ML1040">
        <v>1</v>
      </c>
      <c r="MM1040">
        <v>1</v>
      </c>
      <c r="MN1040">
        <v>8</v>
      </c>
      <c r="MO1040">
        <v>8</v>
      </c>
      <c r="MP1040">
        <v>8</v>
      </c>
      <c r="MQ1040">
        <v>8</v>
      </c>
      <c r="MR1040">
        <v>8</v>
      </c>
      <c r="MS1040">
        <v>8</v>
      </c>
      <c r="MT1040">
        <v>1</v>
      </c>
      <c r="MU1040">
        <v>1</v>
      </c>
      <c r="MV1040">
        <v>0</v>
      </c>
      <c r="MW1040">
        <v>0</v>
      </c>
      <c r="MX1040">
        <v>5</v>
      </c>
      <c r="MY1040">
        <v>1</v>
      </c>
      <c r="MZ1040">
        <v>0</v>
      </c>
      <c r="NA1040">
        <v>8</v>
      </c>
      <c r="NB1040">
        <v>8</v>
      </c>
      <c r="NC1040">
        <v>1</v>
      </c>
      <c r="ND1040">
        <v>9</v>
      </c>
      <c r="NE1040">
        <v>2</v>
      </c>
      <c r="NF1040">
        <v>8</v>
      </c>
      <c r="NG1040">
        <v>8</v>
      </c>
      <c r="NH1040">
        <v>8</v>
      </c>
      <c r="NI1040">
        <v>888</v>
      </c>
      <c r="NJ1040">
        <v>8</v>
      </c>
      <c r="NK1040">
        <v>4</v>
      </c>
      <c r="NL1040">
        <v>4</v>
      </c>
      <c r="NM1040">
        <v>1</v>
      </c>
      <c r="NN1040">
        <v>2</v>
      </c>
      <c r="NO1040">
        <v>1</v>
      </c>
      <c r="NP1040">
        <v>8</v>
      </c>
      <c r="NQ1040">
        <v>8</v>
      </c>
      <c r="NR1040">
        <v>3</v>
      </c>
      <c r="NS1040">
        <v>2</v>
      </c>
      <c r="NT1040">
        <v>1</v>
      </c>
      <c r="NU1040">
        <v>1</v>
      </c>
      <c r="NV1040">
        <v>0</v>
      </c>
      <c r="NW1040">
        <v>4</v>
      </c>
      <c r="NX1040">
        <v>4</v>
      </c>
      <c r="NY1040">
        <v>88</v>
      </c>
      <c r="NZ1040">
        <v>8</v>
      </c>
      <c r="OA1040">
        <v>8</v>
      </c>
      <c r="OB1040">
        <v>0</v>
      </c>
      <c r="OC1040">
        <v>4</v>
      </c>
      <c r="OD1040">
        <v>4</v>
      </c>
      <c r="OE1040">
        <v>55</v>
      </c>
      <c r="OF1040">
        <v>2</v>
      </c>
      <c r="OG1040">
        <v>4</v>
      </c>
      <c r="OH1040">
        <v>55</v>
      </c>
      <c r="OI1040">
        <v>2</v>
      </c>
      <c r="OJ1040">
        <v>4</v>
      </c>
      <c r="OK1040">
        <v>0</v>
      </c>
      <c r="OL1040">
        <v>4</v>
      </c>
      <c r="OM1040">
        <v>4</v>
      </c>
      <c r="ON1040">
        <v>88</v>
      </c>
      <c r="OO1040">
        <v>8</v>
      </c>
      <c r="OP1040">
        <v>8</v>
      </c>
      <c r="OQ1040">
        <v>88</v>
      </c>
      <c r="OR1040">
        <v>8</v>
      </c>
      <c r="OS1040">
        <v>8</v>
      </c>
      <c r="OT1040">
        <v>0</v>
      </c>
      <c r="OU1040">
        <v>4</v>
      </c>
      <c r="OV1040">
        <v>4</v>
      </c>
      <c r="OW1040">
        <v>0</v>
      </c>
      <c r="OX1040">
        <v>4</v>
      </c>
      <c r="OY1040">
        <v>4</v>
      </c>
      <c r="OZ1040">
        <v>0</v>
      </c>
      <c r="PA1040">
        <v>4</v>
      </c>
      <c r="PB1040">
        <v>4</v>
      </c>
      <c r="PC1040">
        <v>0</v>
      </c>
      <c r="PD1040">
        <v>4</v>
      </c>
      <c r="PE1040">
        <v>4</v>
      </c>
      <c r="PF1040">
        <v>0</v>
      </c>
      <c r="PG1040">
        <v>4</v>
      </c>
      <c r="PH1040">
        <v>4</v>
      </c>
      <c r="PI1040">
        <v>4</v>
      </c>
      <c r="PJ1040">
        <v>2</v>
      </c>
      <c r="PK1040">
        <v>3</v>
      </c>
      <c r="PL1040">
        <v>1</v>
      </c>
      <c r="PM1040">
        <v>8</v>
      </c>
      <c r="PN1040">
        <v>8</v>
      </c>
      <c r="PO1040">
        <v>1</v>
      </c>
      <c r="PP1040">
        <v>0</v>
      </c>
      <c r="PQ1040">
        <v>10</v>
      </c>
      <c r="PR1040">
        <v>8</v>
      </c>
      <c r="PZ1040">
        <v>3</v>
      </c>
      <c r="QA1040">
        <v>10</v>
      </c>
      <c r="QB1040">
        <v>2</v>
      </c>
      <c r="QC1040">
        <v>5</v>
      </c>
      <c r="QD1040">
        <v>8</v>
      </c>
      <c r="QE1040">
        <v>8</v>
      </c>
      <c r="QF1040">
        <v>8</v>
      </c>
      <c r="QG1040">
        <v>88</v>
      </c>
      <c r="QP1040">
        <v>88</v>
      </c>
      <c r="QY1040">
        <v>3</v>
      </c>
      <c r="QZ1040">
        <v>6</v>
      </c>
      <c r="RA1040">
        <v>3</v>
      </c>
      <c r="RB1040">
        <v>10</v>
      </c>
      <c r="RC1040">
        <v>88</v>
      </c>
      <c r="RD1040">
        <v>1</v>
      </c>
      <c r="RE1040">
        <v>1</v>
      </c>
      <c r="RF1040">
        <v>2</v>
      </c>
      <c r="RG1040">
        <v>5</v>
      </c>
      <c r="RH1040">
        <v>0</v>
      </c>
      <c r="RI1040">
        <v>0</v>
      </c>
      <c r="RJ1040">
        <v>4</v>
      </c>
      <c r="RK1040">
        <v>0</v>
      </c>
      <c r="RL1040">
        <v>0</v>
      </c>
      <c r="RM1040">
        <v>4</v>
      </c>
      <c r="RN1040">
        <v>4</v>
      </c>
      <c r="RO1040">
        <v>88</v>
      </c>
      <c r="RP1040">
        <v>88</v>
      </c>
      <c r="RQ1040">
        <v>8</v>
      </c>
      <c r="RR1040">
        <v>88</v>
      </c>
      <c r="RS1040">
        <v>88</v>
      </c>
      <c r="RT1040">
        <v>8</v>
      </c>
      <c r="RU1040">
        <v>8</v>
      </c>
      <c r="RV1040">
        <v>0</v>
      </c>
      <c r="RW1040">
        <v>0</v>
      </c>
      <c r="RX1040">
        <v>4</v>
      </c>
      <c r="RY1040">
        <v>4</v>
      </c>
      <c r="RZ1040">
        <v>0</v>
      </c>
      <c r="SA1040">
        <v>0</v>
      </c>
      <c r="SB1040">
        <v>4</v>
      </c>
      <c r="SC1040">
        <v>4</v>
      </c>
      <c r="SD1040">
        <v>0</v>
      </c>
      <c r="SE1040">
        <v>88</v>
      </c>
      <c r="SF1040">
        <v>4</v>
      </c>
      <c r="SG1040">
        <v>4</v>
      </c>
      <c r="SH1040">
        <v>88</v>
      </c>
      <c r="SI1040">
        <v>0</v>
      </c>
      <c r="SJ1040">
        <v>4</v>
      </c>
      <c r="SK1040">
        <v>4</v>
      </c>
      <c r="SL1040">
        <v>0</v>
      </c>
      <c r="SM1040">
        <v>0</v>
      </c>
      <c r="SN1040">
        <v>4</v>
      </c>
      <c r="SO1040">
        <v>0</v>
      </c>
      <c r="SP1040">
        <v>0</v>
      </c>
      <c r="SQ1040">
        <v>4</v>
      </c>
      <c r="SR1040">
        <v>4</v>
      </c>
      <c r="SS1040">
        <v>0</v>
      </c>
      <c r="ST1040">
        <v>0</v>
      </c>
      <c r="SU1040">
        <v>4</v>
      </c>
      <c r="SV1040">
        <v>0</v>
      </c>
      <c r="SW1040">
        <v>0</v>
      </c>
      <c r="SX1040">
        <v>4</v>
      </c>
      <c r="SY1040">
        <v>4</v>
      </c>
      <c r="SZ1040">
        <v>0</v>
      </c>
      <c r="TA1040">
        <v>0</v>
      </c>
      <c r="TB1040">
        <v>4</v>
      </c>
      <c r="TC1040">
        <v>88</v>
      </c>
      <c r="TD1040">
        <v>88</v>
      </c>
      <c r="TE1040">
        <v>8</v>
      </c>
      <c r="TF1040">
        <v>8</v>
      </c>
      <c r="TG1040">
        <v>0</v>
      </c>
      <c r="TH1040">
        <v>88</v>
      </c>
      <c r="TI1040">
        <v>4</v>
      </c>
      <c r="TJ1040">
        <v>4</v>
      </c>
      <c r="TK1040">
        <v>0</v>
      </c>
      <c r="TL1040">
        <v>0</v>
      </c>
      <c r="TM1040">
        <v>4</v>
      </c>
      <c r="TN1040">
        <v>4</v>
      </c>
      <c r="TO1040">
        <v>88</v>
      </c>
      <c r="TP1040">
        <v>88</v>
      </c>
      <c r="TQ1040">
        <v>8</v>
      </c>
      <c r="TR1040">
        <v>8</v>
      </c>
      <c r="TS1040">
        <v>88</v>
      </c>
      <c r="TT1040">
        <v>88</v>
      </c>
      <c r="TU1040">
        <v>8</v>
      </c>
      <c r="TV1040">
        <v>8</v>
      </c>
      <c r="TW1040">
        <v>0</v>
      </c>
      <c r="TX1040">
        <v>0</v>
      </c>
      <c r="TY1040">
        <v>4</v>
      </c>
      <c r="TZ1040">
        <v>0</v>
      </c>
      <c r="UA1040">
        <v>0</v>
      </c>
      <c r="UB1040">
        <v>4</v>
      </c>
      <c r="UC1040">
        <v>88</v>
      </c>
      <c r="UD1040">
        <v>88</v>
      </c>
      <c r="UE1040">
        <v>8</v>
      </c>
      <c r="UF1040">
        <v>0</v>
      </c>
      <c r="UG1040">
        <v>0</v>
      </c>
      <c r="UH1040">
        <v>4</v>
      </c>
      <c r="UI1040">
        <v>0</v>
      </c>
      <c r="UJ1040">
        <v>0</v>
      </c>
      <c r="UK1040">
        <v>4</v>
      </c>
      <c r="UL1040">
        <v>1</v>
      </c>
      <c r="UM1040">
        <v>1</v>
      </c>
      <c r="UN1040">
        <v>1</v>
      </c>
      <c r="UO1040">
        <v>1</v>
      </c>
      <c r="UP1040">
        <v>1</v>
      </c>
      <c r="UQ1040">
        <v>1</v>
      </c>
      <c r="UR1040">
        <v>1</v>
      </c>
      <c r="US1040">
        <v>1</v>
      </c>
      <c r="UT1040">
        <v>1</v>
      </c>
      <c r="UU1040">
        <v>1</v>
      </c>
      <c r="UV1040">
        <v>1</v>
      </c>
      <c r="UW1040">
        <v>1</v>
      </c>
      <c r="UX1040">
        <v>1</v>
      </c>
      <c r="UY1040">
        <v>1</v>
      </c>
    </row>
    <row r="1041" spans="1:571" x14ac:dyDescent="0.3">
      <c r="A1041">
        <v>22</v>
      </c>
      <c r="B1041">
        <v>696529.58</v>
      </c>
      <c r="C1041">
        <v>3322168407</v>
      </c>
      <c r="D1041">
        <v>4</v>
      </c>
      <c r="E1041">
        <v>0.8</v>
      </c>
      <c r="F1041">
        <v>685.47</v>
      </c>
      <c r="G1041">
        <v>698.69</v>
      </c>
      <c r="H1041">
        <v>395</v>
      </c>
      <c r="I1041">
        <v>1</v>
      </c>
      <c r="J1041">
        <v>0</v>
      </c>
      <c r="K1041">
        <v>0</v>
      </c>
      <c r="L1041">
        <v>0</v>
      </c>
      <c r="M1041">
        <v>1</v>
      </c>
      <c r="N1041">
        <v>1</v>
      </c>
      <c r="O1041">
        <v>1</v>
      </c>
      <c r="P1041">
        <v>1</v>
      </c>
      <c r="Q1041">
        <v>2</v>
      </c>
      <c r="R1041">
        <v>3</v>
      </c>
      <c r="S1041">
        <v>3</v>
      </c>
      <c r="T1041">
        <v>4</v>
      </c>
      <c r="U1041">
        <v>1</v>
      </c>
      <c r="V1041">
        <v>1</v>
      </c>
      <c r="W1041">
        <v>89.9</v>
      </c>
      <c r="X1041">
        <v>1</v>
      </c>
      <c r="Y1041">
        <v>1</v>
      </c>
      <c r="Z1041">
        <v>1</v>
      </c>
      <c r="AA1041">
        <v>69</v>
      </c>
      <c r="AB1041">
        <v>65</v>
      </c>
      <c r="AC1041">
        <v>3</v>
      </c>
      <c r="AD1041">
        <v>934</v>
      </c>
      <c r="AE1041">
        <v>21065</v>
      </c>
      <c r="AF1041">
        <v>63</v>
      </c>
      <c r="AG1041" t="s">
        <v>577</v>
      </c>
      <c r="AH1041">
        <v>56</v>
      </c>
      <c r="AI1041" t="s">
        <v>577</v>
      </c>
      <c r="AJ1041">
        <v>7.2</v>
      </c>
      <c r="AK1041">
        <v>3</v>
      </c>
      <c r="AL1041">
        <v>27670</v>
      </c>
      <c r="AM1041">
        <v>2939</v>
      </c>
      <c r="AN1041">
        <v>3572</v>
      </c>
      <c r="AO1041">
        <v>36216</v>
      </c>
      <c r="AP1041">
        <v>3360</v>
      </c>
      <c r="AQ1041">
        <v>33346</v>
      </c>
      <c r="AR1041">
        <v>3108</v>
      </c>
      <c r="AS1041">
        <v>29954</v>
      </c>
      <c r="AT1041">
        <v>9.6</v>
      </c>
      <c r="AU1041">
        <v>5.6</v>
      </c>
      <c r="AV1041">
        <v>6.9</v>
      </c>
      <c r="AW1041">
        <v>103</v>
      </c>
      <c r="AX1041">
        <v>2</v>
      </c>
      <c r="AY1041">
        <v>3161</v>
      </c>
      <c r="AZ1041">
        <v>0</v>
      </c>
      <c r="BA1041">
        <v>9</v>
      </c>
      <c r="BB1041">
        <v>18838</v>
      </c>
      <c r="BC1041">
        <v>4400</v>
      </c>
      <c r="BD1041">
        <v>5122</v>
      </c>
      <c r="BE1041">
        <v>1</v>
      </c>
      <c r="BF1041">
        <v>2</v>
      </c>
      <c r="BG1041">
        <v>3161</v>
      </c>
      <c r="BH1041">
        <v>2597</v>
      </c>
      <c r="BI1041">
        <v>5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2</v>
      </c>
      <c r="BS1041">
        <v>1</v>
      </c>
      <c r="BT1041">
        <v>2</v>
      </c>
      <c r="BU1041">
        <v>2</v>
      </c>
      <c r="BV1041">
        <v>1</v>
      </c>
      <c r="BW1041">
        <v>4</v>
      </c>
      <c r="BX1041">
        <v>8</v>
      </c>
      <c r="BY1041">
        <v>2</v>
      </c>
      <c r="BZ1041">
        <v>0</v>
      </c>
      <c r="CA1041">
        <v>2</v>
      </c>
      <c r="CB1041">
        <v>2</v>
      </c>
      <c r="CC1041">
        <v>1</v>
      </c>
      <c r="CD1041">
        <v>1</v>
      </c>
      <c r="CE1041">
        <v>2</v>
      </c>
      <c r="CF1041">
        <v>1</v>
      </c>
      <c r="CG1041">
        <v>88</v>
      </c>
      <c r="CH1041">
        <v>88</v>
      </c>
      <c r="CI1041">
        <v>3</v>
      </c>
      <c r="CJ1041">
        <v>1</v>
      </c>
      <c r="CK1041">
        <v>2</v>
      </c>
      <c r="CW1041">
        <v>0</v>
      </c>
      <c r="CX1041">
        <v>0</v>
      </c>
      <c r="CY1041">
        <v>0</v>
      </c>
      <c r="CZ1041">
        <v>0</v>
      </c>
      <c r="DA1041">
        <v>1</v>
      </c>
      <c r="DB1041">
        <v>1</v>
      </c>
      <c r="DC1041">
        <v>1</v>
      </c>
      <c r="DD1041">
        <v>0</v>
      </c>
      <c r="DE1041">
        <v>1</v>
      </c>
      <c r="DF1041">
        <v>2</v>
      </c>
      <c r="DG1041">
        <v>3</v>
      </c>
      <c r="DH1041">
        <v>4</v>
      </c>
      <c r="DI1041">
        <v>4</v>
      </c>
      <c r="DJ1041">
        <v>4</v>
      </c>
      <c r="DK1041">
        <v>5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0</v>
      </c>
      <c r="EB1041">
        <v>0</v>
      </c>
      <c r="EC1041">
        <v>0</v>
      </c>
      <c r="ED1041">
        <v>0</v>
      </c>
      <c r="EE1041">
        <v>0</v>
      </c>
      <c r="EF1041">
        <v>0</v>
      </c>
      <c r="EG1041">
        <v>0</v>
      </c>
      <c r="EH1041">
        <v>0</v>
      </c>
      <c r="EI1041">
        <v>0</v>
      </c>
      <c r="EJ1041">
        <v>0</v>
      </c>
      <c r="EK1041">
        <v>0</v>
      </c>
      <c r="EL1041">
        <v>0</v>
      </c>
      <c r="EM1041">
        <v>0</v>
      </c>
      <c r="EN1041">
        <v>0</v>
      </c>
      <c r="EO1041">
        <v>0</v>
      </c>
      <c r="EP1041">
        <v>0</v>
      </c>
      <c r="EQ1041">
        <v>0</v>
      </c>
      <c r="ER1041">
        <v>0</v>
      </c>
      <c r="ES1041">
        <v>0</v>
      </c>
      <c r="ET1041">
        <v>0</v>
      </c>
      <c r="EU1041">
        <v>0</v>
      </c>
      <c r="EV1041">
        <v>0</v>
      </c>
      <c r="EW1041">
        <v>0</v>
      </c>
      <c r="EX1041">
        <v>0</v>
      </c>
      <c r="EY1041">
        <v>0</v>
      </c>
      <c r="EZ1041">
        <v>88</v>
      </c>
      <c r="FA1041">
        <v>88</v>
      </c>
      <c r="FB1041">
        <v>88</v>
      </c>
      <c r="FC1041">
        <v>88</v>
      </c>
      <c r="FD1041">
        <v>88</v>
      </c>
      <c r="FE1041">
        <v>88</v>
      </c>
      <c r="FF1041">
        <v>88</v>
      </c>
      <c r="FG1041">
        <v>88</v>
      </c>
      <c r="FH1041">
        <v>0</v>
      </c>
      <c r="FI1041">
        <v>0</v>
      </c>
      <c r="FJ1041">
        <v>0</v>
      </c>
      <c r="FK1041">
        <v>0</v>
      </c>
      <c r="FL1041">
        <v>0</v>
      </c>
      <c r="FM1041">
        <v>0</v>
      </c>
      <c r="FN1041">
        <v>0</v>
      </c>
      <c r="FO1041">
        <v>0</v>
      </c>
      <c r="FP1041">
        <v>88</v>
      </c>
      <c r="FQ1041">
        <v>88</v>
      </c>
      <c r="FR1041">
        <v>88</v>
      </c>
      <c r="FS1041">
        <v>88</v>
      </c>
      <c r="FT1041">
        <v>88</v>
      </c>
      <c r="FU1041">
        <v>88</v>
      </c>
      <c r="FV1041">
        <v>88</v>
      </c>
      <c r="FW1041">
        <v>88</v>
      </c>
      <c r="FX1041">
        <v>1</v>
      </c>
      <c r="FY1041">
        <v>1</v>
      </c>
      <c r="FZ1041">
        <v>1</v>
      </c>
      <c r="GA1041">
        <v>2</v>
      </c>
      <c r="GB1041">
        <v>1</v>
      </c>
      <c r="GC1041">
        <v>1</v>
      </c>
      <c r="GD1041">
        <v>1</v>
      </c>
      <c r="GE1041">
        <v>1</v>
      </c>
      <c r="GF1041">
        <v>1</v>
      </c>
      <c r="GG1041">
        <v>1</v>
      </c>
      <c r="GH1041">
        <v>1</v>
      </c>
      <c r="GI1041">
        <v>1</v>
      </c>
      <c r="GJ1041">
        <v>1</v>
      </c>
      <c r="GK1041">
        <v>1</v>
      </c>
      <c r="GL1041">
        <v>1</v>
      </c>
      <c r="GM1041">
        <v>1</v>
      </c>
      <c r="GN1041">
        <v>1</v>
      </c>
      <c r="GO1041">
        <v>1</v>
      </c>
      <c r="GP1041">
        <v>1</v>
      </c>
      <c r="GQ1041">
        <v>1</v>
      </c>
      <c r="GR1041">
        <v>1</v>
      </c>
      <c r="GS1041">
        <v>1</v>
      </c>
      <c r="GT1041">
        <v>1</v>
      </c>
      <c r="GU1041">
        <v>1</v>
      </c>
      <c r="GV1041">
        <v>1</v>
      </c>
      <c r="GW1041">
        <v>1</v>
      </c>
      <c r="GX1041">
        <v>1</v>
      </c>
      <c r="GY1041">
        <v>1</v>
      </c>
      <c r="GZ1041">
        <v>1</v>
      </c>
      <c r="HA1041">
        <v>1</v>
      </c>
      <c r="HB1041">
        <v>1</v>
      </c>
      <c r="HC1041">
        <v>1</v>
      </c>
      <c r="HD1041">
        <v>1</v>
      </c>
      <c r="HE1041">
        <v>1</v>
      </c>
      <c r="HF1041">
        <v>1</v>
      </c>
      <c r="HG1041">
        <v>1</v>
      </c>
      <c r="HH1041">
        <v>1</v>
      </c>
      <c r="HI1041">
        <v>1</v>
      </c>
      <c r="HJ1041">
        <v>1</v>
      </c>
      <c r="HK1041">
        <v>1</v>
      </c>
      <c r="HL1041">
        <v>1</v>
      </c>
      <c r="HM1041">
        <v>1</v>
      </c>
      <c r="HN1041">
        <v>1</v>
      </c>
      <c r="HO1041">
        <v>1</v>
      </c>
      <c r="HP1041">
        <v>1</v>
      </c>
      <c r="HQ1041">
        <v>1</v>
      </c>
      <c r="HR1041">
        <v>1</v>
      </c>
      <c r="HS1041">
        <v>1</v>
      </c>
      <c r="HT1041">
        <v>1</v>
      </c>
      <c r="HU1041">
        <v>1</v>
      </c>
      <c r="HV1041">
        <v>1</v>
      </c>
      <c r="HW1041">
        <v>1</v>
      </c>
      <c r="HX1041">
        <v>1</v>
      </c>
      <c r="HY1041">
        <v>1</v>
      </c>
      <c r="HZ1041">
        <v>1</v>
      </c>
      <c r="IA1041">
        <v>1</v>
      </c>
      <c r="IB1041">
        <v>1</v>
      </c>
      <c r="IC1041">
        <v>1</v>
      </c>
      <c r="ID1041">
        <v>1</v>
      </c>
      <c r="IE1041">
        <v>1</v>
      </c>
      <c r="IF1041">
        <v>1</v>
      </c>
      <c r="IG1041">
        <v>1</v>
      </c>
      <c r="IH1041">
        <v>1</v>
      </c>
      <c r="II1041">
        <v>1</v>
      </c>
      <c r="IJ1041">
        <v>1</v>
      </c>
      <c r="IK1041">
        <v>1</v>
      </c>
      <c r="IL1041">
        <v>1</v>
      </c>
      <c r="IM1041">
        <v>1</v>
      </c>
      <c r="IN1041">
        <v>4</v>
      </c>
      <c r="IO1041">
        <v>0</v>
      </c>
      <c r="IP1041">
        <v>0</v>
      </c>
      <c r="IQ1041">
        <v>0</v>
      </c>
      <c r="IR1041">
        <v>0</v>
      </c>
      <c r="IS1041">
        <v>0</v>
      </c>
      <c r="IT1041">
        <v>0</v>
      </c>
      <c r="IU1041">
        <v>0</v>
      </c>
      <c r="IV1041">
        <v>0</v>
      </c>
      <c r="IW1041">
        <v>0</v>
      </c>
      <c r="IX1041">
        <v>0</v>
      </c>
      <c r="IY1041">
        <v>0</v>
      </c>
      <c r="IZ1041">
        <v>0</v>
      </c>
      <c r="JA1041">
        <v>0</v>
      </c>
      <c r="JB1041">
        <v>0</v>
      </c>
      <c r="JC1041">
        <v>0</v>
      </c>
      <c r="JD1041">
        <v>0</v>
      </c>
      <c r="JE1041">
        <v>0</v>
      </c>
      <c r="JF1041">
        <v>0</v>
      </c>
      <c r="JG1041">
        <v>0</v>
      </c>
      <c r="JH1041">
        <v>0</v>
      </c>
      <c r="JI1041">
        <v>0</v>
      </c>
      <c r="JJ1041">
        <v>0</v>
      </c>
      <c r="JK1041">
        <v>0</v>
      </c>
      <c r="JL1041">
        <v>0</v>
      </c>
      <c r="JM1041">
        <v>0</v>
      </c>
      <c r="JN1041">
        <v>0</v>
      </c>
      <c r="JO1041">
        <v>0</v>
      </c>
      <c r="JP1041">
        <v>0</v>
      </c>
      <c r="JQ1041">
        <v>0</v>
      </c>
      <c r="JR1041">
        <v>0</v>
      </c>
      <c r="JS1041">
        <v>0</v>
      </c>
      <c r="JT1041">
        <v>0</v>
      </c>
      <c r="JU1041">
        <v>0</v>
      </c>
      <c r="JV1041">
        <v>0</v>
      </c>
      <c r="JW1041">
        <v>0</v>
      </c>
      <c r="JX1041">
        <v>0</v>
      </c>
      <c r="JY1041">
        <v>0</v>
      </c>
      <c r="JZ1041">
        <v>0</v>
      </c>
      <c r="KA1041">
        <v>0</v>
      </c>
      <c r="KB1041">
        <v>6</v>
      </c>
      <c r="KC1041">
        <v>2</v>
      </c>
      <c r="KD1041">
        <v>0</v>
      </c>
      <c r="KE1041">
        <v>88</v>
      </c>
      <c r="KF1041">
        <v>1</v>
      </c>
      <c r="KG1041">
        <v>1</v>
      </c>
      <c r="KH1041">
        <v>1</v>
      </c>
      <c r="KI1041">
        <v>1</v>
      </c>
      <c r="KJ1041">
        <v>1</v>
      </c>
      <c r="KK1041">
        <v>1</v>
      </c>
      <c r="KL1041">
        <v>0</v>
      </c>
      <c r="KM1041">
        <v>0</v>
      </c>
      <c r="KN1041">
        <v>0</v>
      </c>
      <c r="KO1041">
        <v>0</v>
      </c>
      <c r="KP1041">
        <v>0</v>
      </c>
      <c r="KQ1041">
        <v>1</v>
      </c>
      <c r="KR1041">
        <v>1</v>
      </c>
      <c r="KS1041">
        <v>1</v>
      </c>
      <c r="KT1041">
        <v>1</v>
      </c>
      <c r="KU1041">
        <v>1</v>
      </c>
      <c r="KV1041">
        <v>1</v>
      </c>
      <c r="KW1041">
        <v>3</v>
      </c>
      <c r="KX1041">
        <v>1</v>
      </c>
      <c r="KY1041">
        <v>7</v>
      </c>
      <c r="KZ1041">
        <v>1</v>
      </c>
      <c r="LA1041">
        <v>1</v>
      </c>
      <c r="LB1041">
        <v>1</v>
      </c>
      <c r="LC1041">
        <v>1</v>
      </c>
      <c r="LD1041">
        <v>0</v>
      </c>
      <c r="LE1041">
        <v>0</v>
      </c>
      <c r="LF1041">
        <v>0</v>
      </c>
      <c r="LG1041">
        <v>2</v>
      </c>
      <c r="LH1041">
        <v>4</v>
      </c>
      <c r="LI1041">
        <v>2</v>
      </c>
      <c r="LJ1041">
        <v>1</v>
      </c>
      <c r="LK1041">
        <v>1</v>
      </c>
      <c r="LL1041">
        <v>2</v>
      </c>
      <c r="LM1041">
        <v>8</v>
      </c>
      <c r="LN1041">
        <v>1</v>
      </c>
      <c r="LO1041">
        <v>1</v>
      </c>
      <c r="LP1041">
        <v>1</v>
      </c>
      <c r="LQ1041">
        <v>1</v>
      </c>
      <c r="LR1041">
        <v>1</v>
      </c>
      <c r="LS1041">
        <v>4</v>
      </c>
      <c r="LT1041">
        <v>1</v>
      </c>
      <c r="LU1041">
        <v>1</v>
      </c>
      <c r="LV1041">
        <v>0</v>
      </c>
      <c r="LW1041">
        <v>0</v>
      </c>
      <c r="LX1041">
        <v>0</v>
      </c>
      <c r="LY1041">
        <v>0</v>
      </c>
      <c r="LZ1041">
        <v>4</v>
      </c>
      <c r="MA1041">
        <v>1</v>
      </c>
      <c r="MB1041">
        <v>1</v>
      </c>
      <c r="MC1041">
        <v>0</v>
      </c>
      <c r="MD1041">
        <v>0</v>
      </c>
      <c r="ME1041">
        <v>3</v>
      </c>
      <c r="MF1041">
        <v>1</v>
      </c>
      <c r="MG1041">
        <v>1</v>
      </c>
      <c r="MH1041">
        <v>1</v>
      </c>
      <c r="MI1041">
        <v>1</v>
      </c>
      <c r="MJ1041">
        <v>1</v>
      </c>
      <c r="MK1041">
        <v>4</v>
      </c>
      <c r="ML1041">
        <v>1</v>
      </c>
      <c r="MM1041">
        <v>1</v>
      </c>
      <c r="MN1041">
        <v>8</v>
      </c>
      <c r="MO1041">
        <v>8</v>
      </c>
      <c r="MP1041">
        <v>8</v>
      </c>
      <c r="MQ1041">
        <v>8</v>
      </c>
      <c r="MR1041">
        <v>8</v>
      </c>
      <c r="MS1041">
        <v>8</v>
      </c>
      <c r="MT1041">
        <v>1</v>
      </c>
      <c r="MU1041">
        <v>1</v>
      </c>
      <c r="MV1041">
        <v>0</v>
      </c>
      <c r="MW1041">
        <v>0</v>
      </c>
      <c r="MX1041">
        <v>5</v>
      </c>
      <c r="MY1041">
        <v>1</v>
      </c>
      <c r="MZ1041">
        <v>2</v>
      </c>
      <c r="NA1041">
        <v>8</v>
      </c>
      <c r="NB1041">
        <v>8</v>
      </c>
      <c r="NC1041">
        <v>1</v>
      </c>
      <c r="ND1041">
        <v>5</v>
      </c>
      <c r="NE1041">
        <v>2</v>
      </c>
      <c r="NF1041">
        <v>2</v>
      </c>
      <c r="NG1041">
        <v>8</v>
      </c>
      <c r="NH1041">
        <v>8</v>
      </c>
      <c r="NI1041">
        <v>888</v>
      </c>
      <c r="NJ1041">
        <v>8</v>
      </c>
      <c r="NK1041">
        <v>4</v>
      </c>
      <c r="NL1041">
        <v>4</v>
      </c>
      <c r="NM1041">
        <v>2</v>
      </c>
      <c r="PI1041">
        <v>1</v>
      </c>
      <c r="PJ1041">
        <v>2</v>
      </c>
      <c r="PK1041">
        <v>3</v>
      </c>
      <c r="PL1041">
        <v>1</v>
      </c>
      <c r="PM1041">
        <v>8</v>
      </c>
      <c r="PN1041">
        <v>8</v>
      </c>
      <c r="PO1041">
        <v>1</v>
      </c>
      <c r="PP1041">
        <v>50</v>
      </c>
      <c r="PQ1041">
        <v>10</v>
      </c>
      <c r="PR1041">
        <v>8</v>
      </c>
      <c r="PZ1041">
        <v>1</v>
      </c>
      <c r="QA1041">
        <v>8</v>
      </c>
      <c r="QB1041">
        <v>1</v>
      </c>
      <c r="QC1041">
        <v>2</v>
      </c>
      <c r="QD1041">
        <v>1</v>
      </c>
      <c r="QE1041">
        <v>2</v>
      </c>
      <c r="QF1041">
        <v>5</v>
      </c>
      <c r="QG1041">
        <v>8</v>
      </c>
      <c r="QH1041">
        <v>2</v>
      </c>
      <c r="QI1041">
        <v>4</v>
      </c>
      <c r="QJ1041">
        <v>1</v>
      </c>
      <c r="QK1041">
        <v>8</v>
      </c>
      <c r="QL1041">
        <v>1</v>
      </c>
      <c r="QM1041">
        <v>0</v>
      </c>
      <c r="QN1041">
        <v>13</v>
      </c>
      <c r="QO1041">
        <v>9</v>
      </c>
      <c r="QP1041">
        <v>88</v>
      </c>
      <c r="QY1041">
        <v>3</v>
      </c>
      <c r="QZ1041">
        <v>7</v>
      </c>
      <c r="RA1041">
        <v>3</v>
      </c>
      <c r="RB1041">
        <v>10</v>
      </c>
      <c r="RC1041">
        <v>0</v>
      </c>
      <c r="RD1041">
        <v>1</v>
      </c>
      <c r="RE1041">
        <v>1</v>
      </c>
      <c r="RF1041">
        <v>3</v>
      </c>
      <c r="RG1041">
        <v>4</v>
      </c>
      <c r="RH1041">
        <v>0</v>
      </c>
      <c r="RI1041">
        <v>0</v>
      </c>
      <c r="RJ1041">
        <v>4</v>
      </c>
      <c r="RK1041">
        <v>55</v>
      </c>
      <c r="RL1041">
        <v>1</v>
      </c>
      <c r="RM1041">
        <v>1</v>
      </c>
      <c r="RN1041">
        <v>4</v>
      </c>
      <c r="RO1041">
        <v>0</v>
      </c>
      <c r="RP1041">
        <v>0</v>
      </c>
      <c r="RQ1041">
        <v>4</v>
      </c>
      <c r="RR1041">
        <v>0</v>
      </c>
      <c r="RS1041">
        <v>0</v>
      </c>
      <c r="RT1041">
        <v>4</v>
      </c>
      <c r="RU1041">
        <v>4</v>
      </c>
      <c r="RV1041">
        <v>0</v>
      </c>
      <c r="RW1041">
        <v>88</v>
      </c>
      <c r="RX1041">
        <v>4</v>
      </c>
      <c r="RY1041">
        <v>4</v>
      </c>
      <c r="RZ1041">
        <v>0</v>
      </c>
      <c r="SA1041">
        <v>0</v>
      </c>
      <c r="SB1041">
        <v>4</v>
      </c>
      <c r="SC1041">
        <v>4</v>
      </c>
      <c r="SD1041">
        <v>0</v>
      </c>
      <c r="SE1041">
        <v>0</v>
      </c>
      <c r="SF1041">
        <v>4</v>
      </c>
      <c r="SG1041">
        <v>3</v>
      </c>
      <c r="SH1041">
        <v>88</v>
      </c>
      <c r="SI1041">
        <v>0</v>
      </c>
      <c r="SJ1041">
        <v>3</v>
      </c>
      <c r="SK1041">
        <v>4</v>
      </c>
      <c r="SL1041">
        <v>0</v>
      </c>
      <c r="SM1041">
        <v>0</v>
      </c>
      <c r="SN1041">
        <v>4</v>
      </c>
      <c r="SO1041">
        <v>55</v>
      </c>
      <c r="SP1041">
        <v>55</v>
      </c>
      <c r="SQ1041">
        <v>1</v>
      </c>
      <c r="SR1041">
        <v>4</v>
      </c>
      <c r="SS1041">
        <v>0</v>
      </c>
      <c r="ST1041">
        <v>0</v>
      </c>
      <c r="SU1041">
        <v>4</v>
      </c>
      <c r="SV1041">
        <v>0</v>
      </c>
      <c r="SW1041">
        <v>0</v>
      </c>
      <c r="SX1041">
        <v>4</v>
      </c>
      <c r="SY1041">
        <v>4</v>
      </c>
      <c r="SZ1041">
        <v>0</v>
      </c>
      <c r="TA1041">
        <v>0</v>
      </c>
      <c r="TB1041">
        <v>4</v>
      </c>
      <c r="TC1041">
        <v>88</v>
      </c>
      <c r="TD1041">
        <v>88</v>
      </c>
      <c r="TE1041">
        <v>8</v>
      </c>
      <c r="TF1041">
        <v>8</v>
      </c>
      <c r="TG1041">
        <v>0</v>
      </c>
      <c r="TH1041">
        <v>0</v>
      </c>
      <c r="TI1041">
        <v>4</v>
      </c>
      <c r="TJ1041">
        <v>3</v>
      </c>
      <c r="TK1041">
        <v>0</v>
      </c>
      <c r="TL1041">
        <v>0</v>
      </c>
      <c r="TM1041">
        <v>4</v>
      </c>
      <c r="TN1041">
        <v>3</v>
      </c>
      <c r="TO1041">
        <v>55</v>
      </c>
      <c r="TP1041">
        <v>55</v>
      </c>
      <c r="TQ1041">
        <v>2</v>
      </c>
      <c r="TR1041">
        <v>1</v>
      </c>
      <c r="TS1041">
        <v>88</v>
      </c>
      <c r="TT1041">
        <v>88</v>
      </c>
      <c r="TU1041">
        <v>8</v>
      </c>
      <c r="TV1041">
        <v>8</v>
      </c>
      <c r="TW1041">
        <v>0</v>
      </c>
      <c r="TX1041">
        <v>55</v>
      </c>
      <c r="TY1041">
        <v>2</v>
      </c>
      <c r="TZ1041">
        <v>0</v>
      </c>
      <c r="UA1041">
        <v>0</v>
      </c>
      <c r="UB1041">
        <v>4</v>
      </c>
      <c r="UC1041">
        <v>88</v>
      </c>
      <c r="UD1041">
        <v>88</v>
      </c>
      <c r="UE1041">
        <v>8</v>
      </c>
      <c r="UF1041">
        <v>0</v>
      </c>
      <c r="UG1041">
        <v>55</v>
      </c>
      <c r="UH1041">
        <v>1</v>
      </c>
      <c r="UI1041">
        <v>0</v>
      </c>
      <c r="UJ1041">
        <v>0</v>
      </c>
      <c r="UK1041">
        <v>4</v>
      </c>
      <c r="UL1041">
        <v>1</v>
      </c>
      <c r="UM1041">
        <v>1</v>
      </c>
      <c r="UN1041">
        <v>1</v>
      </c>
      <c r="UO1041">
        <v>1</v>
      </c>
      <c r="UP1041">
        <v>1</v>
      </c>
      <c r="UQ1041">
        <v>1</v>
      </c>
      <c r="UR1041">
        <v>1</v>
      </c>
      <c r="US1041">
        <v>1</v>
      </c>
      <c r="UT1041">
        <v>1</v>
      </c>
      <c r="UU1041">
        <v>1</v>
      </c>
      <c r="UV1041">
        <v>1</v>
      </c>
      <c r="UW1041">
        <v>1</v>
      </c>
      <c r="UX1041">
        <v>1</v>
      </c>
      <c r="UY1041">
        <v>1</v>
      </c>
    </row>
    <row r="1042" spans="1:571" x14ac:dyDescent="0.3">
      <c r="A1042">
        <v>22</v>
      </c>
      <c r="B1042">
        <v>697428.43</v>
      </c>
      <c r="C1042">
        <v>4471368995</v>
      </c>
      <c r="D1042">
        <v>9</v>
      </c>
      <c r="E1042">
        <v>0.51</v>
      </c>
      <c r="F1042">
        <v>434.02</v>
      </c>
      <c r="G1042">
        <v>442.39</v>
      </c>
      <c r="H1042">
        <v>290</v>
      </c>
      <c r="I1042">
        <v>1</v>
      </c>
      <c r="J1042">
        <v>0</v>
      </c>
      <c r="K1042">
        <v>0</v>
      </c>
      <c r="L1042">
        <v>0</v>
      </c>
      <c r="M1042">
        <v>1</v>
      </c>
      <c r="N1042">
        <v>1</v>
      </c>
      <c r="O1042">
        <v>1</v>
      </c>
      <c r="P1042">
        <v>1</v>
      </c>
      <c r="Q1042">
        <v>3</v>
      </c>
      <c r="R1042">
        <v>2</v>
      </c>
      <c r="S1042">
        <v>3</v>
      </c>
      <c r="T1042">
        <v>4</v>
      </c>
      <c r="U1042">
        <v>1</v>
      </c>
      <c r="V1042">
        <v>1</v>
      </c>
      <c r="W1042">
        <v>89.7</v>
      </c>
      <c r="X1042">
        <v>1</v>
      </c>
      <c r="Y1042">
        <v>1</v>
      </c>
      <c r="Z1042">
        <v>0</v>
      </c>
      <c r="AA1042">
        <v>76</v>
      </c>
      <c r="AB1042">
        <v>72</v>
      </c>
      <c r="AC1042">
        <v>2</v>
      </c>
      <c r="AD1042">
        <v>660</v>
      </c>
      <c r="AE1042">
        <v>11568</v>
      </c>
      <c r="AF1042">
        <v>72</v>
      </c>
      <c r="AG1042" t="s">
        <v>576</v>
      </c>
      <c r="AH1042">
        <v>71</v>
      </c>
      <c r="AI1042" t="s">
        <v>576</v>
      </c>
      <c r="AJ1042">
        <v>8.6999999999999993</v>
      </c>
      <c r="AK1042">
        <v>3</v>
      </c>
      <c r="AL1042">
        <v>17750</v>
      </c>
      <c r="AM1042">
        <v>2275</v>
      </c>
      <c r="AN1042">
        <v>2672</v>
      </c>
      <c r="AO1042">
        <v>22056</v>
      </c>
      <c r="AP1042">
        <v>2567</v>
      </c>
      <c r="AQ1042">
        <v>20920</v>
      </c>
      <c r="AR1042">
        <v>2360</v>
      </c>
      <c r="AS1042">
        <v>18671</v>
      </c>
      <c r="AT1042">
        <v>9.6999999999999993</v>
      </c>
      <c r="AU1042">
        <v>6.3</v>
      </c>
      <c r="AV1042">
        <v>4.8</v>
      </c>
      <c r="AW1042">
        <v>92</v>
      </c>
      <c r="AX1042">
        <v>1</v>
      </c>
      <c r="AY1042">
        <v>2473</v>
      </c>
      <c r="AZ1042">
        <v>0</v>
      </c>
      <c r="BA1042">
        <v>3</v>
      </c>
      <c r="BB1042">
        <v>9472</v>
      </c>
      <c r="BC1042">
        <v>9600</v>
      </c>
      <c r="BD1042">
        <v>9600</v>
      </c>
      <c r="BE1042">
        <v>1</v>
      </c>
      <c r="BF1042">
        <v>2</v>
      </c>
      <c r="BG1042">
        <v>1398</v>
      </c>
      <c r="BH1042">
        <v>1149</v>
      </c>
      <c r="BI1042">
        <v>8</v>
      </c>
      <c r="BJ1042">
        <v>0</v>
      </c>
      <c r="BK1042">
        <v>1</v>
      </c>
      <c r="BL1042">
        <v>1</v>
      </c>
      <c r="BM1042">
        <v>0</v>
      </c>
      <c r="BN1042">
        <v>0</v>
      </c>
      <c r="BO1042">
        <v>0</v>
      </c>
      <c r="BP1042">
        <v>0</v>
      </c>
      <c r="BQ1042">
        <v>1</v>
      </c>
      <c r="BR1042">
        <v>3</v>
      </c>
      <c r="BS1042">
        <v>1</v>
      </c>
      <c r="BT1042">
        <v>5</v>
      </c>
      <c r="BU1042">
        <v>6</v>
      </c>
      <c r="BV1042">
        <v>1</v>
      </c>
      <c r="BW1042">
        <v>1</v>
      </c>
      <c r="BX1042">
        <v>8</v>
      </c>
      <c r="BY1042">
        <v>3</v>
      </c>
      <c r="BZ1042">
        <v>0</v>
      </c>
      <c r="CA1042">
        <v>2</v>
      </c>
      <c r="CB1042">
        <v>2</v>
      </c>
      <c r="CC1042">
        <v>1</v>
      </c>
      <c r="CD1042">
        <v>2</v>
      </c>
      <c r="CE1042">
        <v>1</v>
      </c>
      <c r="CF1042">
        <v>3</v>
      </c>
      <c r="CG1042">
        <v>88</v>
      </c>
      <c r="CH1042">
        <v>88</v>
      </c>
      <c r="CI1042">
        <v>5</v>
      </c>
      <c r="CJ1042">
        <v>1</v>
      </c>
      <c r="CK1042">
        <v>2</v>
      </c>
      <c r="CW1042">
        <v>0</v>
      </c>
      <c r="CX1042">
        <v>0</v>
      </c>
      <c r="CY1042">
        <v>0</v>
      </c>
      <c r="CZ1042">
        <v>1</v>
      </c>
      <c r="DA1042">
        <v>1</v>
      </c>
      <c r="DB1042">
        <v>1</v>
      </c>
      <c r="DC1042">
        <v>8</v>
      </c>
      <c r="DD1042">
        <v>0</v>
      </c>
      <c r="DE1042">
        <v>3</v>
      </c>
      <c r="DF1042">
        <v>2</v>
      </c>
      <c r="DG1042">
        <v>4</v>
      </c>
      <c r="DH1042">
        <v>4</v>
      </c>
      <c r="DI1042">
        <v>4</v>
      </c>
      <c r="DK1042">
        <v>5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S1042">
        <v>0</v>
      </c>
      <c r="DT1042">
        <v>0</v>
      </c>
      <c r="DU1042">
        <v>0</v>
      </c>
      <c r="DV1042">
        <v>0</v>
      </c>
      <c r="DW1042">
        <v>0</v>
      </c>
      <c r="DX1042">
        <v>0</v>
      </c>
      <c r="DY1042">
        <v>0</v>
      </c>
      <c r="EA1042">
        <v>0</v>
      </c>
      <c r="EB1042">
        <v>55</v>
      </c>
      <c r="EC1042">
        <v>0</v>
      </c>
      <c r="ED1042">
        <v>0</v>
      </c>
      <c r="EE1042">
        <v>0</v>
      </c>
      <c r="EF1042">
        <v>0</v>
      </c>
      <c r="EG1042">
        <v>0</v>
      </c>
      <c r="EI1042">
        <v>0</v>
      </c>
      <c r="EJ1042">
        <v>0</v>
      </c>
      <c r="EK1042">
        <v>0</v>
      </c>
      <c r="EL1042">
        <v>0</v>
      </c>
      <c r="EM1042">
        <v>0</v>
      </c>
      <c r="EN1042">
        <v>0</v>
      </c>
      <c r="EO1042">
        <v>55</v>
      </c>
      <c r="EQ1042">
        <v>0</v>
      </c>
      <c r="ER1042">
        <v>0</v>
      </c>
      <c r="ES1042">
        <v>55</v>
      </c>
      <c r="ET1042">
        <v>0</v>
      </c>
      <c r="EU1042">
        <v>0</v>
      </c>
      <c r="EV1042">
        <v>0</v>
      </c>
      <c r="EW1042">
        <v>0</v>
      </c>
      <c r="EY1042">
        <v>0</v>
      </c>
      <c r="EZ1042">
        <v>88</v>
      </c>
      <c r="FA1042">
        <v>88</v>
      </c>
      <c r="FB1042">
        <v>88</v>
      </c>
      <c r="FC1042">
        <v>88</v>
      </c>
      <c r="FD1042">
        <v>88</v>
      </c>
      <c r="FE1042">
        <v>88</v>
      </c>
      <c r="FG1042">
        <v>88</v>
      </c>
      <c r="FH1042">
        <v>0</v>
      </c>
      <c r="FI1042">
        <v>0</v>
      </c>
      <c r="FJ1042">
        <v>0</v>
      </c>
      <c r="FK1042">
        <v>0</v>
      </c>
      <c r="FL1042">
        <v>0</v>
      </c>
      <c r="FM1042">
        <v>0</v>
      </c>
      <c r="FO1042">
        <v>0</v>
      </c>
      <c r="FP1042">
        <v>88</v>
      </c>
      <c r="FQ1042">
        <v>88</v>
      </c>
      <c r="FR1042">
        <v>88</v>
      </c>
      <c r="FS1042">
        <v>88</v>
      </c>
      <c r="FT1042">
        <v>88</v>
      </c>
      <c r="FU1042">
        <v>88</v>
      </c>
      <c r="FW1042">
        <v>88</v>
      </c>
      <c r="FX1042">
        <v>1</v>
      </c>
      <c r="FY1042">
        <v>1</v>
      </c>
      <c r="FZ1042">
        <v>1</v>
      </c>
      <c r="GA1042">
        <v>1</v>
      </c>
      <c r="GB1042">
        <v>1</v>
      </c>
      <c r="GC1042">
        <v>1</v>
      </c>
      <c r="GE1042">
        <v>1</v>
      </c>
      <c r="GF1042">
        <v>1</v>
      </c>
      <c r="GG1042">
        <v>1</v>
      </c>
      <c r="GH1042">
        <v>1</v>
      </c>
      <c r="GI1042">
        <v>1</v>
      </c>
      <c r="GJ1042">
        <v>1</v>
      </c>
      <c r="GK1042">
        <v>1</v>
      </c>
      <c r="GM1042">
        <v>1</v>
      </c>
      <c r="GN1042">
        <v>1</v>
      </c>
      <c r="GO1042">
        <v>1</v>
      </c>
      <c r="GP1042">
        <v>1</v>
      </c>
      <c r="GQ1042">
        <v>1</v>
      </c>
      <c r="GR1042">
        <v>1</v>
      </c>
      <c r="GS1042">
        <v>1</v>
      </c>
      <c r="GU1042">
        <v>1</v>
      </c>
      <c r="GV1042">
        <v>1</v>
      </c>
      <c r="GW1042">
        <v>1</v>
      </c>
      <c r="GX1042">
        <v>1</v>
      </c>
      <c r="GY1042">
        <v>1</v>
      </c>
      <c r="GZ1042">
        <v>1</v>
      </c>
      <c r="HA1042">
        <v>1</v>
      </c>
      <c r="HC1042">
        <v>1</v>
      </c>
      <c r="HD1042">
        <v>1</v>
      </c>
      <c r="HE1042">
        <v>1</v>
      </c>
      <c r="HF1042">
        <v>1</v>
      </c>
      <c r="HG1042">
        <v>1</v>
      </c>
      <c r="HH1042">
        <v>1</v>
      </c>
      <c r="HJ1042">
        <v>1</v>
      </c>
      <c r="HK1042">
        <v>1</v>
      </c>
      <c r="HL1042">
        <v>1</v>
      </c>
      <c r="HM1042">
        <v>1</v>
      </c>
      <c r="HN1042">
        <v>1</v>
      </c>
      <c r="HO1042">
        <v>1</v>
      </c>
      <c r="HQ1042">
        <v>1</v>
      </c>
      <c r="HR1042">
        <v>8</v>
      </c>
      <c r="HS1042">
        <v>1</v>
      </c>
      <c r="HT1042">
        <v>1</v>
      </c>
      <c r="HU1042">
        <v>1</v>
      </c>
      <c r="HV1042">
        <v>1</v>
      </c>
      <c r="HW1042">
        <v>1</v>
      </c>
      <c r="HY1042">
        <v>1</v>
      </c>
      <c r="HZ1042">
        <v>1</v>
      </c>
      <c r="IA1042">
        <v>1</v>
      </c>
      <c r="IB1042">
        <v>1</v>
      </c>
      <c r="IC1042">
        <v>1</v>
      </c>
      <c r="ID1042">
        <v>1</v>
      </c>
      <c r="IF1042">
        <v>1</v>
      </c>
      <c r="IG1042">
        <v>1</v>
      </c>
      <c r="IH1042">
        <v>1</v>
      </c>
      <c r="II1042">
        <v>1</v>
      </c>
      <c r="IJ1042">
        <v>1</v>
      </c>
      <c r="IK1042">
        <v>1</v>
      </c>
      <c r="IL1042">
        <v>1</v>
      </c>
      <c r="IN1042">
        <v>1</v>
      </c>
      <c r="IO1042">
        <v>0</v>
      </c>
      <c r="IP1042">
        <v>0</v>
      </c>
      <c r="IQ1042">
        <v>0</v>
      </c>
      <c r="IR1042">
        <v>0</v>
      </c>
      <c r="IS1042">
        <v>0</v>
      </c>
      <c r="IT1042">
        <v>0</v>
      </c>
      <c r="IU1042">
        <v>0</v>
      </c>
      <c r="IW1042">
        <v>0</v>
      </c>
      <c r="IX1042">
        <v>0</v>
      </c>
      <c r="IY1042">
        <v>0</v>
      </c>
      <c r="IZ1042">
        <v>0</v>
      </c>
      <c r="JA1042">
        <v>0</v>
      </c>
      <c r="JB1042">
        <v>0</v>
      </c>
      <c r="JC1042">
        <v>0</v>
      </c>
      <c r="JD1042">
        <v>0</v>
      </c>
      <c r="JF1042">
        <v>0</v>
      </c>
      <c r="JG1042">
        <v>0</v>
      </c>
      <c r="JH1042">
        <v>0</v>
      </c>
      <c r="JI1042">
        <v>0</v>
      </c>
      <c r="JJ1042">
        <v>0</v>
      </c>
      <c r="JK1042">
        <v>0</v>
      </c>
      <c r="JL1042">
        <v>0</v>
      </c>
      <c r="JM1042">
        <v>0</v>
      </c>
      <c r="JO1042">
        <v>0</v>
      </c>
      <c r="JP1042">
        <v>0</v>
      </c>
      <c r="JQ1042">
        <v>0</v>
      </c>
      <c r="JR1042">
        <v>0</v>
      </c>
      <c r="JS1042">
        <v>0</v>
      </c>
      <c r="JT1042">
        <v>0</v>
      </c>
      <c r="JU1042">
        <v>0</v>
      </c>
      <c r="JV1042">
        <v>0</v>
      </c>
      <c r="JX1042">
        <v>0</v>
      </c>
      <c r="JY1042">
        <v>0</v>
      </c>
      <c r="JZ1042">
        <v>0</v>
      </c>
      <c r="KA1042">
        <v>0</v>
      </c>
      <c r="KB1042">
        <v>5</v>
      </c>
      <c r="KC1042">
        <v>2</v>
      </c>
      <c r="KD1042">
        <v>0</v>
      </c>
      <c r="KE1042">
        <v>88</v>
      </c>
      <c r="KF1042">
        <v>1</v>
      </c>
      <c r="KG1042">
        <v>1</v>
      </c>
      <c r="KH1042">
        <v>1</v>
      </c>
      <c r="KI1042">
        <v>1</v>
      </c>
      <c r="KJ1042">
        <v>1</v>
      </c>
      <c r="KK1042">
        <v>2</v>
      </c>
      <c r="KL1042">
        <v>0</v>
      </c>
      <c r="KM1042">
        <v>0</v>
      </c>
      <c r="KN1042">
        <v>0</v>
      </c>
      <c r="KO1042">
        <v>0</v>
      </c>
      <c r="KP1042">
        <v>0</v>
      </c>
      <c r="KQ1042">
        <v>1</v>
      </c>
      <c r="KR1042">
        <v>1</v>
      </c>
      <c r="KS1042">
        <v>3</v>
      </c>
      <c r="KT1042">
        <v>2</v>
      </c>
      <c r="KU1042">
        <v>1</v>
      </c>
      <c r="KV1042">
        <v>1</v>
      </c>
      <c r="KW1042">
        <v>2</v>
      </c>
      <c r="KX1042">
        <v>1</v>
      </c>
      <c r="KY1042">
        <v>8</v>
      </c>
      <c r="KZ1042">
        <v>1</v>
      </c>
      <c r="LA1042">
        <v>1</v>
      </c>
      <c r="LB1042">
        <v>1</v>
      </c>
      <c r="LC1042">
        <v>3</v>
      </c>
      <c r="LD1042">
        <v>0</v>
      </c>
      <c r="LE1042">
        <v>0</v>
      </c>
      <c r="LF1042">
        <v>0</v>
      </c>
      <c r="LG1042">
        <v>2</v>
      </c>
      <c r="LH1042">
        <v>4</v>
      </c>
      <c r="LI1042">
        <v>4</v>
      </c>
      <c r="LJ1042">
        <v>1</v>
      </c>
      <c r="LK1042">
        <v>1</v>
      </c>
      <c r="LL1042">
        <v>1</v>
      </c>
      <c r="LM1042">
        <v>8</v>
      </c>
      <c r="LN1042">
        <v>1</v>
      </c>
      <c r="LO1042">
        <v>1</v>
      </c>
      <c r="LP1042">
        <v>1</v>
      </c>
      <c r="LQ1042">
        <v>1</v>
      </c>
      <c r="LR1042">
        <v>1</v>
      </c>
      <c r="LS1042">
        <v>2</v>
      </c>
      <c r="LT1042">
        <v>1</v>
      </c>
      <c r="LU1042">
        <v>3</v>
      </c>
      <c r="LV1042">
        <v>0</v>
      </c>
      <c r="LW1042">
        <v>0</v>
      </c>
      <c r="LX1042">
        <v>0</v>
      </c>
      <c r="LY1042">
        <v>0</v>
      </c>
      <c r="LZ1042">
        <v>7</v>
      </c>
      <c r="MA1042">
        <v>1</v>
      </c>
      <c r="MB1042">
        <v>1</v>
      </c>
      <c r="MC1042">
        <v>0</v>
      </c>
      <c r="MD1042">
        <v>0</v>
      </c>
      <c r="ME1042">
        <v>4</v>
      </c>
      <c r="MF1042">
        <v>1</v>
      </c>
      <c r="MG1042">
        <v>1</v>
      </c>
      <c r="MH1042">
        <v>1</v>
      </c>
      <c r="MI1042">
        <v>1</v>
      </c>
      <c r="MJ1042">
        <v>1</v>
      </c>
      <c r="MK1042">
        <v>4</v>
      </c>
      <c r="ML1042">
        <v>1</v>
      </c>
      <c r="MM1042">
        <v>1</v>
      </c>
      <c r="MN1042">
        <v>8</v>
      </c>
      <c r="MO1042">
        <v>8</v>
      </c>
      <c r="MP1042">
        <v>8</v>
      </c>
      <c r="MQ1042">
        <v>8</v>
      </c>
      <c r="MR1042">
        <v>8</v>
      </c>
      <c r="MS1042">
        <v>8</v>
      </c>
      <c r="MT1042">
        <v>1</v>
      </c>
      <c r="MU1042">
        <v>1</v>
      </c>
      <c r="MV1042">
        <v>0</v>
      </c>
      <c r="MW1042">
        <v>0</v>
      </c>
      <c r="MX1042">
        <v>6</v>
      </c>
      <c r="MY1042">
        <v>1</v>
      </c>
      <c r="MZ1042">
        <v>6</v>
      </c>
      <c r="NA1042">
        <v>8</v>
      </c>
      <c r="NB1042">
        <v>8</v>
      </c>
      <c r="NC1042">
        <v>1</v>
      </c>
      <c r="ND1042">
        <v>8</v>
      </c>
      <c r="NE1042">
        <v>2</v>
      </c>
      <c r="NF1042">
        <v>2</v>
      </c>
      <c r="NG1042">
        <v>8</v>
      </c>
      <c r="NH1042">
        <v>8</v>
      </c>
      <c r="NI1042">
        <v>888</v>
      </c>
      <c r="NJ1042">
        <v>8</v>
      </c>
      <c r="NK1042">
        <v>4</v>
      </c>
      <c r="NL1042">
        <v>4</v>
      </c>
      <c r="NM1042">
        <v>2</v>
      </c>
      <c r="PI1042">
        <v>1</v>
      </c>
      <c r="PJ1042">
        <v>3</v>
      </c>
      <c r="PK1042">
        <v>6</v>
      </c>
      <c r="PL1042">
        <v>1</v>
      </c>
      <c r="PM1042">
        <v>8</v>
      </c>
      <c r="PN1042">
        <v>8</v>
      </c>
      <c r="PO1042">
        <v>1</v>
      </c>
      <c r="PP1042">
        <v>80</v>
      </c>
      <c r="PQ1042">
        <v>10</v>
      </c>
      <c r="PR1042">
        <v>8</v>
      </c>
      <c r="PZ1042">
        <v>1</v>
      </c>
      <c r="QA1042">
        <v>10</v>
      </c>
      <c r="QB1042">
        <v>2</v>
      </c>
      <c r="QC1042">
        <v>5</v>
      </c>
      <c r="QD1042">
        <v>8</v>
      </c>
      <c r="QE1042">
        <v>8</v>
      </c>
      <c r="QF1042">
        <v>8</v>
      </c>
      <c r="QG1042">
        <v>88</v>
      </c>
      <c r="QP1042">
        <v>88</v>
      </c>
      <c r="QY1042">
        <v>2</v>
      </c>
      <c r="QZ1042">
        <v>7</v>
      </c>
      <c r="RA1042">
        <v>3</v>
      </c>
      <c r="RB1042">
        <v>10</v>
      </c>
      <c r="RC1042">
        <v>0</v>
      </c>
      <c r="RD1042">
        <v>1</v>
      </c>
      <c r="RE1042">
        <v>1</v>
      </c>
      <c r="RF1042">
        <v>1</v>
      </c>
      <c r="RG1042">
        <v>4</v>
      </c>
      <c r="RH1042">
        <v>0</v>
      </c>
      <c r="RI1042">
        <v>0</v>
      </c>
      <c r="RJ1042">
        <v>4</v>
      </c>
      <c r="RK1042">
        <v>0</v>
      </c>
      <c r="RL1042">
        <v>0</v>
      </c>
      <c r="RM1042">
        <v>4</v>
      </c>
      <c r="RN1042">
        <v>3</v>
      </c>
      <c r="RO1042">
        <v>88</v>
      </c>
      <c r="RP1042">
        <v>88</v>
      </c>
      <c r="RQ1042">
        <v>8</v>
      </c>
      <c r="RR1042">
        <v>88</v>
      </c>
      <c r="RS1042">
        <v>88</v>
      </c>
      <c r="RT1042">
        <v>8</v>
      </c>
      <c r="RU1042">
        <v>8</v>
      </c>
      <c r="RV1042">
        <v>88</v>
      </c>
      <c r="RW1042">
        <v>88</v>
      </c>
      <c r="RX1042">
        <v>8</v>
      </c>
      <c r="RY1042">
        <v>8</v>
      </c>
      <c r="RZ1042">
        <v>0</v>
      </c>
      <c r="SA1042">
        <v>0</v>
      </c>
      <c r="SB1042">
        <v>4</v>
      </c>
      <c r="SC1042">
        <v>3</v>
      </c>
      <c r="SD1042">
        <v>0</v>
      </c>
      <c r="SE1042">
        <v>0</v>
      </c>
      <c r="SF1042">
        <v>4</v>
      </c>
      <c r="SG1042">
        <v>3</v>
      </c>
      <c r="SH1042">
        <v>0</v>
      </c>
      <c r="SI1042">
        <v>0</v>
      </c>
      <c r="SJ1042">
        <v>4</v>
      </c>
      <c r="SK1042">
        <v>3</v>
      </c>
      <c r="SL1042">
        <v>0</v>
      </c>
      <c r="SM1042">
        <v>0</v>
      </c>
      <c r="SN1042">
        <v>4</v>
      </c>
      <c r="SO1042">
        <v>0</v>
      </c>
      <c r="SP1042">
        <v>0</v>
      </c>
      <c r="SQ1042">
        <v>4</v>
      </c>
      <c r="SR1042">
        <v>4</v>
      </c>
      <c r="SS1042">
        <v>0</v>
      </c>
      <c r="ST1042">
        <v>0</v>
      </c>
      <c r="SU1042">
        <v>4</v>
      </c>
      <c r="SV1042">
        <v>0</v>
      </c>
      <c r="SW1042">
        <v>0</v>
      </c>
      <c r="SX1042">
        <v>4</v>
      </c>
      <c r="SY1042">
        <v>4</v>
      </c>
      <c r="SZ1042">
        <v>0</v>
      </c>
      <c r="TA1042">
        <v>0</v>
      </c>
      <c r="TB1042">
        <v>4</v>
      </c>
      <c r="TC1042">
        <v>88</v>
      </c>
      <c r="TD1042">
        <v>88</v>
      </c>
      <c r="TE1042">
        <v>8</v>
      </c>
      <c r="TF1042">
        <v>8</v>
      </c>
      <c r="TG1042">
        <v>0</v>
      </c>
      <c r="TH1042">
        <v>0</v>
      </c>
      <c r="TI1042">
        <v>4</v>
      </c>
      <c r="TJ1042">
        <v>3</v>
      </c>
      <c r="TK1042">
        <v>0</v>
      </c>
      <c r="TL1042">
        <v>0</v>
      </c>
      <c r="TM1042">
        <v>4</v>
      </c>
      <c r="TN1042">
        <v>3</v>
      </c>
      <c r="TO1042">
        <v>0</v>
      </c>
      <c r="TP1042">
        <v>0</v>
      </c>
      <c r="TQ1042">
        <v>4</v>
      </c>
      <c r="TR1042">
        <v>1</v>
      </c>
      <c r="TS1042">
        <v>88</v>
      </c>
      <c r="TT1042">
        <v>88</v>
      </c>
      <c r="TU1042">
        <v>8</v>
      </c>
      <c r="TV1042">
        <v>8</v>
      </c>
      <c r="TW1042">
        <v>0</v>
      </c>
      <c r="TX1042">
        <v>0</v>
      </c>
      <c r="TY1042">
        <v>4</v>
      </c>
      <c r="TZ1042">
        <v>0</v>
      </c>
      <c r="UA1042">
        <v>0</v>
      </c>
      <c r="UB1042">
        <v>4</v>
      </c>
      <c r="UC1042">
        <v>88</v>
      </c>
      <c r="UD1042">
        <v>88</v>
      </c>
      <c r="UE1042">
        <v>8</v>
      </c>
      <c r="UF1042">
        <v>0</v>
      </c>
      <c r="UG1042">
        <v>0</v>
      </c>
      <c r="UH1042">
        <v>4</v>
      </c>
      <c r="UI1042">
        <v>0</v>
      </c>
      <c r="UJ1042">
        <v>0</v>
      </c>
      <c r="UK1042">
        <v>4</v>
      </c>
      <c r="UL1042">
        <v>1</v>
      </c>
      <c r="UM1042">
        <v>1</v>
      </c>
      <c r="UN1042">
        <v>1</v>
      </c>
      <c r="UO1042">
        <v>1</v>
      </c>
      <c r="UP1042">
        <v>1</v>
      </c>
      <c r="UQ1042">
        <v>1</v>
      </c>
      <c r="UR1042">
        <v>1</v>
      </c>
      <c r="US1042">
        <v>1</v>
      </c>
      <c r="UT1042">
        <v>1</v>
      </c>
      <c r="UU1042">
        <v>1</v>
      </c>
      <c r="UV1042">
        <v>1</v>
      </c>
      <c r="UW1042">
        <v>1</v>
      </c>
      <c r="UX1042">
        <v>2</v>
      </c>
      <c r="UY1042">
        <v>2</v>
      </c>
    </row>
    <row r="1043" spans="1:571" x14ac:dyDescent="0.3">
      <c r="A1043">
        <v>22</v>
      </c>
      <c r="B1043">
        <v>697623.75</v>
      </c>
      <c r="C1043">
        <v>8959947614</v>
      </c>
      <c r="D1043">
        <v>2</v>
      </c>
      <c r="E1043">
        <v>0.59</v>
      </c>
      <c r="F1043">
        <v>507.96</v>
      </c>
      <c r="G1043">
        <v>517.76</v>
      </c>
      <c r="H1043">
        <v>390</v>
      </c>
      <c r="I1043">
        <v>2</v>
      </c>
      <c r="J1043">
        <v>0</v>
      </c>
      <c r="K1043">
        <v>0</v>
      </c>
      <c r="L1043">
        <v>0</v>
      </c>
      <c r="M1043">
        <v>1</v>
      </c>
      <c r="N1043">
        <v>1</v>
      </c>
      <c r="O1043">
        <v>1</v>
      </c>
      <c r="P1043">
        <v>3</v>
      </c>
      <c r="Q1043">
        <v>2</v>
      </c>
      <c r="R1043">
        <v>4</v>
      </c>
      <c r="S1043">
        <v>1</v>
      </c>
      <c r="T1043">
        <v>4</v>
      </c>
      <c r="U1043">
        <v>1</v>
      </c>
      <c r="V1043">
        <v>1</v>
      </c>
      <c r="W1043">
        <v>90.5</v>
      </c>
      <c r="X1043">
        <v>1</v>
      </c>
      <c r="Y1043">
        <v>1</v>
      </c>
      <c r="Z1043">
        <v>0</v>
      </c>
      <c r="AA1043">
        <v>84</v>
      </c>
      <c r="AB1043">
        <v>80</v>
      </c>
      <c r="AC1043">
        <v>2</v>
      </c>
      <c r="AD1043">
        <v>359</v>
      </c>
      <c r="AE1043">
        <v>8997</v>
      </c>
      <c r="AF1043">
        <v>80</v>
      </c>
      <c r="AG1043" t="s">
        <v>576</v>
      </c>
      <c r="AH1043">
        <v>77</v>
      </c>
      <c r="AI1043" t="s">
        <v>576</v>
      </c>
      <c r="AJ1043">
        <v>10.199999999999999</v>
      </c>
      <c r="AK1043">
        <v>3</v>
      </c>
      <c r="AL1043">
        <v>13466</v>
      </c>
      <c r="AM1043">
        <v>1327</v>
      </c>
      <c r="AN1043">
        <v>1632</v>
      </c>
      <c r="AO1043">
        <v>17814</v>
      </c>
      <c r="AP1043">
        <v>1509</v>
      </c>
      <c r="AQ1043">
        <v>16158</v>
      </c>
      <c r="AR1043">
        <v>1410</v>
      </c>
      <c r="AS1043">
        <v>14813</v>
      </c>
      <c r="AT1043">
        <v>5.3</v>
      </c>
      <c r="AU1043">
        <v>3.4</v>
      </c>
      <c r="AV1043">
        <v>3</v>
      </c>
      <c r="AW1043">
        <v>45</v>
      </c>
      <c r="AX1043">
        <v>1</v>
      </c>
      <c r="AY1043">
        <v>1433</v>
      </c>
      <c r="AZ1043">
        <v>1040</v>
      </c>
      <c r="BA1043">
        <v>3</v>
      </c>
      <c r="BB1043">
        <v>9472</v>
      </c>
      <c r="BC1043">
        <v>17504</v>
      </c>
      <c r="BD1043">
        <v>13664</v>
      </c>
      <c r="BE1043">
        <v>0</v>
      </c>
      <c r="BF1043">
        <v>0</v>
      </c>
      <c r="BI1043">
        <v>7</v>
      </c>
      <c r="BJ1043">
        <v>0</v>
      </c>
      <c r="BK1043">
        <v>1</v>
      </c>
      <c r="BL1043">
        <v>0</v>
      </c>
      <c r="BM1043">
        <v>0</v>
      </c>
      <c r="BN1043">
        <v>1</v>
      </c>
      <c r="BO1043">
        <v>0</v>
      </c>
      <c r="BP1043">
        <v>0</v>
      </c>
      <c r="BQ1043">
        <v>1</v>
      </c>
      <c r="BR1043">
        <v>1</v>
      </c>
      <c r="BS1043">
        <v>0</v>
      </c>
      <c r="BT1043">
        <v>3</v>
      </c>
      <c r="BU1043">
        <v>1</v>
      </c>
      <c r="BV1043">
        <v>0</v>
      </c>
      <c r="BW1043">
        <v>4</v>
      </c>
      <c r="BX1043">
        <v>8</v>
      </c>
      <c r="BY1043">
        <v>4</v>
      </c>
      <c r="BZ1043">
        <v>0</v>
      </c>
      <c r="CA1043">
        <v>2</v>
      </c>
      <c r="CB1043">
        <v>2</v>
      </c>
      <c r="CC1043">
        <v>1</v>
      </c>
      <c r="CD1043">
        <v>1</v>
      </c>
      <c r="CE1043">
        <v>1</v>
      </c>
      <c r="CF1043">
        <v>5</v>
      </c>
      <c r="CG1043">
        <v>4</v>
      </c>
      <c r="CH1043">
        <v>88</v>
      </c>
      <c r="CI1043">
        <v>3</v>
      </c>
      <c r="CJ1043">
        <v>1</v>
      </c>
      <c r="CK1043">
        <v>2</v>
      </c>
      <c r="CW1043">
        <v>0</v>
      </c>
      <c r="CX1043">
        <v>0</v>
      </c>
      <c r="CY1043">
        <v>0</v>
      </c>
      <c r="CZ1043">
        <v>0</v>
      </c>
      <c r="DA1043">
        <v>8</v>
      </c>
      <c r="DB1043">
        <v>8</v>
      </c>
      <c r="DC1043">
        <v>8</v>
      </c>
      <c r="DD1043">
        <v>0</v>
      </c>
      <c r="DE1043">
        <v>1</v>
      </c>
      <c r="DF1043">
        <v>2</v>
      </c>
      <c r="DG1043">
        <v>4</v>
      </c>
      <c r="DK1043">
        <v>5</v>
      </c>
      <c r="DL1043">
        <v>0</v>
      </c>
      <c r="DM1043">
        <v>0</v>
      </c>
      <c r="DN1043">
        <v>0</v>
      </c>
      <c r="DO1043">
        <v>0</v>
      </c>
      <c r="DS1043">
        <v>0</v>
      </c>
      <c r="DT1043">
        <v>0</v>
      </c>
      <c r="DU1043">
        <v>0</v>
      </c>
      <c r="DV1043">
        <v>0</v>
      </c>
      <c r="DW1043">
        <v>0</v>
      </c>
      <c r="EA1043">
        <v>0</v>
      </c>
      <c r="EB1043">
        <v>0</v>
      </c>
      <c r="EC1043">
        <v>0</v>
      </c>
      <c r="ED1043">
        <v>0</v>
      </c>
      <c r="EE1043">
        <v>0</v>
      </c>
      <c r="EI1043">
        <v>0</v>
      </c>
      <c r="EJ1043">
        <v>0</v>
      </c>
      <c r="EK1043">
        <v>0</v>
      </c>
      <c r="EL1043">
        <v>0</v>
      </c>
      <c r="EM1043">
        <v>0</v>
      </c>
      <c r="EQ1043">
        <v>0</v>
      </c>
      <c r="ER1043">
        <v>0</v>
      </c>
      <c r="ES1043">
        <v>0</v>
      </c>
      <c r="ET1043">
        <v>0</v>
      </c>
      <c r="EU1043">
        <v>0</v>
      </c>
      <c r="EY1043">
        <v>0</v>
      </c>
      <c r="EZ1043">
        <v>0</v>
      </c>
      <c r="FA1043">
        <v>0</v>
      </c>
      <c r="FB1043">
        <v>0</v>
      </c>
      <c r="FC1043">
        <v>0</v>
      </c>
      <c r="FG1043">
        <v>0</v>
      </c>
      <c r="FH1043">
        <v>0</v>
      </c>
      <c r="FI1043">
        <v>0</v>
      </c>
      <c r="FJ1043">
        <v>0</v>
      </c>
      <c r="FK1043">
        <v>0</v>
      </c>
      <c r="FO1043">
        <v>0</v>
      </c>
      <c r="FP1043">
        <v>88</v>
      </c>
      <c r="FQ1043">
        <v>88</v>
      </c>
      <c r="FR1043">
        <v>88</v>
      </c>
      <c r="FS1043">
        <v>88</v>
      </c>
      <c r="FW1043">
        <v>88</v>
      </c>
      <c r="FX1043">
        <v>1</v>
      </c>
      <c r="FY1043">
        <v>1</v>
      </c>
      <c r="FZ1043">
        <v>1</v>
      </c>
      <c r="GA1043">
        <v>1</v>
      </c>
      <c r="GE1043">
        <v>1</v>
      </c>
      <c r="GF1043">
        <v>1</v>
      </c>
      <c r="GG1043">
        <v>1</v>
      </c>
      <c r="GH1043">
        <v>1</v>
      </c>
      <c r="GI1043">
        <v>1</v>
      </c>
      <c r="GM1043">
        <v>1</v>
      </c>
      <c r="GN1043">
        <v>1</v>
      </c>
      <c r="GO1043">
        <v>1</v>
      </c>
      <c r="GP1043">
        <v>1</v>
      </c>
      <c r="GQ1043">
        <v>1</v>
      </c>
      <c r="GU1043">
        <v>1</v>
      </c>
      <c r="GV1043">
        <v>1</v>
      </c>
      <c r="GW1043">
        <v>1</v>
      </c>
      <c r="GX1043">
        <v>1</v>
      </c>
      <c r="GY1043">
        <v>1</v>
      </c>
      <c r="HC1043">
        <v>1</v>
      </c>
      <c r="HD1043">
        <v>1</v>
      </c>
      <c r="HE1043">
        <v>1</v>
      </c>
      <c r="HF1043">
        <v>1</v>
      </c>
      <c r="HJ1043">
        <v>1</v>
      </c>
      <c r="HK1043">
        <v>1</v>
      </c>
      <c r="HL1043">
        <v>1</v>
      </c>
      <c r="HM1043">
        <v>1</v>
      </c>
      <c r="HQ1043">
        <v>1</v>
      </c>
      <c r="HR1043">
        <v>1</v>
      </c>
      <c r="HS1043">
        <v>1</v>
      </c>
      <c r="HT1043">
        <v>1</v>
      </c>
      <c r="HU1043">
        <v>1</v>
      </c>
      <c r="HY1043">
        <v>1</v>
      </c>
      <c r="HZ1043">
        <v>1</v>
      </c>
      <c r="IA1043">
        <v>1</v>
      </c>
      <c r="IB1043">
        <v>1</v>
      </c>
      <c r="IF1043">
        <v>1</v>
      </c>
      <c r="IG1043">
        <v>1</v>
      </c>
      <c r="IH1043">
        <v>1</v>
      </c>
      <c r="II1043">
        <v>1</v>
      </c>
      <c r="IJ1043">
        <v>1</v>
      </c>
      <c r="IN1043">
        <v>1</v>
      </c>
      <c r="IO1043">
        <v>0</v>
      </c>
      <c r="IP1043">
        <v>0</v>
      </c>
      <c r="IQ1043">
        <v>0</v>
      </c>
      <c r="IR1043">
        <v>0</v>
      </c>
      <c r="IS1043">
        <v>0</v>
      </c>
      <c r="IW1043">
        <v>0</v>
      </c>
      <c r="IX1043">
        <v>0</v>
      </c>
      <c r="IY1043">
        <v>0</v>
      </c>
      <c r="IZ1043">
        <v>0</v>
      </c>
      <c r="JA1043">
        <v>0</v>
      </c>
      <c r="JB1043">
        <v>0</v>
      </c>
      <c r="JF1043">
        <v>0</v>
      </c>
      <c r="JG1043">
        <v>0</v>
      </c>
      <c r="JH1043">
        <v>0</v>
      </c>
      <c r="JI1043">
        <v>0</v>
      </c>
      <c r="JJ1043">
        <v>0</v>
      </c>
      <c r="JK1043">
        <v>0</v>
      </c>
      <c r="JO1043">
        <v>0</v>
      </c>
      <c r="JP1043">
        <v>0</v>
      </c>
      <c r="JQ1043">
        <v>0</v>
      </c>
      <c r="JR1043">
        <v>0</v>
      </c>
      <c r="JS1043">
        <v>0</v>
      </c>
      <c r="JT1043">
        <v>0</v>
      </c>
      <c r="JX1043">
        <v>0</v>
      </c>
      <c r="JY1043">
        <v>0</v>
      </c>
      <c r="JZ1043">
        <v>0</v>
      </c>
      <c r="KA1043">
        <v>88</v>
      </c>
      <c r="KB1043">
        <v>3</v>
      </c>
      <c r="KC1043">
        <v>1</v>
      </c>
      <c r="KD1043">
        <v>0</v>
      </c>
      <c r="KE1043">
        <v>88</v>
      </c>
      <c r="KF1043">
        <v>1</v>
      </c>
      <c r="KG1043">
        <v>1</v>
      </c>
      <c r="KH1043">
        <v>1</v>
      </c>
      <c r="KI1043">
        <v>1</v>
      </c>
      <c r="KJ1043">
        <v>1</v>
      </c>
      <c r="KK1043">
        <v>1</v>
      </c>
      <c r="KL1043">
        <v>0</v>
      </c>
      <c r="KM1043">
        <v>0</v>
      </c>
      <c r="KN1043">
        <v>0</v>
      </c>
      <c r="KO1043">
        <v>0</v>
      </c>
      <c r="KP1043">
        <v>0</v>
      </c>
      <c r="KQ1043">
        <v>1</v>
      </c>
      <c r="KR1043">
        <v>1</v>
      </c>
      <c r="KS1043">
        <v>1</v>
      </c>
      <c r="KT1043">
        <v>1</v>
      </c>
      <c r="KU1043">
        <v>1</v>
      </c>
      <c r="KV1043">
        <v>2</v>
      </c>
      <c r="KW1043">
        <v>1</v>
      </c>
      <c r="KX1043">
        <v>1</v>
      </c>
      <c r="KY1043">
        <v>8</v>
      </c>
      <c r="KZ1043">
        <v>1</v>
      </c>
      <c r="LA1043">
        <v>1</v>
      </c>
      <c r="LB1043">
        <v>1</v>
      </c>
      <c r="LC1043">
        <v>2</v>
      </c>
      <c r="LD1043">
        <v>0</v>
      </c>
      <c r="LE1043">
        <v>0</v>
      </c>
      <c r="LF1043">
        <v>0</v>
      </c>
      <c r="LG1043">
        <v>2</v>
      </c>
      <c r="LH1043">
        <v>4</v>
      </c>
      <c r="LI1043">
        <v>4</v>
      </c>
      <c r="LJ1043">
        <v>1</v>
      </c>
      <c r="LK1043">
        <v>1</v>
      </c>
      <c r="LL1043">
        <v>2</v>
      </c>
      <c r="LM1043">
        <v>8</v>
      </c>
      <c r="LN1043">
        <v>1</v>
      </c>
      <c r="LO1043">
        <v>1</v>
      </c>
      <c r="LP1043">
        <v>1</v>
      </c>
      <c r="LQ1043">
        <v>1</v>
      </c>
      <c r="LR1043">
        <v>1</v>
      </c>
      <c r="LS1043">
        <v>5</v>
      </c>
      <c r="LT1043">
        <v>1</v>
      </c>
      <c r="LU1043">
        <v>2</v>
      </c>
      <c r="LV1043">
        <v>0</v>
      </c>
      <c r="LW1043">
        <v>0</v>
      </c>
      <c r="LX1043">
        <v>0</v>
      </c>
      <c r="LY1043">
        <v>0</v>
      </c>
      <c r="LZ1043">
        <v>5</v>
      </c>
      <c r="MA1043">
        <v>1</v>
      </c>
      <c r="MB1043">
        <v>1</v>
      </c>
      <c r="MC1043">
        <v>0</v>
      </c>
      <c r="MD1043">
        <v>0</v>
      </c>
      <c r="ME1043">
        <v>5</v>
      </c>
      <c r="MF1043">
        <v>1</v>
      </c>
      <c r="MG1043">
        <v>1</v>
      </c>
      <c r="MH1043">
        <v>1</v>
      </c>
      <c r="MI1043">
        <v>1</v>
      </c>
      <c r="MJ1043">
        <v>1</v>
      </c>
      <c r="MK1043">
        <v>4</v>
      </c>
      <c r="ML1043">
        <v>1</v>
      </c>
      <c r="MM1043">
        <v>1</v>
      </c>
      <c r="MN1043">
        <v>8</v>
      </c>
      <c r="MO1043">
        <v>8</v>
      </c>
      <c r="MP1043">
        <v>8</v>
      </c>
      <c r="MQ1043">
        <v>8</v>
      </c>
      <c r="MR1043">
        <v>8</v>
      </c>
      <c r="MS1043">
        <v>8</v>
      </c>
      <c r="MT1043">
        <v>1</v>
      </c>
      <c r="MU1043">
        <v>1</v>
      </c>
      <c r="MV1043">
        <v>0</v>
      </c>
      <c r="MW1043">
        <v>0</v>
      </c>
      <c r="MX1043">
        <v>5</v>
      </c>
      <c r="MY1043">
        <v>1</v>
      </c>
      <c r="MZ1043">
        <v>0</v>
      </c>
      <c r="NA1043">
        <v>8</v>
      </c>
      <c r="NB1043">
        <v>8</v>
      </c>
      <c r="NC1043">
        <v>1</v>
      </c>
      <c r="ND1043">
        <v>7</v>
      </c>
      <c r="NE1043">
        <v>2</v>
      </c>
      <c r="NF1043">
        <v>2</v>
      </c>
      <c r="NG1043">
        <v>8</v>
      </c>
      <c r="NH1043">
        <v>8</v>
      </c>
      <c r="NI1043">
        <v>888</v>
      </c>
      <c r="NJ1043">
        <v>8</v>
      </c>
      <c r="NK1043">
        <v>4</v>
      </c>
      <c r="NL1043">
        <v>4</v>
      </c>
      <c r="NM1043">
        <v>2</v>
      </c>
      <c r="PI1043">
        <v>1</v>
      </c>
      <c r="PJ1043">
        <v>2</v>
      </c>
      <c r="PK1043">
        <v>4</v>
      </c>
      <c r="PL1043">
        <v>1</v>
      </c>
      <c r="PM1043">
        <v>8</v>
      </c>
      <c r="PN1043">
        <v>8</v>
      </c>
      <c r="PO1043">
        <v>1</v>
      </c>
      <c r="PP1043">
        <v>0</v>
      </c>
      <c r="PQ1043">
        <v>10</v>
      </c>
      <c r="PR1043">
        <v>8</v>
      </c>
      <c r="PZ1043">
        <v>1</v>
      </c>
      <c r="QA1043">
        <v>10</v>
      </c>
      <c r="QB1043">
        <v>1</v>
      </c>
      <c r="QC1043">
        <v>2</v>
      </c>
      <c r="QD1043">
        <v>8</v>
      </c>
      <c r="QE1043">
        <v>8</v>
      </c>
      <c r="QF1043">
        <v>8</v>
      </c>
      <c r="QG1043">
        <v>88</v>
      </c>
      <c r="QP1043">
        <v>88</v>
      </c>
      <c r="QY1043">
        <v>2</v>
      </c>
      <c r="QZ1043">
        <v>6</v>
      </c>
      <c r="RA1043">
        <v>3</v>
      </c>
      <c r="RB1043">
        <v>10</v>
      </c>
      <c r="RC1043">
        <v>0</v>
      </c>
      <c r="RD1043">
        <v>1</v>
      </c>
      <c r="RE1043">
        <v>1</v>
      </c>
      <c r="RF1043">
        <v>1</v>
      </c>
      <c r="RG1043">
        <v>5</v>
      </c>
      <c r="RH1043">
        <v>0</v>
      </c>
      <c r="RI1043">
        <v>0</v>
      </c>
      <c r="RJ1043">
        <v>4</v>
      </c>
      <c r="RK1043">
        <v>0</v>
      </c>
      <c r="RL1043">
        <v>0</v>
      </c>
      <c r="RM1043">
        <v>4</v>
      </c>
      <c r="RN1043">
        <v>3</v>
      </c>
      <c r="RO1043">
        <v>88</v>
      </c>
      <c r="RP1043">
        <v>88</v>
      </c>
      <c r="RQ1043">
        <v>8</v>
      </c>
      <c r="RR1043">
        <v>88</v>
      </c>
      <c r="RS1043">
        <v>88</v>
      </c>
      <c r="RT1043">
        <v>8</v>
      </c>
      <c r="RU1043">
        <v>8</v>
      </c>
      <c r="RV1043">
        <v>88</v>
      </c>
      <c r="RW1043">
        <v>88</v>
      </c>
      <c r="RX1043">
        <v>8</v>
      </c>
      <c r="RY1043">
        <v>8</v>
      </c>
      <c r="RZ1043">
        <v>0</v>
      </c>
      <c r="SA1043">
        <v>0</v>
      </c>
      <c r="SB1043">
        <v>4</v>
      </c>
      <c r="SC1043">
        <v>3</v>
      </c>
      <c r="SD1043">
        <v>0</v>
      </c>
      <c r="SE1043">
        <v>0</v>
      </c>
      <c r="SF1043">
        <v>4</v>
      </c>
      <c r="SG1043">
        <v>3</v>
      </c>
      <c r="SH1043">
        <v>88</v>
      </c>
      <c r="SI1043">
        <v>0</v>
      </c>
      <c r="SJ1043">
        <v>4</v>
      </c>
      <c r="SK1043">
        <v>3</v>
      </c>
      <c r="SL1043">
        <v>0</v>
      </c>
      <c r="SM1043">
        <v>0</v>
      </c>
      <c r="SN1043">
        <v>4</v>
      </c>
      <c r="SO1043">
        <v>55</v>
      </c>
      <c r="SP1043">
        <v>55</v>
      </c>
      <c r="SQ1043">
        <v>2</v>
      </c>
      <c r="SR1043">
        <v>3</v>
      </c>
      <c r="SS1043">
        <v>0</v>
      </c>
      <c r="ST1043">
        <v>0</v>
      </c>
      <c r="SU1043">
        <v>4</v>
      </c>
      <c r="SV1043">
        <v>0</v>
      </c>
      <c r="SW1043">
        <v>0</v>
      </c>
      <c r="SX1043">
        <v>4</v>
      </c>
      <c r="SY1043">
        <v>3</v>
      </c>
      <c r="SZ1043">
        <v>0</v>
      </c>
      <c r="TA1043">
        <v>0</v>
      </c>
      <c r="TB1043">
        <v>4</v>
      </c>
      <c r="TC1043">
        <v>88</v>
      </c>
      <c r="TD1043">
        <v>88</v>
      </c>
      <c r="TE1043">
        <v>8</v>
      </c>
      <c r="TF1043">
        <v>8</v>
      </c>
      <c r="TG1043">
        <v>0</v>
      </c>
      <c r="TH1043">
        <v>0</v>
      </c>
      <c r="TI1043">
        <v>4</v>
      </c>
      <c r="TJ1043">
        <v>3</v>
      </c>
      <c r="TK1043">
        <v>0</v>
      </c>
      <c r="TL1043">
        <v>0</v>
      </c>
      <c r="TM1043">
        <v>4</v>
      </c>
      <c r="TN1043">
        <v>3</v>
      </c>
      <c r="TO1043">
        <v>0</v>
      </c>
      <c r="TP1043">
        <v>0</v>
      </c>
      <c r="TQ1043">
        <v>4</v>
      </c>
      <c r="TR1043">
        <v>1</v>
      </c>
      <c r="TS1043">
        <v>88</v>
      </c>
      <c r="TT1043">
        <v>88</v>
      </c>
      <c r="TU1043">
        <v>8</v>
      </c>
      <c r="TV1043">
        <v>8</v>
      </c>
      <c r="TW1043">
        <v>0</v>
      </c>
      <c r="TX1043">
        <v>0</v>
      </c>
      <c r="TY1043">
        <v>4</v>
      </c>
      <c r="TZ1043">
        <v>0</v>
      </c>
      <c r="UA1043">
        <v>0</v>
      </c>
      <c r="UB1043">
        <v>4</v>
      </c>
      <c r="UC1043">
        <v>88</v>
      </c>
      <c r="UD1043">
        <v>88</v>
      </c>
      <c r="UE1043">
        <v>8</v>
      </c>
      <c r="UF1043">
        <v>0</v>
      </c>
      <c r="UG1043">
        <v>0</v>
      </c>
      <c r="UH1043">
        <v>4</v>
      </c>
      <c r="UI1043">
        <v>0</v>
      </c>
      <c r="UJ1043">
        <v>0</v>
      </c>
      <c r="UK1043">
        <v>4</v>
      </c>
      <c r="UL1043">
        <v>1</v>
      </c>
      <c r="UM1043">
        <v>1</v>
      </c>
      <c r="UN1043">
        <v>1</v>
      </c>
      <c r="UO1043">
        <v>1</v>
      </c>
      <c r="UP1043">
        <v>1</v>
      </c>
      <c r="UQ1043">
        <v>1</v>
      </c>
      <c r="UR1043">
        <v>1</v>
      </c>
      <c r="US1043">
        <v>1</v>
      </c>
      <c r="UT1043">
        <v>1</v>
      </c>
      <c r="UU1043">
        <v>1</v>
      </c>
      <c r="UV1043">
        <v>1</v>
      </c>
      <c r="UW1043">
        <v>1</v>
      </c>
      <c r="UX1043">
        <v>1</v>
      </c>
      <c r="UY1043">
        <v>1</v>
      </c>
    </row>
    <row r="1044" spans="1:571" x14ac:dyDescent="0.3">
      <c r="A1044">
        <v>22</v>
      </c>
      <c r="B1044">
        <v>698615.25</v>
      </c>
      <c r="C1044">
        <v>5265939888</v>
      </c>
      <c r="D1044">
        <v>3</v>
      </c>
      <c r="E1044">
        <v>1</v>
      </c>
      <c r="F1044">
        <v>858.68</v>
      </c>
      <c r="G1044">
        <v>875.24</v>
      </c>
      <c r="H1044">
        <v>370</v>
      </c>
      <c r="I1044">
        <v>1</v>
      </c>
      <c r="J1044">
        <v>0</v>
      </c>
      <c r="K1044">
        <v>0</v>
      </c>
      <c r="L1044">
        <v>0</v>
      </c>
      <c r="M1044">
        <v>1</v>
      </c>
      <c r="N1044">
        <v>2</v>
      </c>
      <c r="O1044">
        <v>1</v>
      </c>
      <c r="P1044">
        <v>1</v>
      </c>
      <c r="Q1044">
        <v>4</v>
      </c>
      <c r="R1044">
        <v>3</v>
      </c>
      <c r="S1044">
        <v>2</v>
      </c>
      <c r="T1044">
        <v>4</v>
      </c>
      <c r="U1044">
        <v>1</v>
      </c>
      <c r="V1044">
        <v>1</v>
      </c>
      <c r="W1044">
        <v>90.5</v>
      </c>
      <c r="X1044">
        <v>1</v>
      </c>
      <c r="Y1044">
        <v>1</v>
      </c>
      <c r="Z1044">
        <v>0</v>
      </c>
      <c r="AA1044">
        <v>78</v>
      </c>
      <c r="AB1044">
        <v>74</v>
      </c>
      <c r="AC1044">
        <v>2</v>
      </c>
      <c r="AD1044">
        <v>496</v>
      </c>
      <c r="AE1044">
        <v>8917</v>
      </c>
      <c r="AF1044">
        <v>73</v>
      </c>
      <c r="AG1044" t="s">
        <v>576</v>
      </c>
      <c r="AH1044">
        <v>74</v>
      </c>
      <c r="AI1044" t="s">
        <v>576</v>
      </c>
      <c r="AJ1044">
        <v>9.4</v>
      </c>
      <c r="AK1044">
        <v>3</v>
      </c>
      <c r="AL1044">
        <v>12650</v>
      </c>
      <c r="AM1044">
        <v>1721</v>
      </c>
      <c r="AN1044">
        <v>1935</v>
      </c>
      <c r="AO1044">
        <v>15538</v>
      </c>
      <c r="AP1044">
        <v>1884</v>
      </c>
      <c r="AQ1044">
        <v>14854</v>
      </c>
      <c r="AR1044">
        <v>1760</v>
      </c>
      <c r="AS1044">
        <v>13173</v>
      </c>
      <c r="AT1044">
        <v>7.2</v>
      </c>
      <c r="AU1044">
        <v>4.7</v>
      </c>
      <c r="AV1044">
        <v>3.5</v>
      </c>
      <c r="AW1044">
        <v>64</v>
      </c>
      <c r="AX1044">
        <v>1</v>
      </c>
      <c r="AY1044">
        <v>1736</v>
      </c>
      <c r="AZ1044">
        <v>3224</v>
      </c>
      <c r="BA1044">
        <v>4</v>
      </c>
      <c r="BB1044">
        <v>15118</v>
      </c>
      <c r="BC1044">
        <v>29574</v>
      </c>
      <c r="BD1044">
        <v>29574</v>
      </c>
      <c r="BE1044">
        <v>0</v>
      </c>
      <c r="BF1044">
        <v>0</v>
      </c>
      <c r="BI1044">
        <v>88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1</v>
      </c>
      <c r="BS1044">
        <v>1</v>
      </c>
      <c r="BT1044">
        <v>4</v>
      </c>
      <c r="BU1044">
        <v>4</v>
      </c>
      <c r="BV1044">
        <v>1</v>
      </c>
      <c r="BW1044">
        <v>8</v>
      </c>
      <c r="BX1044">
        <v>1</v>
      </c>
      <c r="BY1044">
        <v>5</v>
      </c>
      <c r="BZ1044">
        <v>0</v>
      </c>
      <c r="CA1044">
        <v>2</v>
      </c>
      <c r="CB1044">
        <v>3</v>
      </c>
      <c r="CC1044">
        <v>0</v>
      </c>
      <c r="CD1044">
        <v>2</v>
      </c>
      <c r="CE1044">
        <v>1</v>
      </c>
      <c r="CF1044">
        <v>1</v>
      </c>
      <c r="CG1044">
        <v>88</v>
      </c>
      <c r="CH1044">
        <v>88</v>
      </c>
      <c r="CI1044">
        <v>4</v>
      </c>
      <c r="CJ1044">
        <v>1</v>
      </c>
      <c r="CK1044">
        <v>1</v>
      </c>
      <c r="CL1044">
        <v>1</v>
      </c>
      <c r="CM1044">
        <v>1</v>
      </c>
      <c r="CN1044">
        <v>1</v>
      </c>
      <c r="CO1044">
        <v>1</v>
      </c>
      <c r="CP1044">
        <v>4</v>
      </c>
      <c r="CQ1044">
        <v>4</v>
      </c>
      <c r="CR1044">
        <v>1</v>
      </c>
      <c r="CS1044">
        <v>4</v>
      </c>
      <c r="CT1044">
        <v>4</v>
      </c>
      <c r="CU1044">
        <v>4</v>
      </c>
      <c r="CV1044">
        <v>2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8</v>
      </c>
      <c r="DC1044">
        <v>8</v>
      </c>
      <c r="DD1044">
        <v>0</v>
      </c>
      <c r="DE1044">
        <v>1</v>
      </c>
      <c r="DF1044">
        <v>2</v>
      </c>
      <c r="DG1044">
        <v>4</v>
      </c>
      <c r="DH1044">
        <v>4</v>
      </c>
      <c r="DK1044">
        <v>5</v>
      </c>
      <c r="DL1044">
        <v>0</v>
      </c>
      <c r="DM1044">
        <v>0</v>
      </c>
      <c r="DN1044">
        <v>0</v>
      </c>
      <c r="DO1044">
        <v>0</v>
      </c>
      <c r="DP1044">
        <v>0</v>
      </c>
      <c r="DS1044">
        <v>0</v>
      </c>
      <c r="DT1044">
        <v>0</v>
      </c>
      <c r="DU1044">
        <v>0</v>
      </c>
      <c r="DV1044">
        <v>0</v>
      </c>
      <c r="DW1044">
        <v>0</v>
      </c>
      <c r="DX1044">
        <v>0</v>
      </c>
      <c r="EA1044">
        <v>0</v>
      </c>
      <c r="EB1044">
        <v>0</v>
      </c>
      <c r="EC1044">
        <v>0</v>
      </c>
      <c r="ED1044">
        <v>0</v>
      </c>
      <c r="EE1044">
        <v>0</v>
      </c>
      <c r="EF1044">
        <v>0</v>
      </c>
      <c r="EI1044">
        <v>0</v>
      </c>
      <c r="EJ1044">
        <v>0</v>
      </c>
      <c r="EK1044">
        <v>0</v>
      </c>
      <c r="EL1044">
        <v>0</v>
      </c>
      <c r="EM1044">
        <v>0</v>
      </c>
      <c r="EN1044">
        <v>0</v>
      </c>
      <c r="EQ1044">
        <v>0</v>
      </c>
      <c r="ER1044">
        <v>0</v>
      </c>
      <c r="ES1044">
        <v>0</v>
      </c>
      <c r="ET1044">
        <v>0</v>
      </c>
      <c r="EU1044">
        <v>0</v>
      </c>
      <c r="EV1044">
        <v>0</v>
      </c>
      <c r="EY1044">
        <v>0</v>
      </c>
      <c r="EZ1044">
        <v>88</v>
      </c>
      <c r="FA1044">
        <v>88</v>
      </c>
      <c r="FB1044">
        <v>88</v>
      </c>
      <c r="FC1044">
        <v>88</v>
      </c>
      <c r="FD1044">
        <v>88</v>
      </c>
      <c r="FG1044">
        <v>88</v>
      </c>
      <c r="FH1044">
        <v>0</v>
      </c>
      <c r="FI1044">
        <v>0</v>
      </c>
      <c r="FJ1044">
        <v>0</v>
      </c>
      <c r="FK1044">
        <v>0</v>
      </c>
      <c r="FL1044">
        <v>0</v>
      </c>
      <c r="FO1044">
        <v>0</v>
      </c>
      <c r="FP1044">
        <v>88</v>
      </c>
      <c r="FQ1044">
        <v>88</v>
      </c>
      <c r="FR1044">
        <v>88</v>
      </c>
      <c r="FS1044">
        <v>88</v>
      </c>
      <c r="FT1044">
        <v>88</v>
      </c>
      <c r="FW1044">
        <v>88</v>
      </c>
      <c r="FX1044">
        <v>1</v>
      </c>
      <c r="FY1044">
        <v>1</v>
      </c>
      <c r="FZ1044">
        <v>1</v>
      </c>
      <c r="GA1044">
        <v>1</v>
      </c>
      <c r="GB1044">
        <v>1</v>
      </c>
      <c r="GE1044">
        <v>1</v>
      </c>
      <c r="GF1044">
        <v>1</v>
      </c>
      <c r="GG1044">
        <v>1</v>
      </c>
      <c r="GH1044">
        <v>1</v>
      </c>
      <c r="GI1044">
        <v>1</v>
      </c>
      <c r="GJ1044">
        <v>1</v>
      </c>
      <c r="GM1044">
        <v>1</v>
      </c>
      <c r="GN1044">
        <v>1</v>
      </c>
      <c r="GO1044">
        <v>1</v>
      </c>
      <c r="GP1044">
        <v>1</v>
      </c>
      <c r="GQ1044">
        <v>1</v>
      </c>
      <c r="GR1044">
        <v>1</v>
      </c>
      <c r="GU1044">
        <v>1</v>
      </c>
      <c r="GV1044">
        <v>1</v>
      </c>
      <c r="GW1044">
        <v>1</v>
      </c>
      <c r="GX1044">
        <v>1</v>
      </c>
      <c r="GY1044">
        <v>1</v>
      </c>
      <c r="GZ1044">
        <v>1</v>
      </c>
      <c r="HC1044">
        <v>1</v>
      </c>
      <c r="HD1044">
        <v>1</v>
      </c>
      <c r="HE1044">
        <v>1</v>
      </c>
      <c r="HF1044">
        <v>1</v>
      </c>
      <c r="HG1044">
        <v>1</v>
      </c>
      <c r="HJ1044">
        <v>1</v>
      </c>
      <c r="HK1044">
        <v>1</v>
      </c>
      <c r="HL1044">
        <v>1</v>
      </c>
      <c r="HM1044">
        <v>1</v>
      </c>
      <c r="HN1044">
        <v>1</v>
      </c>
      <c r="HQ1044">
        <v>1</v>
      </c>
      <c r="HR1044">
        <v>1</v>
      </c>
      <c r="HS1044">
        <v>1</v>
      </c>
      <c r="HT1044">
        <v>1</v>
      </c>
      <c r="HU1044">
        <v>1</v>
      </c>
      <c r="HV1044">
        <v>1</v>
      </c>
      <c r="HY1044">
        <v>1</v>
      </c>
      <c r="HZ1044">
        <v>1</v>
      </c>
      <c r="IA1044">
        <v>1</v>
      </c>
      <c r="IB1044">
        <v>1</v>
      </c>
      <c r="IC1044">
        <v>1</v>
      </c>
      <c r="IF1044">
        <v>1</v>
      </c>
      <c r="IG1044">
        <v>1</v>
      </c>
      <c r="IH1044">
        <v>1</v>
      </c>
      <c r="II1044">
        <v>1</v>
      </c>
      <c r="IJ1044">
        <v>1</v>
      </c>
      <c r="IK1044">
        <v>1</v>
      </c>
      <c r="IN1044">
        <v>1</v>
      </c>
      <c r="IO1044">
        <v>0</v>
      </c>
      <c r="IP1044">
        <v>0</v>
      </c>
      <c r="IQ1044">
        <v>0</v>
      </c>
      <c r="IR1044">
        <v>0</v>
      </c>
      <c r="IS1044">
        <v>0</v>
      </c>
      <c r="IT1044">
        <v>0</v>
      </c>
      <c r="IW1044">
        <v>0</v>
      </c>
      <c r="IX1044">
        <v>0</v>
      </c>
      <c r="IY1044">
        <v>0</v>
      </c>
      <c r="IZ1044">
        <v>0</v>
      </c>
      <c r="JA1044">
        <v>0</v>
      </c>
      <c r="JB1044">
        <v>0</v>
      </c>
      <c r="JC1044">
        <v>0</v>
      </c>
      <c r="JF1044">
        <v>0</v>
      </c>
      <c r="JG1044">
        <v>0</v>
      </c>
      <c r="JH1044">
        <v>0</v>
      </c>
      <c r="JI1044">
        <v>0</v>
      </c>
      <c r="JJ1044">
        <v>0</v>
      </c>
      <c r="JK1044">
        <v>0</v>
      </c>
      <c r="JL1044">
        <v>0</v>
      </c>
      <c r="JO1044">
        <v>0</v>
      </c>
      <c r="JP1044">
        <v>0</v>
      </c>
      <c r="JQ1044">
        <v>0</v>
      </c>
      <c r="JR1044">
        <v>0</v>
      </c>
      <c r="JS1044">
        <v>0</v>
      </c>
      <c r="JT1044">
        <v>0</v>
      </c>
      <c r="JU1044">
        <v>0</v>
      </c>
      <c r="JX1044">
        <v>0</v>
      </c>
      <c r="JY1044">
        <v>0</v>
      </c>
      <c r="JZ1044">
        <v>0</v>
      </c>
      <c r="KA1044">
        <v>88</v>
      </c>
      <c r="KB1044">
        <v>4</v>
      </c>
      <c r="KC1044">
        <v>1</v>
      </c>
      <c r="KD1044">
        <v>88</v>
      </c>
      <c r="KE1044">
        <v>88</v>
      </c>
      <c r="KF1044">
        <v>1</v>
      </c>
      <c r="KG1044">
        <v>1</v>
      </c>
      <c r="KH1044">
        <v>1</v>
      </c>
      <c r="KI1044">
        <v>1</v>
      </c>
      <c r="KJ1044">
        <v>1</v>
      </c>
      <c r="KK1044">
        <v>2</v>
      </c>
      <c r="KL1044">
        <v>0</v>
      </c>
      <c r="KM1044">
        <v>0</v>
      </c>
      <c r="KN1044">
        <v>0</v>
      </c>
      <c r="KO1044">
        <v>0</v>
      </c>
      <c r="KP1044">
        <v>0</v>
      </c>
      <c r="KQ1044">
        <v>1</v>
      </c>
      <c r="KR1044">
        <v>1</v>
      </c>
      <c r="KS1044">
        <v>3</v>
      </c>
      <c r="KT1044">
        <v>1</v>
      </c>
      <c r="KU1044">
        <v>1</v>
      </c>
      <c r="KV1044">
        <v>1</v>
      </c>
      <c r="KW1044">
        <v>1</v>
      </c>
      <c r="KX1044">
        <v>1</v>
      </c>
      <c r="KY1044">
        <v>10</v>
      </c>
      <c r="KZ1044">
        <v>1</v>
      </c>
      <c r="LA1044">
        <v>1</v>
      </c>
      <c r="LB1044">
        <v>1</v>
      </c>
      <c r="LC1044">
        <v>1</v>
      </c>
      <c r="LD1044">
        <v>0</v>
      </c>
      <c r="LE1044">
        <v>0</v>
      </c>
      <c r="LF1044">
        <v>0</v>
      </c>
      <c r="LG1044">
        <v>2</v>
      </c>
      <c r="LH1044">
        <v>4</v>
      </c>
      <c r="LI1044">
        <v>2</v>
      </c>
      <c r="LJ1044">
        <v>1</v>
      </c>
      <c r="LK1044">
        <v>1</v>
      </c>
      <c r="LL1044">
        <v>2</v>
      </c>
      <c r="LM1044">
        <v>8</v>
      </c>
      <c r="LN1044">
        <v>1</v>
      </c>
      <c r="LO1044">
        <v>1</v>
      </c>
      <c r="LP1044">
        <v>1</v>
      </c>
      <c r="LQ1044">
        <v>1</v>
      </c>
      <c r="LR1044">
        <v>1</v>
      </c>
      <c r="LS1044">
        <v>4</v>
      </c>
      <c r="LT1044">
        <v>1</v>
      </c>
      <c r="LU1044">
        <v>2</v>
      </c>
      <c r="LV1044">
        <v>0</v>
      </c>
      <c r="LW1044">
        <v>0</v>
      </c>
      <c r="LX1044">
        <v>0</v>
      </c>
      <c r="LY1044">
        <v>0</v>
      </c>
      <c r="LZ1044">
        <v>4</v>
      </c>
      <c r="MA1044">
        <v>1</v>
      </c>
      <c r="MB1044">
        <v>3</v>
      </c>
      <c r="MC1044">
        <v>0</v>
      </c>
      <c r="MD1044">
        <v>0</v>
      </c>
      <c r="ME1044">
        <v>7</v>
      </c>
      <c r="MF1044">
        <v>1</v>
      </c>
      <c r="MG1044">
        <v>1</v>
      </c>
      <c r="MH1044">
        <v>1</v>
      </c>
      <c r="MI1044">
        <v>1</v>
      </c>
      <c r="MJ1044">
        <v>1</v>
      </c>
      <c r="MK1044">
        <v>4</v>
      </c>
      <c r="ML1044">
        <v>1</v>
      </c>
      <c r="MM1044">
        <v>1</v>
      </c>
      <c r="MN1044">
        <v>8</v>
      </c>
      <c r="MO1044">
        <v>8</v>
      </c>
      <c r="MP1044">
        <v>8</v>
      </c>
      <c r="MQ1044">
        <v>8</v>
      </c>
      <c r="MR1044">
        <v>8</v>
      </c>
      <c r="MS1044">
        <v>8</v>
      </c>
      <c r="MT1044">
        <v>1</v>
      </c>
      <c r="MU1044">
        <v>1</v>
      </c>
      <c r="MV1044">
        <v>0</v>
      </c>
      <c r="MW1044">
        <v>0</v>
      </c>
      <c r="MX1044">
        <v>4</v>
      </c>
      <c r="MY1044">
        <v>1</v>
      </c>
      <c r="MZ1044">
        <v>0</v>
      </c>
      <c r="NA1044">
        <v>8</v>
      </c>
      <c r="NB1044">
        <v>8</v>
      </c>
      <c r="NC1044">
        <v>1</v>
      </c>
      <c r="ND1044">
        <v>88</v>
      </c>
      <c r="NE1044">
        <v>8</v>
      </c>
      <c r="NF1044">
        <v>8</v>
      </c>
      <c r="NG1044">
        <v>8</v>
      </c>
      <c r="NH1044">
        <v>8</v>
      </c>
      <c r="NI1044">
        <v>888</v>
      </c>
      <c r="NJ1044">
        <v>8</v>
      </c>
      <c r="NK1044">
        <v>8</v>
      </c>
      <c r="NL1044">
        <v>8</v>
      </c>
      <c r="NM1044">
        <v>1</v>
      </c>
      <c r="NN1044">
        <v>2</v>
      </c>
      <c r="NO1044">
        <v>1</v>
      </c>
      <c r="NP1044">
        <v>8</v>
      </c>
      <c r="NQ1044">
        <v>8</v>
      </c>
      <c r="NR1044">
        <v>1</v>
      </c>
      <c r="NS1044">
        <v>2</v>
      </c>
      <c r="NT1044">
        <v>1</v>
      </c>
      <c r="NU1044">
        <v>8</v>
      </c>
      <c r="NV1044">
        <v>0</v>
      </c>
      <c r="NW1044">
        <v>4</v>
      </c>
      <c r="NX1044">
        <v>4</v>
      </c>
      <c r="NY1044">
        <v>88</v>
      </c>
      <c r="NZ1044">
        <v>8</v>
      </c>
      <c r="OA1044">
        <v>8</v>
      </c>
      <c r="OB1044">
        <v>88</v>
      </c>
      <c r="OC1044">
        <v>8</v>
      </c>
      <c r="OD1044">
        <v>8</v>
      </c>
      <c r="OE1044">
        <v>0</v>
      </c>
      <c r="OF1044">
        <v>4</v>
      </c>
      <c r="OG1044">
        <v>4</v>
      </c>
      <c r="OH1044">
        <v>0</v>
      </c>
      <c r="OI1044">
        <v>4</v>
      </c>
      <c r="OJ1044">
        <v>4</v>
      </c>
      <c r="OK1044">
        <v>0</v>
      </c>
      <c r="OL1044">
        <v>4</v>
      </c>
      <c r="OM1044">
        <v>3</v>
      </c>
      <c r="ON1044">
        <v>88</v>
      </c>
      <c r="OO1044">
        <v>8</v>
      </c>
      <c r="OP1044">
        <v>8</v>
      </c>
      <c r="OQ1044">
        <v>0</v>
      </c>
      <c r="OR1044">
        <v>4</v>
      </c>
      <c r="OS1044">
        <v>1</v>
      </c>
      <c r="OT1044">
        <v>0</v>
      </c>
      <c r="OU1044">
        <v>4</v>
      </c>
      <c r="OV1044">
        <v>4</v>
      </c>
      <c r="OW1044">
        <v>0</v>
      </c>
      <c r="OX1044">
        <v>4</v>
      </c>
      <c r="OY1044">
        <v>3</v>
      </c>
      <c r="OZ1044">
        <v>0</v>
      </c>
      <c r="PA1044">
        <v>4</v>
      </c>
      <c r="PB1044">
        <v>3</v>
      </c>
      <c r="PC1044">
        <v>88</v>
      </c>
      <c r="PD1044">
        <v>8</v>
      </c>
      <c r="PE1044">
        <v>8</v>
      </c>
      <c r="PF1044">
        <v>0</v>
      </c>
      <c r="PG1044">
        <v>4</v>
      </c>
      <c r="PH1044">
        <v>4</v>
      </c>
      <c r="PI1044">
        <v>1</v>
      </c>
      <c r="PJ1044">
        <v>2</v>
      </c>
      <c r="PK1044">
        <v>5</v>
      </c>
      <c r="PL1044">
        <v>1</v>
      </c>
      <c r="PM1044">
        <v>8</v>
      </c>
      <c r="PN1044">
        <v>8</v>
      </c>
      <c r="PO1044">
        <v>1</v>
      </c>
      <c r="PP1044">
        <v>0</v>
      </c>
      <c r="PQ1044">
        <v>10</v>
      </c>
      <c r="PR1044">
        <v>8</v>
      </c>
      <c r="PZ1044">
        <v>1</v>
      </c>
      <c r="QA1044">
        <v>10</v>
      </c>
      <c r="QB1044">
        <v>2</v>
      </c>
      <c r="QC1044">
        <v>5</v>
      </c>
      <c r="QD1044">
        <v>8</v>
      </c>
      <c r="QE1044">
        <v>8</v>
      </c>
      <c r="QF1044">
        <v>8</v>
      </c>
      <c r="QG1044">
        <v>88</v>
      </c>
      <c r="QP1044">
        <v>88</v>
      </c>
      <c r="QY1044">
        <v>2</v>
      </c>
      <c r="QZ1044">
        <v>1</v>
      </c>
      <c r="RA1044">
        <v>3</v>
      </c>
      <c r="RB1044">
        <v>10</v>
      </c>
      <c r="RC1044">
        <v>0</v>
      </c>
      <c r="RD1044">
        <v>1</v>
      </c>
      <c r="RE1044">
        <v>1</v>
      </c>
      <c r="RF1044">
        <v>1</v>
      </c>
      <c r="RG1044">
        <v>4</v>
      </c>
      <c r="RH1044">
        <v>0</v>
      </c>
      <c r="RI1044">
        <v>0</v>
      </c>
      <c r="RJ1044">
        <v>4</v>
      </c>
      <c r="RK1044">
        <v>0</v>
      </c>
      <c r="RL1044">
        <v>0</v>
      </c>
      <c r="RM1044">
        <v>4</v>
      </c>
      <c r="RN1044">
        <v>4</v>
      </c>
      <c r="RO1044">
        <v>88</v>
      </c>
      <c r="RP1044">
        <v>88</v>
      </c>
      <c r="RQ1044">
        <v>8</v>
      </c>
      <c r="RR1044">
        <v>88</v>
      </c>
      <c r="RS1044">
        <v>88</v>
      </c>
      <c r="RT1044">
        <v>8</v>
      </c>
      <c r="RU1044">
        <v>8</v>
      </c>
      <c r="RV1044">
        <v>88</v>
      </c>
      <c r="RW1044">
        <v>88</v>
      </c>
      <c r="RX1044">
        <v>8</v>
      </c>
      <c r="RY1044">
        <v>8</v>
      </c>
      <c r="RZ1044">
        <v>0</v>
      </c>
      <c r="SA1044">
        <v>0</v>
      </c>
      <c r="SB1044">
        <v>4</v>
      </c>
      <c r="SC1044">
        <v>3</v>
      </c>
      <c r="SD1044">
        <v>0</v>
      </c>
      <c r="SE1044">
        <v>0</v>
      </c>
      <c r="SF1044">
        <v>4</v>
      </c>
      <c r="SG1044">
        <v>4</v>
      </c>
      <c r="SH1044">
        <v>0</v>
      </c>
      <c r="SI1044">
        <v>0</v>
      </c>
      <c r="SJ1044">
        <v>4</v>
      </c>
      <c r="SK1044">
        <v>4</v>
      </c>
      <c r="SL1044">
        <v>0</v>
      </c>
      <c r="SM1044">
        <v>0</v>
      </c>
      <c r="SN1044">
        <v>4</v>
      </c>
      <c r="SO1044">
        <v>0</v>
      </c>
      <c r="SP1044">
        <v>0</v>
      </c>
      <c r="SQ1044">
        <v>4</v>
      </c>
      <c r="SR1044">
        <v>4</v>
      </c>
      <c r="SS1044">
        <v>0</v>
      </c>
      <c r="ST1044">
        <v>0</v>
      </c>
      <c r="SU1044">
        <v>4</v>
      </c>
      <c r="SV1044">
        <v>0</v>
      </c>
      <c r="SW1044">
        <v>0</v>
      </c>
      <c r="SX1044">
        <v>4</v>
      </c>
      <c r="SY1044">
        <v>4</v>
      </c>
      <c r="SZ1044">
        <v>0</v>
      </c>
      <c r="TA1044">
        <v>0</v>
      </c>
      <c r="TB1044">
        <v>4</v>
      </c>
      <c r="TC1044">
        <v>88</v>
      </c>
      <c r="TD1044">
        <v>88</v>
      </c>
      <c r="TE1044">
        <v>8</v>
      </c>
      <c r="TF1044">
        <v>8</v>
      </c>
      <c r="TG1044">
        <v>0</v>
      </c>
      <c r="TH1044">
        <v>88</v>
      </c>
      <c r="TI1044">
        <v>4</v>
      </c>
      <c r="TJ1044">
        <v>3</v>
      </c>
      <c r="TK1044">
        <v>0</v>
      </c>
      <c r="TL1044">
        <v>0</v>
      </c>
      <c r="TM1044">
        <v>4</v>
      </c>
      <c r="TN1044">
        <v>3</v>
      </c>
      <c r="TO1044">
        <v>0</v>
      </c>
      <c r="TP1044">
        <v>0</v>
      </c>
      <c r="TQ1044">
        <v>4</v>
      </c>
      <c r="TR1044">
        <v>1</v>
      </c>
      <c r="TS1044">
        <v>88</v>
      </c>
      <c r="TT1044">
        <v>88</v>
      </c>
      <c r="TU1044">
        <v>8</v>
      </c>
      <c r="TV1044">
        <v>8</v>
      </c>
      <c r="TW1044">
        <v>0</v>
      </c>
      <c r="TX1044">
        <v>0</v>
      </c>
      <c r="TY1044">
        <v>4</v>
      </c>
      <c r="TZ1044">
        <v>0</v>
      </c>
      <c r="UA1044">
        <v>88</v>
      </c>
      <c r="UB1044">
        <v>4</v>
      </c>
      <c r="UC1044">
        <v>88</v>
      </c>
      <c r="UD1044">
        <v>88</v>
      </c>
      <c r="UE1044">
        <v>8</v>
      </c>
      <c r="UF1044">
        <v>0</v>
      </c>
      <c r="UG1044">
        <v>88</v>
      </c>
      <c r="UH1044">
        <v>4</v>
      </c>
      <c r="UI1044">
        <v>0</v>
      </c>
      <c r="UJ1044">
        <v>0</v>
      </c>
      <c r="UK1044">
        <v>4</v>
      </c>
      <c r="UL1044">
        <v>1</v>
      </c>
      <c r="UM1044">
        <v>1</v>
      </c>
      <c r="UN1044">
        <v>1</v>
      </c>
      <c r="UO1044">
        <v>1</v>
      </c>
      <c r="UP1044">
        <v>1</v>
      </c>
      <c r="UQ1044">
        <v>1</v>
      </c>
      <c r="UR1044">
        <v>1</v>
      </c>
      <c r="US1044">
        <v>1</v>
      </c>
      <c r="UT1044">
        <v>1</v>
      </c>
      <c r="UU1044">
        <v>1</v>
      </c>
      <c r="UV1044">
        <v>1</v>
      </c>
      <c r="UW1044">
        <v>1</v>
      </c>
      <c r="UX1044">
        <v>1</v>
      </c>
      <c r="UY1044">
        <v>1</v>
      </c>
    </row>
    <row r="1045" spans="1:571" x14ac:dyDescent="0.3">
      <c r="A1045">
        <v>22</v>
      </c>
      <c r="B1045">
        <v>699803.42</v>
      </c>
      <c r="C1045">
        <v>2076593969</v>
      </c>
      <c r="D1045">
        <v>3</v>
      </c>
      <c r="E1045">
        <v>0.89</v>
      </c>
      <c r="F1045">
        <v>761.76</v>
      </c>
      <c r="G1045">
        <v>776.46</v>
      </c>
      <c r="H1045">
        <v>230</v>
      </c>
      <c r="I1045">
        <v>1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1</v>
      </c>
      <c r="P1045">
        <v>2</v>
      </c>
      <c r="Q1045">
        <v>7</v>
      </c>
      <c r="R1045">
        <v>3</v>
      </c>
      <c r="S1045">
        <v>2</v>
      </c>
      <c r="T1045">
        <v>3</v>
      </c>
      <c r="U1045">
        <v>1</v>
      </c>
      <c r="V1045">
        <v>1</v>
      </c>
      <c r="W1045">
        <v>89.8</v>
      </c>
      <c r="X1045">
        <v>1</v>
      </c>
      <c r="Y1045">
        <v>1</v>
      </c>
      <c r="Z1045">
        <v>0</v>
      </c>
      <c r="AA1045">
        <v>64</v>
      </c>
      <c r="AB1045">
        <v>61</v>
      </c>
      <c r="AC1045">
        <v>3</v>
      </c>
      <c r="AD1045">
        <v>1223</v>
      </c>
      <c r="AE1045">
        <v>29781</v>
      </c>
      <c r="AF1045">
        <v>60</v>
      </c>
      <c r="AG1045" t="s">
        <v>577</v>
      </c>
      <c r="AH1045">
        <v>51</v>
      </c>
      <c r="AI1045" t="s">
        <v>580</v>
      </c>
      <c r="AJ1045">
        <v>6.5</v>
      </c>
      <c r="AK1045">
        <v>3</v>
      </c>
      <c r="AL1045">
        <v>36083</v>
      </c>
      <c r="AM1045">
        <v>3458</v>
      </c>
      <c r="AN1045">
        <v>4338</v>
      </c>
      <c r="AO1045">
        <v>47959</v>
      </c>
      <c r="AP1045">
        <v>4042</v>
      </c>
      <c r="AQ1045">
        <v>43962</v>
      </c>
      <c r="AR1045">
        <v>3695</v>
      </c>
      <c r="AS1045">
        <v>39278</v>
      </c>
      <c r="AT1045">
        <v>8.9</v>
      </c>
      <c r="AU1045">
        <v>4.7</v>
      </c>
      <c r="AV1045">
        <v>8.6</v>
      </c>
      <c r="AW1045">
        <v>136</v>
      </c>
      <c r="AX1045">
        <v>1</v>
      </c>
      <c r="AY1045">
        <v>4139</v>
      </c>
      <c r="AZ1045">
        <v>0</v>
      </c>
      <c r="BA1045">
        <v>1</v>
      </c>
      <c r="BB1045">
        <v>11019</v>
      </c>
      <c r="BC1045">
        <v>31600</v>
      </c>
      <c r="BD1045">
        <v>31600</v>
      </c>
      <c r="BE1045">
        <v>0</v>
      </c>
      <c r="BF1045">
        <v>0</v>
      </c>
      <c r="BI1045">
        <v>88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1</v>
      </c>
      <c r="BS1045">
        <v>0</v>
      </c>
      <c r="BT1045">
        <v>1</v>
      </c>
      <c r="BU1045">
        <v>5</v>
      </c>
      <c r="BV1045">
        <v>0</v>
      </c>
      <c r="BW1045">
        <v>8</v>
      </c>
      <c r="BX1045">
        <v>4</v>
      </c>
      <c r="BY1045">
        <v>1</v>
      </c>
      <c r="BZ1045">
        <v>0</v>
      </c>
      <c r="CA1045">
        <v>2</v>
      </c>
      <c r="CB1045">
        <v>2</v>
      </c>
      <c r="CC1045">
        <v>1</v>
      </c>
      <c r="CD1045">
        <v>1</v>
      </c>
      <c r="CE1045">
        <v>1</v>
      </c>
      <c r="CF1045">
        <v>3</v>
      </c>
      <c r="CG1045">
        <v>88</v>
      </c>
      <c r="CH1045">
        <v>88</v>
      </c>
      <c r="CI1045">
        <v>3</v>
      </c>
      <c r="CJ1045">
        <v>1</v>
      </c>
      <c r="CK1045">
        <v>1</v>
      </c>
      <c r="CL1045">
        <v>3</v>
      </c>
      <c r="CM1045">
        <v>1</v>
      </c>
      <c r="CN1045">
        <v>1</v>
      </c>
      <c r="CO1045">
        <v>1</v>
      </c>
      <c r="CP1045">
        <v>4</v>
      </c>
      <c r="CQ1045">
        <v>5</v>
      </c>
      <c r="CR1045">
        <v>3</v>
      </c>
      <c r="CS1045">
        <v>888</v>
      </c>
      <c r="CT1045">
        <v>2</v>
      </c>
      <c r="CU1045">
        <v>2</v>
      </c>
      <c r="CV1045">
        <v>2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8</v>
      </c>
      <c r="DD1045">
        <v>0</v>
      </c>
      <c r="DE1045">
        <v>1</v>
      </c>
      <c r="DF1045">
        <v>2</v>
      </c>
      <c r="DG1045">
        <v>3</v>
      </c>
      <c r="DH1045">
        <v>4</v>
      </c>
      <c r="DI1045">
        <v>4</v>
      </c>
      <c r="DK1045">
        <v>5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S1045">
        <v>0</v>
      </c>
      <c r="DT1045">
        <v>0</v>
      </c>
      <c r="DU1045">
        <v>0</v>
      </c>
      <c r="DV1045">
        <v>0</v>
      </c>
      <c r="DW1045">
        <v>0</v>
      </c>
      <c r="DX1045">
        <v>0</v>
      </c>
      <c r="DY1045">
        <v>0</v>
      </c>
      <c r="EA1045">
        <v>0</v>
      </c>
      <c r="EB1045">
        <v>0</v>
      </c>
      <c r="EC1045">
        <v>0</v>
      </c>
      <c r="ED1045">
        <v>0</v>
      </c>
      <c r="EE1045">
        <v>0</v>
      </c>
      <c r="EF1045">
        <v>0</v>
      </c>
      <c r="EG1045">
        <v>0</v>
      </c>
      <c r="EI1045">
        <v>0</v>
      </c>
      <c r="EJ1045">
        <v>0</v>
      </c>
      <c r="EK1045">
        <v>0</v>
      </c>
      <c r="EL1045">
        <v>0</v>
      </c>
      <c r="EM1045">
        <v>0</v>
      </c>
      <c r="EN1045">
        <v>0</v>
      </c>
      <c r="EO1045">
        <v>0</v>
      </c>
      <c r="EQ1045">
        <v>0</v>
      </c>
      <c r="ER1045">
        <v>0</v>
      </c>
      <c r="ES1045">
        <v>0</v>
      </c>
      <c r="ET1045">
        <v>0</v>
      </c>
      <c r="EU1045">
        <v>0</v>
      </c>
      <c r="EV1045">
        <v>0</v>
      </c>
      <c r="EW1045">
        <v>0</v>
      </c>
      <c r="EY1045">
        <v>0</v>
      </c>
      <c r="EZ1045">
        <v>88</v>
      </c>
      <c r="FA1045">
        <v>88</v>
      </c>
      <c r="FB1045">
        <v>88</v>
      </c>
      <c r="FC1045">
        <v>88</v>
      </c>
      <c r="FD1045">
        <v>88</v>
      </c>
      <c r="FE1045">
        <v>88</v>
      </c>
      <c r="FG1045">
        <v>88</v>
      </c>
      <c r="FH1045">
        <v>0</v>
      </c>
      <c r="FI1045">
        <v>0</v>
      </c>
      <c r="FJ1045">
        <v>0</v>
      </c>
      <c r="FK1045">
        <v>0</v>
      </c>
      <c r="FL1045">
        <v>0</v>
      </c>
      <c r="FM1045">
        <v>0</v>
      </c>
      <c r="FO1045">
        <v>0</v>
      </c>
      <c r="FP1045">
        <v>88</v>
      </c>
      <c r="FQ1045">
        <v>88</v>
      </c>
      <c r="FR1045">
        <v>0</v>
      </c>
      <c r="FS1045">
        <v>88</v>
      </c>
      <c r="FT1045">
        <v>88</v>
      </c>
      <c r="FU1045">
        <v>88</v>
      </c>
      <c r="FW1045">
        <v>88</v>
      </c>
      <c r="FX1045">
        <v>1</v>
      </c>
      <c r="FY1045">
        <v>1</v>
      </c>
      <c r="FZ1045">
        <v>1</v>
      </c>
      <c r="GA1045">
        <v>1</v>
      </c>
      <c r="GB1045">
        <v>1</v>
      </c>
      <c r="GC1045">
        <v>1</v>
      </c>
      <c r="GE1045">
        <v>1</v>
      </c>
      <c r="GF1045">
        <v>1</v>
      </c>
      <c r="GG1045">
        <v>1</v>
      </c>
      <c r="GH1045">
        <v>1</v>
      </c>
      <c r="GI1045">
        <v>1</v>
      </c>
      <c r="GJ1045">
        <v>1</v>
      </c>
      <c r="GK1045">
        <v>1</v>
      </c>
      <c r="GM1045">
        <v>1</v>
      </c>
      <c r="GN1045">
        <v>1</v>
      </c>
      <c r="GO1045">
        <v>1</v>
      </c>
      <c r="GP1045">
        <v>1</v>
      </c>
      <c r="GQ1045">
        <v>1</v>
      </c>
      <c r="GR1045">
        <v>1</v>
      </c>
      <c r="GS1045">
        <v>1</v>
      </c>
      <c r="GU1045">
        <v>1</v>
      </c>
      <c r="GV1045">
        <v>1</v>
      </c>
      <c r="GW1045">
        <v>1</v>
      </c>
      <c r="GX1045">
        <v>1</v>
      </c>
      <c r="GY1045">
        <v>1</v>
      </c>
      <c r="GZ1045">
        <v>1</v>
      </c>
      <c r="HA1045">
        <v>1</v>
      </c>
      <c r="HC1045">
        <v>1</v>
      </c>
      <c r="HD1045">
        <v>1</v>
      </c>
      <c r="HE1045">
        <v>1</v>
      </c>
      <c r="HF1045">
        <v>1</v>
      </c>
      <c r="HG1045">
        <v>1</v>
      </c>
      <c r="HH1045">
        <v>1</v>
      </c>
      <c r="HJ1045">
        <v>1</v>
      </c>
      <c r="HK1045">
        <v>1</v>
      </c>
      <c r="HL1045">
        <v>1</v>
      </c>
      <c r="HM1045">
        <v>1</v>
      </c>
      <c r="HN1045">
        <v>1</v>
      </c>
      <c r="HO1045">
        <v>1</v>
      </c>
      <c r="HQ1045">
        <v>1</v>
      </c>
      <c r="HR1045">
        <v>1</v>
      </c>
      <c r="HS1045">
        <v>1</v>
      </c>
      <c r="HT1045">
        <v>1</v>
      </c>
      <c r="HU1045">
        <v>1</v>
      </c>
      <c r="HV1045">
        <v>1</v>
      </c>
      <c r="HW1045">
        <v>1</v>
      </c>
      <c r="HY1045">
        <v>1</v>
      </c>
      <c r="HZ1045">
        <v>1</v>
      </c>
      <c r="IA1045">
        <v>1</v>
      </c>
      <c r="IB1045">
        <v>1</v>
      </c>
      <c r="IC1045">
        <v>1</v>
      </c>
      <c r="ID1045">
        <v>1</v>
      </c>
      <c r="IF1045">
        <v>1</v>
      </c>
      <c r="IG1045">
        <v>1</v>
      </c>
      <c r="IH1045">
        <v>1</v>
      </c>
      <c r="II1045">
        <v>1</v>
      </c>
      <c r="IJ1045">
        <v>1</v>
      </c>
      <c r="IK1045">
        <v>1</v>
      </c>
      <c r="IL1045">
        <v>1</v>
      </c>
      <c r="IN1045">
        <v>1</v>
      </c>
      <c r="IO1045">
        <v>0</v>
      </c>
      <c r="IP1045">
        <v>0</v>
      </c>
      <c r="IQ1045">
        <v>0</v>
      </c>
      <c r="IR1045">
        <v>0</v>
      </c>
      <c r="IS1045">
        <v>0</v>
      </c>
      <c r="IT1045">
        <v>0</v>
      </c>
      <c r="IU1045">
        <v>0</v>
      </c>
      <c r="IW1045">
        <v>0</v>
      </c>
      <c r="IX1045">
        <v>0</v>
      </c>
      <c r="IY1045">
        <v>0</v>
      </c>
      <c r="IZ1045">
        <v>0</v>
      </c>
      <c r="JA1045">
        <v>0</v>
      </c>
      <c r="JB1045">
        <v>0</v>
      </c>
      <c r="JC1045">
        <v>0</v>
      </c>
      <c r="JD1045">
        <v>0</v>
      </c>
      <c r="JF1045">
        <v>0</v>
      </c>
      <c r="JG1045">
        <v>0</v>
      </c>
      <c r="JH1045">
        <v>0</v>
      </c>
      <c r="JI1045">
        <v>0</v>
      </c>
      <c r="JJ1045">
        <v>0</v>
      </c>
      <c r="JK1045">
        <v>0</v>
      </c>
      <c r="JL1045">
        <v>0</v>
      </c>
      <c r="JM1045">
        <v>0</v>
      </c>
      <c r="JO1045">
        <v>0</v>
      </c>
      <c r="JP1045">
        <v>0</v>
      </c>
      <c r="JQ1045">
        <v>0</v>
      </c>
      <c r="JR1045">
        <v>0</v>
      </c>
      <c r="JS1045">
        <v>0</v>
      </c>
      <c r="JT1045">
        <v>0</v>
      </c>
      <c r="JU1045">
        <v>0</v>
      </c>
      <c r="JV1045">
        <v>0</v>
      </c>
      <c r="JX1045">
        <v>0</v>
      </c>
      <c r="JY1045">
        <v>0</v>
      </c>
      <c r="JZ1045">
        <v>0</v>
      </c>
      <c r="KA1045">
        <v>88</v>
      </c>
      <c r="KB1045">
        <v>5</v>
      </c>
      <c r="KC1045">
        <v>1</v>
      </c>
      <c r="KD1045">
        <v>0</v>
      </c>
      <c r="KE1045">
        <v>88</v>
      </c>
      <c r="KF1045">
        <v>1</v>
      </c>
      <c r="KG1045">
        <v>1</v>
      </c>
      <c r="KH1045">
        <v>1</v>
      </c>
      <c r="KI1045">
        <v>1</v>
      </c>
      <c r="KJ1045">
        <v>1</v>
      </c>
      <c r="KK1045">
        <v>2</v>
      </c>
      <c r="KL1045">
        <v>0</v>
      </c>
      <c r="KM1045">
        <v>0</v>
      </c>
      <c r="KN1045">
        <v>0</v>
      </c>
      <c r="KO1045">
        <v>0</v>
      </c>
      <c r="KP1045">
        <v>0</v>
      </c>
      <c r="KQ1045">
        <v>1</v>
      </c>
      <c r="KR1045">
        <v>1</v>
      </c>
      <c r="KS1045">
        <v>4</v>
      </c>
      <c r="KT1045">
        <v>1</v>
      </c>
      <c r="KU1045">
        <v>1</v>
      </c>
      <c r="KV1045">
        <v>2</v>
      </c>
      <c r="KW1045">
        <v>3</v>
      </c>
      <c r="KX1045">
        <v>1</v>
      </c>
      <c r="KY1045">
        <v>10</v>
      </c>
      <c r="KZ1045">
        <v>1</v>
      </c>
      <c r="LA1045">
        <v>1</v>
      </c>
      <c r="LB1045">
        <v>1</v>
      </c>
      <c r="LC1045">
        <v>3</v>
      </c>
      <c r="LD1045">
        <v>0</v>
      </c>
      <c r="LE1045">
        <v>0</v>
      </c>
      <c r="LF1045">
        <v>0</v>
      </c>
      <c r="LG1045">
        <v>2</v>
      </c>
      <c r="LH1045">
        <v>4</v>
      </c>
      <c r="LI1045">
        <v>4</v>
      </c>
      <c r="LJ1045">
        <v>1</v>
      </c>
      <c r="LK1045">
        <v>1</v>
      </c>
      <c r="LL1045">
        <v>2</v>
      </c>
      <c r="LM1045">
        <v>8</v>
      </c>
      <c r="LN1045">
        <v>1</v>
      </c>
      <c r="LO1045">
        <v>1</v>
      </c>
      <c r="LP1045">
        <v>1</v>
      </c>
      <c r="LQ1045">
        <v>1</v>
      </c>
      <c r="LR1045">
        <v>1</v>
      </c>
      <c r="LS1045">
        <v>4</v>
      </c>
      <c r="LT1045">
        <v>1</v>
      </c>
      <c r="LU1045">
        <v>4</v>
      </c>
      <c r="LV1045">
        <v>0</v>
      </c>
      <c r="LW1045">
        <v>0</v>
      </c>
      <c r="LX1045">
        <v>0</v>
      </c>
      <c r="LY1045">
        <v>0</v>
      </c>
      <c r="LZ1045">
        <v>10</v>
      </c>
      <c r="MA1045">
        <v>1</v>
      </c>
      <c r="MB1045">
        <v>3</v>
      </c>
      <c r="MC1045">
        <v>1</v>
      </c>
      <c r="MD1045">
        <v>0</v>
      </c>
      <c r="ME1045">
        <v>1</v>
      </c>
      <c r="MF1045">
        <v>1</v>
      </c>
      <c r="MG1045">
        <v>1</v>
      </c>
      <c r="MH1045">
        <v>1</v>
      </c>
      <c r="MI1045">
        <v>1</v>
      </c>
      <c r="MJ1045">
        <v>1</v>
      </c>
      <c r="MK1045">
        <v>3</v>
      </c>
      <c r="ML1045">
        <v>1</v>
      </c>
      <c r="MM1045">
        <v>1</v>
      </c>
      <c r="MN1045">
        <v>8</v>
      </c>
      <c r="MO1045">
        <v>8</v>
      </c>
      <c r="MP1045">
        <v>8</v>
      </c>
      <c r="MQ1045">
        <v>8</v>
      </c>
      <c r="MR1045">
        <v>8</v>
      </c>
      <c r="MS1045">
        <v>8</v>
      </c>
      <c r="MT1045">
        <v>1</v>
      </c>
      <c r="MU1045">
        <v>1</v>
      </c>
      <c r="MV1045">
        <v>0</v>
      </c>
      <c r="MW1045">
        <v>0</v>
      </c>
      <c r="MX1045">
        <v>5</v>
      </c>
      <c r="MY1045">
        <v>1</v>
      </c>
      <c r="MZ1045">
        <v>1</v>
      </c>
      <c r="NA1045">
        <v>8</v>
      </c>
      <c r="NB1045">
        <v>8</v>
      </c>
      <c r="NC1045">
        <v>1</v>
      </c>
      <c r="ND1045">
        <v>88</v>
      </c>
      <c r="NE1045">
        <v>8</v>
      </c>
      <c r="NF1045">
        <v>8</v>
      </c>
      <c r="NG1045">
        <v>3</v>
      </c>
      <c r="NH1045">
        <v>3</v>
      </c>
      <c r="NI1045">
        <v>30</v>
      </c>
      <c r="NJ1045">
        <v>1</v>
      </c>
      <c r="NK1045">
        <v>8</v>
      </c>
      <c r="NL1045">
        <v>8</v>
      </c>
      <c r="NM1045">
        <v>2</v>
      </c>
      <c r="PI1045">
        <v>1</v>
      </c>
      <c r="PJ1045">
        <v>1</v>
      </c>
      <c r="PK1045">
        <v>1</v>
      </c>
      <c r="PL1045">
        <v>2</v>
      </c>
      <c r="PM1045">
        <v>3</v>
      </c>
      <c r="PN1045">
        <v>3</v>
      </c>
      <c r="PO1045">
        <v>2</v>
      </c>
      <c r="PP1045">
        <v>0</v>
      </c>
      <c r="PQ1045">
        <v>10</v>
      </c>
      <c r="PR1045">
        <v>8</v>
      </c>
      <c r="PZ1045">
        <v>1</v>
      </c>
      <c r="QA1045">
        <v>10</v>
      </c>
      <c r="QB1045">
        <v>1</v>
      </c>
      <c r="QC1045">
        <v>1</v>
      </c>
      <c r="QD1045">
        <v>8</v>
      </c>
      <c r="QE1045">
        <v>8</v>
      </c>
      <c r="QF1045">
        <v>8</v>
      </c>
      <c r="QG1045">
        <v>88</v>
      </c>
      <c r="QY1045">
        <v>1</v>
      </c>
      <c r="QZ1045">
        <v>1</v>
      </c>
      <c r="RA1045">
        <v>1</v>
      </c>
      <c r="RB1045">
        <v>0</v>
      </c>
      <c r="RC1045">
        <v>0</v>
      </c>
      <c r="RD1045">
        <v>1</v>
      </c>
      <c r="RE1045">
        <v>1</v>
      </c>
      <c r="RF1045">
        <v>3</v>
      </c>
      <c r="RG1045">
        <v>4</v>
      </c>
      <c r="RH1045">
        <v>0</v>
      </c>
      <c r="RI1045">
        <v>0</v>
      </c>
      <c r="RJ1045">
        <v>4</v>
      </c>
      <c r="RK1045">
        <v>0</v>
      </c>
      <c r="RL1045">
        <v>0</v>
      </c>
      <c r="RM1045">
        <v>4</v>
      </c>
      <c r="RN1045">
        <v>3</v>
      </c>
      <c r="RO1045">
        <v>88</v>
      </c>
      <c r="RP1045">
        <v>88</v>
      </c>
      <c r="RQ1045">
        <v>8</v>
      </c>
      <c r="RR1045">
        <v>88</v>
      </c>
      <c r="RS1045">
        <v>88</v>
      </c>
      <c r="RT1045">
        <v>8</v>
      </c>
      <c r="RU1045">
        <v>8</v>
      </c>
      <c r="RV1045">
        <v>0</v>
      </c>
      <c r="RW1045">
        <v>0</v>
      </c>
      <c r="RX1045">
        <v>4</v>
      </c>
      <c r="RY1045">
        <v>2</v>
      </c>
      <c r="RZ1045">
        <v>0</v>
      </c>
      <c r="SA1045">
        <v>0</v>
      </c>
      <c r="SB1045">
        <v>4</v>
      </c>
      <c r="SC1045">
        <v>2</v>
      </c>
      <c r="SD1045">
        <v>0</v>
      </c>
      <c r="SE1045">
        <v>0</v>
      </c>
      <c r="SF1045">
        <v>4</v>
      </c>
      <c r="SG1045">
        <v>2</v>
      </c>
      <c r="SH1045">
        <v>0</v>
      </c>
      <c r="SI1045">
        <v>0</v>
      </c>
      <c r="SJ1045">
        <v>4</v>
      </c>
      <c r="SK1045">
        <v>2</v>
      </c>
      <c r="SL1045">
        <v>0</v>
      </c>
      <c r="SM1045">
        <v>0</v>
      </c>
      <c r="SN1045">
        <v>4</v>
      </c>
      <c r="SO1045">
        <v>0</v>
      </c>
      <c r="SP1045">
        <v>0</v>
      </c>
      <c r="SQ1045">
        <v>4</v>
      </c>
      <c r="SR1045">
        <v>3</v>
      </c>
      <c r="SS1045">
        <v>0</v>
      </c>
      <c r="ST1045">
        <v>0</v>
      </c>
      <c r="SU1045">
        <v>4</v>
      </c>
      <c r="SV1045">
        <v>0</v>
      </c>
      <c r="SW1045">
        <v>0</v>
      </c>
      <c r="SX1045">
        <v>4</v>
      </c>
      <c r="SY1045">
        <v>2</v>
      </c>
      <c r="SZ1045">
        <v>0</v>
      </c>
      <c r="TA1045">
        <v>0</v>
      </c>
      <c r="TB1045">
        <v>4</v>
      </c>
      <c r="TC1045">
        <v>88</v>
      </c>
      <c r="TD1045">
        <v>88</v>
      </c>
      <c r="TE1045">
        <v>8</v>
      </c>
      <c r="TF1045">
        <v>8</v>
      </c>
      <c r="TG1045">
        <v>0</v>
      </c>
      <c r="TH1045">
        <v>0</v>
      </c>
      <c r="TI1045">
        <v>4</v>
      </c>
      <c r="TJ1045">
        <v>2</v>
      </c>
      <c r="TK1045">
        <v>0</v>
      </c>
      <c r="TL1045">
        <v>0</v>
      </c>
      <c r="TM1045">
        <v>4</v>
      </c>
      <c r="TN1045">
        <v>2</v>
      </c>
      <c r="TO1045">
        <v>0</v>
      </c>
      <c r="TP1045">
        <v>0</v>
      </c>
      <c r="TQ1045">
        <v>4</v>
      </c>
      <c r="TR1045">
        <v>1</v>
      </c>
      <c r="TS1045">
        <v>0</v>
      </c>
      <c r="TT1045">
        <v>0</v>
      </c>
      <c r="TU1045">
        <v>4</v>
      </c>
      <c r="TV1045">
        <v>3</v>
      </c>
      <c r="TW1045">
        <v>0</v>
      </c>
      <c r="TX1045">
        <v>0</v>
      </c>
      <c r="TY1045">
        <v>4</v>
      </c>
      <c r="TZ1045">
        <v>0</v>
      </c>
      <c r="UA1045">
        <v>0</v>
      </c>
      <c r="UB1045">
        <v>4</v>
      </c>
      <c r="UC1045">
        <v>88</v>
      </c>
      <c r="UD1045">
        <v>88</v>
      </c>
      <c r="UE1045">
        <v>8</v>
      </c>
      <c r="UF1045">
        <v>0</v>
      </c>
      <c r="UG1045">
        <v>0</v>
      </c>
      <c r="UH1045">
        <v>4</v>
      </c>
      <c r="UI1045">
        <v>0</v>
      </c>
      <c r="UJ1045">
        <v>0</v>
      </c>
      <c r="UK1045">
        <v>4</v>
      </c>
      <c r="UL1045">
        <v>1</v>
      </c>
      <c r="UM1045">
        <v>1</v>
      </c>
      <c r="UN1045">
        <v>1</v>
      </c>
      <c r="UO1045">
        <v>1</v>
      </c>
      <c r="UP1045">
        <v>1</v>
      </c>
      <c r="UQ1045">
        <v>1</v>
      </c>
      <c r="UR1045">
        <v>1</v>
      </c>
      <c r="US1045">
        <v>1</v>
      </c>
      <c r="UT1045">
        <v>1</v>
      </c>
      <c r="UU1045">
        <v>1</v>
      </c>
      <c r="UV1045">
        <v>1</v>
      </c>
      <c r="UW1045">
        <v>1</v>
      </c>
      <c r="UX1045">
        <v>1</v>
      </c>
      <c r="UY1045">
        <v>1</v>
      </c>
    </row>
    <row r="1046" spans="1:571" x14ac:dyDescent="0.3">
      <c r="A1046">
        <v>22</v>
      </c>
      <c r="B1046">
        <v>700029.67</v>
      </c>
      <c r="C1046">
        <v>8274798518</v>
      </c>
      <c r="D1046">
        <v>4</v>
      </c>
      <c r="E1046">
        <v>1.69</v>
      </c>
      <c r="F1046">
        <v>1445.94</v>
      </c>
      <c r="G1046">
        <v>1473.83</v>
      </c>
      <c r="H1046">
        <v>320</v>
      </c>
      <c r="I1046">
        <v>1</v>
      </c>
      <c r="J1046">
        <v>0</v>
      </c>
      <c r="K1046">
        <v>1</v>
      </c>
      <c r="L1046">
        <v>0</v>
      </c>
      <c r="M1046">
        <v>0</v>
      </c>
      <c r="N1046">
        <v>0</v>
      </c>
      <c r="O1046">
        <v>0</v>
      </c>
      <c r="P1046">
        <v>2</v>
      </c>
      <c r="Q1046">
        <v>3</v>
      </c>
      <c r="R1046">
        <v>3</v>
      </c>
      <c r="S1046">
        <v>3</v>
      </c>
      <c r="T1046">
        <v>3</v>
      </c>
      <c r="U1046">
        <v>1</v>
      </c>
      <c r="V1046">
        <v>0</v>
      </c>
      <c r="W1046">
        <v>86.2</v>
      </c>
      <c r="X1046">
        <v>1</v>
      </c>
      <c r="Y1046">
        <v>1</v>
      </c>
      <c r="Z1046">
        <v>0</v>
      </c>
      <c r="AA1046">
        <v>82</v>
      </c>
      <c r="AB1046">
        <v>78</v>
      </c>
      <c r="AC1046">
        <v>2</v>
      </c>
      <c r="AD1046">
        <v>557</v>
      </c>
      <c r="AE1046">
        <v>10335</v>
      </c>
      <c r="AF1046">
        <v>79</v>
      </c>
      <c r="AG1046" t="s">
        <v>576</v>
      </c>
      <c r="AH1046">
        <v>78</v>
      </c>
      <c r="AI1046" t="s">
        <v>576</v>
      </c>
      <c r="AJ1046">
        <v>9.8000000000000007</v>
      </c>
      <c r="AK1046">
        <v>3</v>
      </c>
      <c r="AL1046">
        <v>14534</v>
      </c>
      <c r="AM1046">
        <v>2154</v>
      </c>
      <c r="AN1046">
        <v>2321</v>
      </c>
      <c r="AO1046">
        <v>16790</v>
      </c>
      <c r="AP1046">
        <v>2291</v>
      </c>
      <c r="AQ1046">
        <v>16383</v>
      </c>
      <c r="AR1046">
        <v>2177</v>
      </c>
      <c r="AS1046">
        <v>14845</v>
      </c>
      <c r="AT1046">
        <v>10.9</v>
      </c>
      <c r="AU1046">
        <v>7.3</v>
      </c>
      <c r="AV1046">
        <v>4.3</v>
      </c>
      <c r="AW1046">
        <v>108</v>
      </c>
      <c r="AX1046">
        <v>4</v>
      </c>
      <c r="AY1046">
        <v>1955</v>
      </c>
      <c r="AZ1046">
        <v>0</v>
      </c>
      <c r="BA1046">
        <v>7</v>
      </c>
      <c r="BB1046">
        <v>21426</v>
      </c>
      <c r="BC1046">
        <v>40906</v>
      </c>
      <c r="BD1046">
        <v>40906</v>
      </c>
      <c r="BE1046">
        <v>0</v>
      </c>
      <c r="BF1046">
        <v>0</v>
      </c>
      <c r="BI1046">
        <v>1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1</v>
      </c>
      <c r="BS1046">
        <v>1</v>
      </c>
      <c r="BT1046">
        <v>4</v>
      </c>
      <c r="BU1046">
        <v>4</v>
      </c>
      <c r="BV1046">
        <v>1</v>
      </c>
      <c r="BW1046">
        <v>3</v>
      </c>
      <c r="BX1046">
        <v>8</v>
      </c>
      <c r="BY1046">
        <v>6</v>
      </c>
      <c r="BZ1046">
        <v>0</v>
      </c>
      <c r="CA1046">
        <v>2</v>
      </c>
      <c r="CB1046">
        <v>3</v>
      </c>
      <c r="CC1046">
        <v>0</v>
      </c>
      <c r="CD1046">
        <v>2</v>
      </c>
      <c r="CE1046">
        <v>1</v>
      </c>
      <c r="CF1046">
        <v>3</v>
      </c>
      <c r="CG1046">
        <v>88</v>
      </c>
      <c r="CH1046">
        <v>88</v>
      </c>
      <c r="CI1046">
        <v>3</v>
      </c>
      <c r="CJ1046">
        <v>1</v>
      </c>
      <c r="CK1046">
        <v>2</v>
      </c>
      <c r="CW1046">
        <v>0</v>
      </c>
      <c r="CX1046">
        <v>0</v>
      </c>
      <c r="CY1046">
        <v>0</v>
      </c>
      <c r="CZ1046">
        <v>0</v>
      </c>
      <c r="DA1046">
        <v>1</v>
      </c>
      <c r="DB1046">
        <v>1</v>
      </c>
      <c r="DC1046">
        <v>1</v>
      </c>
      <c r="DD1046">
        <v>1</v>
      </c>
      <c r="DE1046">
        <v>1</v>
      </c>
      <c r="DF1046">
        <v>2</v>
      </c>
      <c r="DG1046">
        <v>3</v>
      </c>
      <c r="DH1046">
        <v>4</v>
      </c>
      <c r="DI1046">
        <v>4</v>
      </c>
      <c r="DJ1046">
        <v>4</v>
      </c>
      <c r="DK1046">
        <v>5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0</v>
      </c>
      <c r="DV1046">
        <v>0</v>
      </c>
      <c r="DW1046">
        <v>0</v>
      </c>
      <c r="DX1046">
        <v>0</v>
      </c>
      <c r="DY1046">
        <v>0</v>
      </c>
      <c r="DZ1046">
        <v>0</v>
      </c>
      <c r="EA1046">
        <v>0</v>
      </c>
      <c r="EB1046">
        <v>0</v>
      </c>
      <c r="EC1046">
        <v>0</v>
      </c>
      <c r="ED1046">
        <v>0</v>
      </c>
      <c r="EE1046">
        <v>0</v>
      </c>
      <c r="EF1046">
        <v>0</v>
      </c>
      <c r="EG1046">
        <v>0</v>
      </c>
      <c r="EH1046">
        <v>0</v>
      </c>
      <c r="EI1046">
        <v>0</v>
      </c>
      <c r="EJ1046">
        <v>0</v>
      </c>
      <c r="EK1046">
        <v>0</v>
      </c>
      <c r="EL1046">
        <v>0</v>
      </c>
      <c r="EM1046">
        <v>0</v>
      </c>
      <c r="EN1046">
        <v>0</v>
      </c>
      <c r="EO1046">
        <v>0</v>
      </c>
      <c r="EP1046">
        <v>0</v>
      </c>
      <c r="EQ1046">
        <v>0</v>
      </c>
      <c r="ER1046">
        <v>0</v>
      </c>
      <c r="ES1046">
        <v>0</v>
      </c>
      <c r="ET1046">
        <v>0</v>
      </c>
      <c r="EU1046">
        <v>0</v>
      </c>
      <c r="EV1046">
        <v>0</v>
      </c>
      <c r="EW1046">
        <v>0</v>
      </c>
      <c r="EX1046">
        <v>0</v>
      </c>
      <c r="EY1046">
        <v>0</v>
      </c>
      <c r="EZ1046">
        <v>88</v>
      </c>
      <c r="FA1046">
        <v>88</v>
      </c>
      <c r="FB1046">
        <v>0</v>
      </c>
      <c r="FC1046">
        <v>88</v>
      </c>
      <c r="FD1046">
        <v>88</v>
      </c>
      <c r="FE1046">
        <v>88</v>
      </c>
      <c r="FF1046">
        <v>88</v>
      </c>
      <c r="FG1046">
        <v>88</v>
      </c>
      <c r="FH1046">
        <v>0</v>
      </c>
      <c r="FI1046">
        <v>0</v>
      </c>
      <c r="FJ1046">
        <v>0</v>
      </c>
      <c r="FK1046">
        <v>0</v>
      </c>
      <c r="FL1046">
        <v>0</v>
      </c>
      <c r="FM1046">
        <v>0</v>
      </c>
      <c r="FN1046">
        <v>0</v>
      </c>
      <c r="FO1046">
        <v>0</v>
      </c>
      <c r="FP1046">
        <v>88</v>
      </c>
      <c r="FQ1046">
        <v>88</v>
      </c>
      <c r="FR1046">
        <v>88</v>
      </c>
      <c r="FS1046">
        <v>88</v>
      </c>
      <c r="FT1046">
        <v>88</v>
      </c>
      <c r="FU1046">
        <v>88</v>
      </c>
      <c r="FV1046">
        <v>88</v>
      </c>
      <c r="FW1046">
        <v>88</v>
      </c>
      <c r="FX1046">
        <v>1</v>
      </c>
      <c r="FY1046">
        <v>2</v>
      </c>
      <c r="FZ1046">
        <v>1</v>
      </c>
      <c r="GA1046">
        <v>1</v>
      </c>
      <c r="GB1046">
        <v>1</v>
      </c>
      <c r="GC1046">
        <v>1</v>
      </c>
      <c r="GD1046">
        <v>1</v>
      </c>
      <c r="GE1046">
        <v>1</v>
      </c>
      <c r="GF1046">
        <v>1</v>
      </c>
      <c r="GG1046">
        <v>1</v>
      </c>
      <c r="GH1046">
        <v>1</v>
      </c>
      <c r="GI1046">
        <v>1</v>
      </c>
      <c r="GJ1046">
        <v>1</v>
      </c>
      <c r="GK1046">
        <v>1</v>
      </c>
      <c r="GL1046">
        <v>1</v>
      </c>
      <c r="GM1046">
        <v>1</v>
      </c>
      <c r="GN1046">
        <v>1</v>
      </c>
      <c r="GO1046">
        <v>1</v>
      </c>
      <c r="GP1046">
        <v>1</v>
      </c>
      <c r="GQ1046">
        <v>1</v>
      </c>
      <c r="GR1046">
        <v>1</v>
      </c>
      <c r="GS1046">
        <v>1</v>
      </c>
      <c r="GT1046">
        <v>1</v>
      </c>
      <c r="GU1046">
        <v>1</v>
      </c>
      <c r="GV1046">
        <v>1</v>
      </c>
      <c r="GW1046">
        <v>1</v>
      </c>
      <c r="GX1046">
        <v>1</v>
      </c>
      <c r="GY1046">
        <v>1</v>
      </c>
      <c r="GZ1046">
        <v>1</v>
      </c>
      <c r="HA1046">
        <v>1</v>
      </c>
      <c r="HB1046">
        <v>1</v>
      </c>
      <c r="HC1046">
        <v>1</v>
      </c>
      <c r="HD1046">
        <v>1</v>
      </c>
      <c r="HE1046">
        <v>1</v>
      </c>
      <c r="HF1046">
        <v>1</v>
      </c>
      <c r="HG1046">
        <v>1</v>
      </c>
      <c r="HH1046">
        <v>1</v>
      </c>
      <c r="HI1046">
        <v>1</v>
      </c>
      <c r="HJ1046">
        <v>1</v>
      </c>
      <c r="HK1046">
        <v>1</v>
      </c>
      <c r="HL1046">
        <v>1</v>
      </c>
      <c r="HM1046">
        <v>1</v>
      </c>
      <c r="HN1046">
        <v>1</v>
      </c>
      <c r="HO1046">
        <v>1</v>
      </c>
      <c r="HP1046">
        <v>1</v>
      </c>
      <c r="HQ1046">
        <v>1</v>
      </c>
      <c r="HR1046">
        <v>1</v>
      </c>
      <c r="HS1046">
        <v>1</v>
      </c>
      <c r="HT1046">
        <v>1</v>
      </c>
      <c r="HU1046">
        <v>1</v>
      </c>
      <c r="HV1046">
        <v>2</v>
      </c>
      <c r="HW1046">
        <v>2</v>
      </c>
      <c r="HX1046">
        <v>2</v>
      </c>
      <c r="HY1046">
        <v>2</v>
      </c>
      <c r="HZ1046">
        <v>1</v>
      </c>
      <c r="IA1046">
        <v>1</v>
      </c>
      <c r="IB1046">
        <v>1</v>
      </c>
      <c r="IC1046">
        <v>1</v>
      </c>
      <c r="ID1046">
        <v>1</v>
      </c>
      <c r="IE1046">
        <v>1</v>
      </c>
      <c r="IF1046">
        <v>1</v>
      </c>
      <c r="IG1046">
        <v>1</v>
      </c>
      <c r="IH1046">
        <v>1</v>
      </c>
      <c r="II1046">
        <v>1</v>
      </c>
      <c r="IJ1046">
        <v>1</v>
      </c>
      <c r="IK1046">
        <v>1</v>
      </c>
      <c r="IL1046">
        <v>1</v>
      </c>
      <c r="IM1046">
        <v>1</v>
      </c>
      <c r="IN1046">
        <v>1</v>
      </c>
      <c r="IO1046">
        <v>0</v>
      </c>
      <c r="IP1046">
        <v>0</v>
      </c>
      <c r="IQ1046">
        <v>0</v>
      </c>
      <c r="IR1046">
        <v>0</v>
      </c>
      <c r="IS1046">
        <v>0</v>
      </c>
      <c r="IT1046">
        <v>0</v>
      </c>
      <c r="IU1046">
        <v>0</v>
      </c>
      <c r="IV1046">
        <v>0</v>
      </c>
      <c r="IW1046">
        <v>0</v>
      </c>
      <c r="IX1046">
        <v>0</v>
      </c>
      <c r="IY1046">
        <v>0</v>
      </c>
      <c r="IZ1046">
        <v>0</v>
      </c>
      <c r="JA1046">
        <v>0</v>
      </c>
      <c r="JB1046">
        <v>0</v>
      </c>
      <c r="JC1046">
        <v>0</v>
      </c>
      <c r="JD1046">
        <v>0</v>
      </c>
      <c r="JE1046">
        <v>0</v>
      </c>
      <c r="JF1046">
        <v>0</v>
      </c>
      <c r="JG1046">
        <v>0</v>
      </c>
      <c r="JH1046">
        <v>0</v>
      </c>
      <c r="JI1046">
        <v>0</v>
      </c>
      <c r="JJ1046">
        <v>0</v>
      </c>
      <c r="JK1046">
        <v>0</v>
      </c>
      <c r="JL1046">
        <v>0</v>
      </c>
      <c r="JM1046">
        <v>0</v>
      </c>
      <c r="JN1046">
        <v>0</v>
      </c>
      <c r="JO1046">
        <v>0</v>
      </c>
      <c r="JP1046">
        <v>0</v>
      </c>
      <c r="JQ1046">
        <v>0</v>
      </c>
      <c r="JR1046">
        <v>0</v>
      </c>
      <c r="JS1046">
        <v>0</v>
      </c>
      <c r="JT1046">
        <v>0</v>
      </c>
      <c r="JU1046">
        <v>0</v>
      </c>
      <c r="JV1046">
        <v>0</v>
      </c>
      <c r="JW1046">
        <v>0</v>
      </c>
      <c r="JX1046">
        <v>0</v>
      </c>
      <c r="JY1046">
        <v>0</v>
      </c>
      <c r="JZ1046">
        <v>0</v>
      </c>
      <c r="KA1046">
        <v>0</v>
      </c>
      <c r="KB1046">
        <v>6</v>
      </c>
      <c r="KC1046">
        <v>2</v>
      </c>
      <c r="KD1046">
        <v>0</v>
      </c>
      <c r="KE1046">
        <v>88</v>
      </c>
      <c r="KF1046">
        <v>1</v>
      </c>
      <c r="KG1046">
        <v>1</v>
      </c>
      <c r="KH1046">
        <v>1</v>
      </c>
      <c r="KI1046">
        <v>1</v>
      </c>
      <c r="KJ1046">
        <v>1</v>
      </c>
      <c r="KK1046">
        <v>2</v>
      </c>
      <c r="KL1046">
        <v>0</v>
      </c>
      <c r="KM1046">
        <v>0</v>
      </c>
      <c r="KN1046">
        <v>0</v>
      </c>
      <c r="KO1046">
        <v>0</v>
      </c>
      <c r="KP1046">
        <v>0</v>
      </c>
      <c r="KQ1046">
        <v>2</v>
      </c>
      <c r="KR1046">
        <v>2</v>
      </c>
      <c r="KS1046">
        <v>3</v>
      </c>
      <c r="KT1046">
        <v>1</v>
      </c>
      <c r="KU1046">
        <v>1</v>
      </c>
      <c r="KV1046">
        <v>2</v>
      </c>
      <c r="KW1046">
        <v>3</v>
      </c>
      <c r="KX1046">
        <v>1</v>
      </c>
      <c r="KY1046">
        <v>9</v>
      </c>
      <c r="KZ1046">
        <v>1</v>
      </c>
      <c r="LA1046">
        <v>1</v>
      </c>
      <c r="LB1046">
        <v>1</v>
      </c>
      <c r="LC1046">
        <v>3</v>
      </c>
      <c r="LD1046">
        <v>0</v>
      </c>
      <c r="LE1046">
        <v>0</v>
      </c>
      <c r="LF1046">
        <v>0</v>
      </c>
      <c r="LG1046">
        <v>2</v>
      </c>
      <c r="LH1046">
        <v>4</v>
      </c>
      <c r="LI1046">
        <v>1</v>
      </c>
      <c r="LJ1046">
        <v>1</v>
      </c>
      <c r="LK1046">
        <v>1</v>
      </c>
      <c r="LL1046">
        <v>2</v>
      </c>
      <c r="LM1046">
        <v>8</v>
      </c>
      <c r="LN1046">
        <v>1</v>
      </c>
      <c r="LO1046">
        <v>1</v>
      </c>
      <c r="LP1046">
        <v>1</v>
      </c>
      <c r="LQ1046">
        <v>1</v>
      </c>
      <c r="LR1046">
        <v>1</v>
      </c>
      <c r="LS1046">
        <v>4</v>
      </c>
      <c r="LT1046">
        <v>1</v>
      </c>
      <c r="LU1046">
        <v>2</v>
      </c>
      <c r="LV1046">
        <v>0</v>
      </c>
      <c r="LW1046">
        <v>0</v>
      </c>
      <c r="LX1046">
        <v>0</v>
      </c>
      <c r="LY1046">
        <v>0</v>
      </c>
      <c r="LZ1046">
        <v>6</v>
      </c>
      <c r="MA1046">
        <v>1</v>
      </c>
      <c r="MB1046">
        <v>3</v>
      </c>
      <c r="MC1046">
        <v>0</v>
      </c>
      <c r="MD1046">
        <v>0</v>
      </c>
      <c r="ME1046">
        <v>12</v>
      </c>
      <c r="MF1046">
        <v>1</v>
      </c>
      <c r="MG1046">
        <v>1</v>
      </c>
      <c r="MH1046">
        <v>1</v>
      </c>
      <c r="MI1046">
        <v>1</v>
      </c>
      <c r="MJ1046">
        <v>1</v>
      </c>
      <c r="MK1046">
        <v>3</v>
      </c>
      <c r="ML1046">
        <v>1</v>
      </c>
      <c r="MM1046">
        <v>1</v>
      </c>
      <c r="MN1046">
        <v>8</v>
      </c>
      <c r="MO1046">
        <v>8</v>
      </c>
      <c r="MP1046">
        <v>8</v>
      </c>
      <c r="MQ1046">
        <v>8</v>
      </c>
      <c r="MR1046">
        <v>8</v>
      </c>
      <c r="MS1046">
        <v>8</v>
      </c>
      <c r="MT1046">
        <v>1</v>
      </c>
      <c r="MU1046">
        <v>1</v>
      </c>
      <c r="MV1046">
        <v>0</v>
      </c>
      <c r="MW1046">
        <v>0</v>
      </c>
      <c r="MX1046">
        <v>5</v>
      </c>
      <c r="MY1046">
        <v>1</v>
      </c>
      <c r="MZ1046">
        <v>0</v>
      </c>
      <c r="NA1046">
        <v>8</v>
      </c>
      <c r="NB1046">
        <v>8</v>
      </c>
      <c r="NC1046">
        <v>1</v>
      </c>
      <c r="ND1046">
        <v>10</v>
      </c>
      <c r="NE1046">
        <v>2</v>
      </c>
      <c r="NF1046">
        <v>3</v>
      </c>
      <c r="NG1046">
        <v>2</v>
      </c>
      <c r="NH1046">
        <v>4</v>
      </c>
      <c r="NI1046">
        <v>50</v>
      </c>
      <c r="NJ1046">
        <v>1</v>
      </c>
      <c r="NK1046">
        <v>4</v>
      </c>
      <c r="NL1046">
        <v>4</v>
      </c>
      <c r="NM1046">
        <v>2</v>
      </c>
      <c r="PI1046">
        <v>1</v>
      </c>
      <c r="PJ1046">
        <v>2</v>
      </c>
      <c r="PK1046">
        <v>5</v>
      </c>
      <c r="PL1046">
        <v>3</v>
      </c>
      <c r="PM1046">
        <v>8</v>
      </c>
      <c r="PN1046">
        <v>8</v>
      </c>
      <c r="PO1046">
        <v>1</v>
      </c>
      <c r="PP1046">
        <v>0</v>
      </c>
      <c r="PQ1046">
        <v>10</v>
      </c>
      <c r="PR1046">
        <v>8</v>
      </c>
      <c r="PZ1046">
        <v>1</v>
      </c>
      <c r="QA1046">
        <v>10</v>
      </c>
      <c r="QB1046">
        <v>2</v>
      </c>
      <c r="QC1046">
        <v>5</v>
      </c>
      <c r="QD1046">
        <v>8</v>
      </c>
      <c r="QE1046">
        <v>8</v>
      </c>
      <c r="QF1046">
        <v>8</v>
      </c>
      <c r="QG1046">
        <v>88</v>
      </c>
      <c r="QP1046">
        <v>88</v>
      </c>
      <c r="QY1046">
        <v>2</v>
      </c>
      <c r="QZ1046">
        <v>6</v>
      </c>
      <c r="RA1046">
        <v>3</v>
      </c>
      <c r="RB1046">
        <v>10</v>
      </c>
      <c r="RC1046">
        <v>0</v>
      </c>
      <c r="RD1046">
        <v>1</v>
      </c>
      <c r="RE1046">
        <v>1</v>
      </c>
      <c r="RF1046">
        <v>3</v>
      </c>
      <c r="RG1046">
        <v>6</v>
      </c>
      <c r="RH1046">
        <v>0</v>
      </c>
      <c r="RI1046">
        <v>0</v>
      </c>
      <c r="RJ1046">
        <v>4</v>
      </c>
      <c r="RK1046">
        <v>0</v>
      </c>
      <c r="RL1046">
        <v>0</v>
      </c>
      <c r="RM1046">
        <v>4</v>
      </c>
      <c r="RN1046">
        <v>3</v>
      </c>
      <c r="RO1046">
        <v>88</v>
      </c>
      <c r="RP1046">
        <v>88</v>
      </c>
      <c r="RQ1046">
        <v>8</v>
      </c>
      <c r="RR1046">
        <v>88</v>
      </c>
      <c r="RS1046">
        <v>88</v>
      </c>
      <c r="RT1046">
        <v>8</v>
      </c>
      <c r="RU1046">
        <v>8</v>
      </c>
      <c r="RV1046">
        <v>88</v>
      </c>
      <c r="RW1046">
        <v>88</v>
      </c>
      <c r="RX1046">
        <v>8</v>
      </c>
      <c r="RY1046">
        <v>8</v>
      </c>
      <c r="RZ1046">
        <v>0</v>
      </c>
      <c r="SA1046">
        <v>0</v>
      </c>
      <c r="SB1046">
        <v>4</v>
      </c>
      <c r="SC1046">
        <v>3</v>
      </c>
      <c r="SD1046">
        <v>0</v>
      </c>
      <c r="SE1046">
        <v>0</v>
      </c>
      <c r="SF1046">
        <v>4</v>
      </c>
      <c r="SG1046">
        <v>3</v>
      </c>
      <c r="SH1046">
        <v>0</v>
      </c>
      <c r="SI1046">
        <v>88</v>
      </c>
      <c r="SJ1046">
        <v>4</v>
      </c>
      <c r="SK1046">
        <v>3</v>
      </c>
      <c r="SL1046">
        <v>0</v>
      </c>
      <c r="SM1046">
        <v>0</v>
      </c>
      <c r="SN1046">
        <v>4</v>
      </c>
      <c r="SO1046">
        <v>0</v>
      </c>
      <c r="SP1046">
        <v>0</v>
      </c>
      <c r="SQ1046">
        <v>4</v>
      </c>
      <c r="SR1046">
        <v>3</v>
      </c>
      <c r="SS1046">
        <v>0</v>
      </c>
      <c r="ST1046">
        <v>0</v>
      </c>
      <c r="SU1046">
        <v>4</v>
      </c>
      <c r="SV1046">
        <v>0</v>
      </c>
      <c r="SW1046">
        <v>0</v>
      </c>
      <c r="SX1046">
        <v>4</v>
      </c>
      <c r="SY1046">
        <v>3</v>
      </c>
      <c r="SZ1046">
        <v>0</v>
      </c>
      <c r="TA1046">
        <v>0</v>
      </c>
      <c r="TB1046">
        <v>4</v>
      </c>
      <c r="TC1046">
        <v>88</v>
      </c>
      <c r="TD1046">
        <v>88</v>
      </c>
      <c r="TE1046">
        <v>8</v>
      </c>
      <c r="TF1046">
        <v>8</v>
      </c>
      <c r="TG1046">
        <v>0</v>
      </c>
      <c r="TH1046">
        <v>0</v>
      </c>
      <c r="TI1046">
        <v>4</v>
      </c>
      <c r="TJ1046">
        <v>3</v>
      </c>
      <c r="TK1046">
        <v>0</v>
      </c>
      <c r="TL1046">
        <v>0</v>
      </c>
      <c r="TM1046">
        <v>4</v>
      </c>
      <c r="TN1046">
        <v>3</v>
      </c>
      <c r="TO1046">
        <v>0</v>
      </c>
      <c r="TP1046">
        <v>0</v>
      </c>
      <c r="TQ1046">
        <v>4</v>
      </c>
      <c r="TR1046">
        <v>1</v>
      </c>
      <c r="TS1046">
        <v>88</v>
      </c>
      <c r="TT1046">
        <v>88</v>
      </c>
      <c r="TU1046">
        <v>8</v>
      </c>
      <c r="TV1046">
        <v>8</v>
      </c>
      <c r="TW1046">
        <v>88</v>
      </c>
      <c r="TX1046">
        <v>0</v>
      </c>
      <c r="TY1046">
        <v>4</v>
      </c>
      <c r="TZ1046">
        <v>0</v>
      </c>
      <c r="UA1046">
        <v>0</v>
      </c>
      <c r="UB1046">
        <v>4</v>
      </c>
      <c r="UC1046">
        <v>88</v>
      </c>
      <c r="UD1046">
        <v>88</v>
      </c>
      <c r="UE1046">
        <v>8</v>
      </c>
      <c r="UF1046">
        <v>88</v>
      </c>
      <c r="UG1046">
        <v>88</v>
      </c>
      <c r="UH1046">
        <v>8</v>
      </c>
      <c r="UI1046">
        <v>0</v>
      </c>
      <c r="UJ1046">
        <v>0</v>
      </c>
      <c r="UK1046">
        <v>4</v>
      </c>
      <c r="UL1046">
        <v>1</v>
      </c>
      <c r="UM1046">
        <v>1</v>
      </c>
      <c r="UN1046">
        <v>1</v>
      </c>
      <c r="UO1046">
        <v>1</v>
      </c>
      <c r="UP1046">
        <v>1</v>
      </c>
      <c r="UQ1046">
        <v>1</v>
      </c>
      <c r="UR1046">
        <v>1</v>
      </c>
      <c r="US1046">
        <v>1</v>
      </c>
      <c r="UT1046">
        <v>1</v>
      </c>
      <c r="UU1046">
        <v>1</v>
      </c>
      <c r="UV1046">
        <v>1</v>
      </c>
      <c r="UW1046">
        <v>1</v>
      </c>
      <c r="UX1046">
        <v>1</v>
      </c>
      <c r="UY1046">
        <v>1</v>
      </c>
    </row>
    <row r="1047" spans="1:571" x14ac:dyDescent="0.3">
      <c r="A1047">
        <v>22</v>
      </c>
      <c r="B1047">
        <v>700850.49</v>
      </c>
      <c r="C1047">
        <v>7290956592</v>
      </c>
      <c r="D1047">
        <v>2</v>
      </c>
      <c r="E1047">
        <v>0.4</v>
      </c>
      <c r="F1047">
        <v>339.95</v>
      </c>
      <c r="G1047">
        <v>346.51</v>
      </c>
      <c r="H1047">
        <v>290</v>
      </c>
      <c r="I1047">
        <v>1</v>
      </c>
      <c r="J1047">
        <v>0</v>
      </c>
      <c r="K1047">
        <v>0</v>
      </c>
      <c r="L1047">
        <v>0</v>
      </c>
      <c r="M1047">
        <v>1</v>
      </c>
      <c r="N1047">
        <v>1</v>
      </c>
      <c r="O1047">
        <v>1</v>
      </c>
      <c r="P1047">
        <v>1</v>
      </c>
      <c r="Q1047">
        <v>1</v>
      </c>
      <c r="R1047">
        <v>3</v>
      </c>
      <c r="S1047">
        <v>3</v>
      </c>
      <c r="T1047">
        <v>3</v>
      </c>
      <c r="U1047">
        <v>1</v>
      </c>
      <c r="V1047">
        <v>1</v>
      </c>
      <c r="W1047">
        <v>90.2</v>
      </c>
      <c r="X1047">
        <v>1</v>
      </c>
      <c r="Y1047">
        <v>1</v>
      </c>
      <c r="Z1047">
        <v>0</v>
      </c>
      <c r="AA1047">
        <v>50</v>
      </c>
      <c r="AB1047">
        <v>48</v>
      </c>
      <c r="AC1047">
        <v>4</v>
      </c>
      <c r="AD1047">
        <v>1387</v>
      </c>
      <c r="AE1047">
        <v>34359</v>
      </c>
      <c r="AF1047">
        <v>47</v>
      </c>
      <c r="AG1047" t="s">
        <v>580</v>
      </c>
      <c r="AH1047">
        <v>35</v>
      </c>
      <c r="AI1047" t="s">
        <v>579</v>
      </c>
      <c r="AJ1047">
        <v>4.7</v>
      </c>
      <c r="AK1047">
        <v>2</v>
      </c>
      <c r="AL1047">
        <v>45067</v>
      </c>
      <c r="AM1047">
        <v>4180</v>
      </c>
      <c r="AN1047">
        <v>5421</v>
      </c>
      <c r="AO1047">
        <v>62228</v>
      </c>
      <c r="AP1047">
        <v>4879</v>
      </c>
      <c r="AQ1047">
        <v>54731</v>
      </c>
      <c r="AR1047">
        <v>4618</v>
      </c>
      <c r="AS1047">
        <v>51122</v>
      </c>
      <c r="AT1047">
        <v>12.3</v>
      </c>
      <c r="AU1047">
        <v>18.7</v>
      </c>
      <c r="AV1047">
        <v>11.7</v>
      </c>
      <c r="AW1047">
        <v>110</v>
      </c>
      <c r="AX1047">
        <v>2</v>
      </c>
      <c r="AY1047">
        <v>4680</v>
      </c>
      <c r="AZ1047">
        <v>5200</v>
      </c>
      <c r="BA1047">
        <v>9</v>
      </c>
      <c r="BB1047">
        <v>20307</v>
      </c>
      <c r="BC1047">
        <v>10190</v>
      </c>
      <c r="BD1047">
        <v>22300</v>
      </c>
      <c r="BE1047">
        <v>1</v>
      </c>
      <c r="BF1047">
        <v>2</v>
      </c>
      <c r="BG1047">
        <v>2450</v>
      </c>
      <c r="BH1047">
        <v>2013</v>
      </c>
      <c r="BI1047">
        <v>10</v>
      </c>
      <c r="BJ1047">
        <v>1</v>
      </c>
      <c r="BK1047">
        <v>1</v>
      </c>
      <c r="BL1047">
        <v>1</v>
      </c>
      <c r="BM1047">
        <v>0</v>
      </c>
      <c r="BN1047">
        <v>0</v>
      </c>
      <c r="BO1047">
        <v>0</v>
      </c>
      <c r="BP1047">
        <v>0</v>
      </c>
      <c r="BQ1047">
        <v>1</v>
      </c>
      <c r="BR1047">
        <v>1</v>
      </c>
      <c r="BS1047">
        <v>0</v>
      </c>
      <c r="BT1047">
        <v>1</v>
      </c>
      <c r="BU1047">
        <v>5</v>
      </c>
      <c r="BV1047">
        <v>0</v>
      </c>
      <c r="BW1047">
        <v>5</v>
      </c>
      <c r="BX1047">
        <v>8</v>
      </c>
      <c r="BY1047">
        <v>1</v>
      </c>
      <c r="BZ1047">
        <v>0</v>
      </c>
      <c r="CA1047">
        <v>2</v>
      </c>
      <c r="CB1047">
        <v>2</v>
      </c>
      <c r="CC1047">
        <v>1</v>
      </c>
      <c r="CD1047">
        <v>1</v>
      </c>
      <c r="CE1047">
        <v>3</v>
      </c>
      <c r="CF1047">
        <v>4</v>
      </c>
      <c r="CG1047">
        <v>88</v>
      </c>
      <c r="CH1047">
        <v>1</v>
      </c>
      <c r="CI1047">
        <v>3</v>
      </c>
      <c r="CJ1047">
        <v>1</v>
      </c>
      <c r="CK1047">
        <v>2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1</v>
      </c>
      <c r="DD1047">
        <v>0</v>
      </c>
      <c r="DE1047">
        <v>1</v>
      </c>
      <c r="DF1047">
        <v>2</v>
      </c>
      <c r="DG1047">
        <v>4</v>
      </c>
      <c r="DH1047">
        <v>2</v>
      </c>
      <c r="DI1047">
        <v>4</v>
      </c>
      <c r="DJ1047">
        <v>4</v>
      </c>
      <c r="DK1047">
        <v>5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0</v>
      </c>
      <c r="DV1047">
        <v>0</v>
      </c>
      <c r="DW1047">
        <v>0</v>
      </c>
      <c r="DX1047">
        <v>0</v>
      </c>
      <c r="DY1047">
        <v>0</v>
      </c>
      <c r="DZ1047">
        <v>0</v>
      </c>
      <c r="EA1047">
        <v>0</v>
      </c>
      <c r="EB1047">
        <v>0</v>
      </c>
      <c r="EC1047">
        <v>0</v>
      </c>
      <c r="ED1047">
        <v>0</v>
      </c>
      <c r="EE1047">
        <v>0</v>
      </c>
      <c r="EF1047">
        <v>0</v>
      </c>
      <c r="EG1047">
        <v>0</v>
      </c>
      <c r="EH1047">
        <v>0</v>
      </c>
      <c r="EI1047">
        <v>0</v>
      </c>
      <c r="EJ1047">
        <v>0</v>
      </c>
      <c r="EK1047">
        <v>0</v>
      </c>
      <c r="EL1047">
        <v>0</v>
      </c>
      <c r="EM1047">
        <v>0</v>
      </c>
      <c r="EN1047">
        <v>0</v>
      </c>
      <c r="EO1047">
        <v>0</v>
      </c>
      <c r="EP1047">
        <v>0</v>
      </c>
      <c r="EQ1047">
        <v>55</v>
      </c>
      <c r="ER1047">
        <v>0</v>
      </c>
      <c r="ES1047">
        <v>0</v>
      </c>
      <c r="ET1047">
        <v>0</v>
      </c>
      <c r="EU1047">
        <v>0</v>
      </c>
      <c r="EV1047">
        <v>55</v>
      </c>
      <c r="EW1047">
        <v>0</v>
      </c>
      <c r="EX1047">
        <v>0</v>
      </c>
      <c r="EY1047">
        <v>0</v>
      </c>
      <c r="EZ1047">
        <v>88</v>
      </c>
      <c r="FA1047">
        <v>88</v>
      </c>
      <c r="FB1047">
        <v>0</v>
      </c>
      <c r="FC1047">
        <v>0</v>
      </c>
      <c r="FD1047">
        <v>0</v>
      </c>
      <c r="FE1047">
        <v>0</v>
      </c>
      <c r="FF1047">
        <v>88</v>
      </c>
      <c r="FG1047">
        <v>88</v>
      </c>
      <c r="FH1047">
        <v>0</v>
      </c>
      <c r="FI1047">
        <v>0</v>
      </c>
      <c r="FJ1047">
        <v>0</v>
      </c>
      <c r="FK1047">
        <v>0</v>
      </c>
      <c r="FL1047">
        <v>0</v>
      </c>
      <c r="FM1047">
        <v>0</v>
      </c>
      <c r="FN1047">
        <v>0</v>
      </c>
      <c r="FO1047">
        <v>0</v>
      </c>
      <c r="FP1047">
        <v>88</v>
      </c>
      <c r="FQ1047">
        <v>88</v>
      </c>
      <c r="FR1047">
        <v>0</v>
      </c>
      <c r="FS1047">
        <v>88</v>
      </c>
      <c r="FT1047">
        <v>0</v>
      </c>
      <c r="FU1047">
        <v>88</v>
      </c>
      <c r="FV1047">
        <v>88</v>
      </c>
      <c r="FW1047">
        <v>88</v>
      </c>
      <c r="FX1047">
        <v>1</v>
      </c>
      <c r="FY1047">
        <v>2</v>
      </c>
      <c r="FZ1047">
        <v>1</v>
      </c>
      <c r="GA1047">
        <v>1</v>
      </c>
      <c r="GB1047">
        <v>1</v>
      </c>
      <c r="GC1047">
        <v>1</v>
      </c>
      <c r="GD1047">
        <v>1</v>
      </c>
      <c r="GE1047">
        <v>1</v>
      </c>
      <c r="GF1047">
        <v>1</v>
      </c>
      <c r="GG1047">
        <v>1</v>
      </c>
      <c r="GH1047">
        <v>1</v>
      </c>
      <c r="GI1047">
        <v>1</v>
      </c>
      <c r="GJ1047">
        <v>1</v>
      </c>
      <c r="GK1047">
        <v>1</v>
      </c>
      <c r="GL1047">
        <v>1</v>
      </c>
      <c r="GM1047">
        <v>1</v>
      </c>
      <c r="GN1047">
        <v>1</v>
      </c>
      <c r="GO1047">
        <v>1</v>
      </c>
      <c r="GP1047">
        <v>1</v>
      </c>
      <c r="GQ1047">
        <v>1</v>
      </c>
      <c r="GR1047">
        <v>1</v>
      </c>
      <c r="GS1047">
        <v>1</v>
      </c>
      <c r="GT1047">
        <v>1</v>
      </c>
      <c r="GU1047">
        <v>1</v>
      </c>
      <c r="GV1047">
        <v>1</v>
      </c>
      <c r="GW1047">
        <v>1</v>
      </c>
      <c r="GX1047">
        <v>1</v>
      </c>
      <c r="GY1047">
        <v>1</v>
      </c>
      <c r="GZ1047">
        <v>1</v>
      </c>
      <c r="HA1047">
        <v>1</v>
      </c>
      <c r="HB1047">
        <v>1</v>
      </c>
      <c r="HC1047">
        <v>1</v>
      </c>
      <c r="HD1047">
        <v>1</v>
      </c>
      <c r="HE1047">
        <v>1</v>
      </c>
      <c r="HF1047">
        <v>1</v>
      </c>
      <c r="HG1047">
        <v>1</v>
      </c>
      <c r="HH1047">
        <v>1</v>
      </c>
      <c r="HI1047">
        <v>1</v>
      </c>
      <c r="HJ1047">
        <v>1</v>
      </c>
      <c r="HK1047">
        <v>1</v>
      </c>
      <c r="HL1047">
        <v>1</v>
      </c>
      <c r="HM1047">
        <v>1</v>
      </c>
      <c r="HN1047">
        <v>1</v>
      </c>
      <c r="HO1047">
        <v>1</v>
      </c>
      <c r="HP1047">
        <v>1</v>
      </c>
      <c r="HQ1047">
        <v>1</v>
      </c>
      <c r="HR1047">
        <v>1</v>
      </c>
      <c r="HS1047">
        <v>1</v>
      </c>
      <c r="HT1047">
        <v>1</v>
      </c>
      <c r="HU1047">
        <v>1</v>
      </c>
      <c r="HV1047">
        <v>1</v>
      </c>
      <c r="HW1047">
        <v>1</v>
      </c>
      <c r="HX1047">
        <v>1</v>
      </c>
      <c r="HY1047">
        <v>1</v>
      </c>
      <c r="HZ1047">
        <v>1</v>
      </c>
      <c r="IA1047">
        <v>1</v>
      </c>
      <c r="IB1047">
        <v>1</v>
      </c>
      <c r="IC1047">
        <v>1</v>
      </c>
      <c r="ID1047">
        <v>1</v>
      </c>
      <c r="IE1047">
        <v>1</v>
      </c>
      <c r="IF1047">
        <v>1</v>
      </c>
      <c r="IG1047">
        <v>1</v>
      </c>
      <c r="IH1047">
        <v>1</v>
      </c>
      <c r="II1047">
        <v>1</v>
      </c>
      <c r="IJ1047">
        <v>1</v>
      </c>
      <c r="IK1047">
        <v>1</v>
      </c>
      <c r="IL1047">
        <v>1</v>
      </c>
      <c r="IM1047">
        <v>1</v>
      </c>
      <c r="IN1047">
        <v>1</v>
      </c>
      <c r="IO1047">
        <v>0</v>
      </c>
      <c r="IP1047">
        <v>0</v>
      </c>
      <c r="IQ1047">
        <v>0</v>
      </c>
      <c r="IR1047">
        <v>0</v>
      </c>
      <c r="IS1047">
        <v>0</v>
      </c>
      <c r="IT1047">
        <v>0</v>
      </c>
      <c r="IU1047">
        <v>0</v>
      </c>
      <c r="IV1047">
        <v>0</v>
      </c>
      <c r="IW1047">
        <v>0</v>
      </c>
      <c r="IX1047">
        <v>0</v>
      </c>
      <c r="IY1047">
        <v>0</v>
      </c>
      <c r="IZ1047">
        <v>0</v>
      </c>
      <c r="JA1047">
        <v>0</v>
      </c>
      <c r="JB1047">
        <v>0</v>
      </c>
      <c r="JC1047">
        <v>0</v>
      </c>
      <c r="JD1047">
        <v>0</v>
      </c>
      <c r="JE1047">
        <v>0</v>
      </c>
      <c r="JF1047">
        <v>0</v>
      </c>
      <c r="JG1047">
        <v>0</v>
      </c>
      <c r="JH1047">
        <v>0</v>
      </c>
      <c r="JI1047">
        <v>0</v>
      </c>
      <c r="JJ1047">
        <v>0</v>
      </c>
      <c r="JK1047">
        <v>0</v>
      </c>
      <c r="JL1047">
        <v>0</v>
      </c>
      <c r="JM1047">
        <v>0</v>
      </c>
      <c r="JN1047">
        <v>0</v>
      </c>
      <c r="JO1047">
        <v>0</v>
      </c>
      <c r="JP1047">
        <v>0</v>
      </c>
      <c r="JQ1047">
        <v>0</v>
      </c>
      <c r="JR1047">
        <v>0</v>
      </c>
      <c r="JS1047">
        <v>0</v>
      </c>
      <c r="JT1047">
        <v>0</v>
      </c>
      <c r="JU1047">
        <v>0</v>
      </c>
      <c r="JV1047">
        <v>0</v>
      </c>
      <c r="JW1047">
        <v>0</v>
      </c>
      <c r="JX1047">
        <v>0</v>
      </c>
      <c r="JY1047">
        <v>0</v>
      </c>
      <c r="JZ1047">
        <v>88</v>
      </c>
      <c r="KA1047">
        <v>0</v>
      </c>
      <c r="KB1047">
        <v>6</v>
      </c>
      <c r="KC1047">
        <v>1</v>
      </c>
      <c r="KD1047">
        <v>1</v>
      </c>
      <c r="KE1047">
        <v>88</v>
      </c>
      <c r="KF1047">
        <v>1</v>
      </c>
      <c r="KG1047">
        <v>1</v>
      </c>
      <c r="KH1047">
        <v>1</v>
      </c>
      <c r="KI1047">
        <v>1</v>
      </c>
      <c r="KJ1047">
        <v>1</v>
      </c>
      <c r="KK1047">
        <v>2</v>
      </c>
      <c r="KL1047">
        <v>0</v>
      </c>
      <c r="KM1047">
        <v>0</v>
      </c>
      <c r="KN1047">
        <v>0</v>
      </c>
      <c r="KO1047">
        <v>0</v>
      </c>
      <c r="KP1047">
        <v>0</v>
      </c>
      <c r="KQ1047">
        <v>2</v>
      </c>
      <c r="KR1047">
        <v>1</v>
      </c>
      <c r="KS1047">
        <v>2</v>
      </c>
      <c r="KT1047">
        <v>1</v>
      </c>
      <c r="KU1047">
        <v>1</v>
      </c>
      <c r="KV1047">
        <v>2</v>
      </c>
      <c r="KW1047">
        <v>1</v>
      </c>
      <c r="KX1047">
        <v>1</v>
      </c>
      <c r="KY1047">
        <v>10</v>
      </c>
      <c r="KZ1047">
        <v>1</v>
      </c>
      <c r="LA1047">
        <v>1</v>
      </c>
      <c r="LB1047">
        <v>1</v>
      </c>
      <c r="LC1047">
        <v>3</v>
      </c>
      <c r="LD1047">
        <v>0</v>
      </c>
      <c r="LE1047">
        <v>0</v>
      </c>
      <c r="LF1047">
        <v>0</v>
      </c>
      <c r="LG1047">
        <v>2</v>
      </c>
      <c r="LH1047">
        <v>4</v>
      </c>
      <c r="LI1047">
        <v>4</v>
      </c>
      <c r="LJ1047">
        <v>1</v>
      </c>
      <c r="LK1047">
        <v>1</v>
      </c>
      <c r="LL1047">
        <v>2</v>
      </c>
      <c r="LM1047">
        <v>2</v>
      </c>
      <c r="LN1047">
        <v>1</v>
      </c>
      <c r="LO1047">
        <v>1</v>
      </c>
      <c r="LP1047">
        <v>1</v>
      </c>
      <c r="LQ1047">
        <v>1</v>
      </c>
      <c r="LR1047">
        <v>1</v>
      </c>
      <c r="LS1047">
        <v>2</v>
      </c>
      <c r="LT1047">
        <v>1</v>
      </c>
      <c r="LU1047">
        <v>1</v>
      </c>
      <c r="LV1047">
        <v>0</v>
      </c>
      <c r="LW1047">
        <v>0</v>
      </c>
      <c r="LX1047">
        <v>0</v>
      </c>
      <c r="LY1047">
        <v>0</v>
      </c>
      <c r="LZ1047">
        <v>10</v>
      </c>
      <c r="MA1047">
        <v>1</v>
      </c>
      <c r="MB1047">
        <v>2</v>
      </c>
      <c r="MC1047">
        <v>2</v>
      </c>
      <c r="MD1047">
        <v>2</v>
      </c>
      <c r="ME1047">
        <v>1</v>
      </c>
      <c r="MF1047">
        <v>1</v>
      </c>
      <c r="MG1047">
        <v>1</v>
      </c>
      <c r="MH1047">
        <v>1</v>
      </c>
      <c r="MI1047">
        <v>1</v>
      </c>
      <c r="MJ1047">
        <v>1</v>
      </c>
      <c r="MK1047">
        <v>3</v>
      </c>
      <c r="ML1047">
        <v>1</v>
      </c>
      <c r="MM1047">
        <v>2</v>
      </c>
      <c r="MN1047">
        <v>8</v>
      </c>
      <c r="MO1047">
        <v>8</v>
      </c>
      <c r="MP1047">
        <v>8</v>
      </c>
      <c r="MQ1047">
        <v>8</v>
      </c>
      <c r="MR1047">
        <v>8</v>
      </c>
      <c r="MS1047">
        <v>8</v>
      </c>
      <c r="MT1047">
        <v>1</v>
      </c>
      <c r="MU1047">
        <v>1</v>
      </c>
      <c r="MV1047">
        <v>0</v>
      </c>
      <c r="MW1047">
        <v>0</v>
      </c>
      <c r="MX1047">
        <v>5</v>
      </c>
      <c r="MY1047">
        <v>2</v>
      </c>
      <c r="MZ1047">
        <v>5</v>
      </c>
      <c r="NA1047">
        <v>1</v>
      </c>
      <c r="NB1047">
        <v>2</v>
      </c>
      <c r="NC1047">
        <v>1</v>
      </c>
      <c r="ND1047">
        <v>99</v>
      </c>
      <c r="NE1047">
        <v>9</v>
      </c>
      <c r="NF1047">
        <v>8</v>
      </c>
      <c r="NG1047">
        <v>4</v>
      </c>
      <c r="NH1047">
        <v>1</v>
      </c>
      <c r="NI1047">
        <v>50</v>
      </c>
      <c r="NJ1047">
        <v>1</v>
      </c>
      <c r="NK1047">
        <v>8</v>
      </c>
      <c r="NL1047">
        <v>8</v>
      </c>
      <c r="NM1047">
        <v>2</v>
      </c>
      <c r="PI1047">
        <v>4</v>
      </c>
      <c r="PJ1047">
        <v>1</v>
      </c>
      <c r="PK1047">
        <v>1</v>
      </c>
      <c r="PL1047">
        <v>2</v>
      </c>
      <c r="PM1047">
        <v>3</v>
      </c>
      <c r="PN1047">
        <v>3</v>
      </c>
      <c r="PO1047">
        <v>2</v>
      </c>
      <c r="PP1047">
        <v>0</v>
      </c>
      <c r="PQ1047">
        <v>10</v>
      </c>
      <c r="PR1047">
        <v>8</v>
      </c>
      <c r="PZ1047">
        <v>1</v>
      </c>
      <c r="QA1047">
        <v>8</v>
      </c>
      <c r="QB1047">
        <v>1</v>
      </c>
      <c r="QC1047">
        <v>1</v>
      </c>
      <c r="QD1047">
        <v>3</v>
      </c>
      <c r="QE1047">
        <v>1</v>
      </c>
      <c r="QF1047">
        <v>1</v>
      </c>
      <c r="QG1047">
        <v>1</v>
      </c>
      <c r="QH1047">
        <v>1</v>
      </c>
      <c r="QI1047">
        <v>3</v>
      </c>
      <c r="QJ1047">
        <v>1</v>
      </c>
      <c r="QK1047">
        <v>8</v>
      </c>
      <c r="QL1047">
        <v>1</v>
      </c>
      <c r="QM1047">
        <v>0</v>
      </c>
      <c r="QN1047">
        <v>13</v>
      </c>
      <c r="QO1047">
        <v>3</v>
      </c>
      <c r="QP1047">
        <v>88</v>
      </c>
      <c r="QY1047">
        <v>4</v>
      </c>
      <c r="QZ1047">
        <v>1</v>
      </c>
      <c r="RA1047">
        <v>3</v>
      </c>
      <c r="RB1047">
        <v>10</v>
      </c>
      <c r="RC1047">
        <v>0</v>
      </c>
      <c r="RD1047">
        <v>3</v>
      </c>
      <c r="RE1047">
        <v>1</v>
      </c>
      <c r="RF1047">
        <v>2</v>
      </c>
      <c r="RG1047">
        <v>5</v>
      </c>
      <c r="RH1047">
        <v>0</v>
      </c>
      <c r="RI1047">
        <v>0</v>
      </c>
      <c r="RJ1047">
        <v>4</v>
      </c>
      <c r="RK1047">
        <v>0</v>
      </c>
      <c r="RL1047">
        <v>0</v>
      </c>
      <c r="RM1047">
        <v>4</v>
      </c>
      <c r="RN1047">
        <v>3</v>
      </c>
      <c r="RO1047">
        <v>88</v>
      </c>
      <c r="RP1047">
        <v>0</v>
      </c>
      <c r="RQ1047">
        <v>4</v>
      </c>
      <c r="RR1047">
        <v>88</v>
      </c>
      <c r="RS1047">
        <v>0</v>
      </c>
      <c r="RT1047">
        <v>4</v>
      </c>
      <c r="RU1047">
        <v>2</v>
      </c>
      <c r="RV1047">
        <v>0</v>
      </c>
      <c r="RW1047">
        <v>0</v>
      </c>
      <c r="RX1047">
        <v>4</v>
      </c>
      <c r="RY1047">
        <v>3</v>
      </c>
      <c r="RZ1047">
        <v>0</v>
      </c>
      <c r="SA1047">
        <v>0</v>
      </c>
      <c r="SB1047">
        <v>4</v>
      </c>
      <c r="SC1047">
        <v>3</v>
      </c>
      <c r="SD1047">
        <v>0</v>
      </c>
      <c r="SE1047">
        <v>0</v>
      </c>
      <c r="SF1047">
        <v>4</v>
      </c>
      <c r="SG1047">
        <v>2</v>
      </c>
      <c r="SH1047">
        <v>88</v>
      </c>
      <c r="SI1047">
        <v>0</v>
      </c>
      <c r="SJ1047">
        <v>4</v>
      </c>
      <c r="SK1047">
        <v>2</v>
      </c>
      <c r="SL1047">
        <v>0</v>
      </c>
      <c r="SM1047">
        <v>0</v>
      </c>
      <c r="SN1047">
        <v>4</v>
      </c>
      <c r="SO1047">
        <v>0</v>
      </c>
      <c r="SP1047">
        <v>0</v>
      </c>
      <c r="SQ1047">
        <v>4</v>
      </c>
      <c r="SR1047">
        <v>4</v>
      </c>
      <c r="SS1047">
        <v>0</v>
      </c>
      <c r="ST1047">
        <v>0</v>
      </c>
      <c r="SU1047">
        <v>4</v>
      </c>
      <c r="SV1047">
        <v>0</v>
      </c>
      <c r="SW1047">
        <v>0</v>
      </c>
      <c r="SX1047">
        <v>4</v>
      </c>
      <c r="SY1047">
        <v>4</v>
      </c>
      <c r="SZ1047">
        <v>0</v>
      </c>
      <c r="TA1047">
        <v>0</v>
      </c>
      <c r="TB1047">
        <v>4</v>
      </c>
      <c r="TC1047">
        <v>88</v>
      </c>
      <c r="TD1047">
        <v>88</v>
      </c>
      <c r="TE1047">
        <v>8</v>
      </c>
      <c r="TF1047">
        <v>8</v>
      </c>
      <c r="TG1047">
        <v>0</v>
      </c>
      <c r="TH1047">
        <v>0</v>
      </c>
      <c r="TI1047">
        <v>4</v>
      </c>
      <c r="TJ1047">
        <v>2</v>
      </c>
      <c r="TK1047">
        <v>0</v>
      </c>
      <c r="TL1047">
        <v>0</v>
      </c>
      <c r="TM1047">
        <v>3</v>
      </c>
      <c r="TN1047">
        <v>2</v>
      </c>
      <c r="TO1047">
        <v>0</v>
      </c>
      <c r="TP1047">
        <v>0</v>
      </c>
      <c r="TQ1047">
        <v>3</v>
      </c>
      <c r="TR1047">
        <v>1</v>
      </c>
      <c r="TS1047">
        <v>88</v>
      </c>
      <c r="TT1047">
        <v>88</v>
      </c>
      <c r="TU1047">
        <v>8</v>
      </c>
      <c r="TV1047">
        <v>8</v>
      </c>
      <c r="TW1047">
        <v>1</v>
      </c>
      <c r="TX1047">
        <v>0</v>
      </c>
      <c r="TY1047">
        <v>2</v>
      </c>
      <c r="TZ1047">
        <v>0</v>
      </c>
      <c r="UA1047">
        <v>0</v>
      </c>
      <c r="UB1047">
        <v>4</v>
      </c>
      <c r="UC1047">
        <v>88</v>
      </c>
      <c r="UD1047">
        <v>88</v>
      </c>
      <c r="UE1047">
        <v>8</v>
      </c>
      <c r="UF1047">
        <v>0</v>
      </c>
      <c r="UG1047">
        <v>88</v>
      </c>
      <c r="UH1047">
        <v>4</v>
      </c>
      <c r="UI1047">
        <v>0</v>
      </c>
      <c r="UJ1047">
        <v>0</v>
      </c>
      <c r="UK1047">
        <v>4</v>
      </c>
      <c r="UL1047">
        <v>1</v>
      </c>
      <c r="UM1047">
        <v>1</v>
      </c>
      <c r="UN1047">
        <v>1</v>
      </c>
      <c r="UO1047">
        <v>1</v>
      </c>
      <c r="UP1047">
        <v>1</v>
      </c>
      <c r="UQ1047">
        <v>1</v>
      </c>
      <c r="UR1047">
        <v>1</v>
      </c>
      <c r="US1047">
        <v>1</v>
      </c>
      <c r="UT1047">
        <v>1</v>
      </c>
      <c r="UU1047">
        <v>1</v>
      </c>
      <c r="UV1047">
        <v>1</v>
      </c>
      <c r="UW1047">
        <v>1</v>
      </c>
      <c r="UX1047">
        <v>2</v>
      </c>
      <c r="UY1047">
        <v>2</v>
      </c>
    </row>
    <row r="1048" spans="1:571" x14ac:dyDescent="0.3">
      <c r="A1048">
        <v>22</v>
      </c>
      <c r="B1048">
        <v>701522.86</v>
      </c>
      <c r="C1048">
        <v>8882914269</v>
      </c>
      <c r="D1048">
        <v>4</v>
      </c>
      <c r="E1048">
        <v>1.25</v>
      </c>
      <c r="F1048">
        <v>1069.6300000000001</v>
      </c>
      <c r="G1048">
        <v>1090.26</v>
      </c>
      <c r="H1048">
        <v>380</v>
      </c>
      <c r="I1048">
        <v>1</v>
      </c>
      <c r="J1048">
        <v>1</v>
      </c>
      <c r="K1048">
        <v>1</v>
      </c>
      <c r="L1048">
        <v>0</v>
      </c>
      <c r="M1048">
        <v>0</v>
      </c>
      <c r="N1048">
        <v>0</v>
      </c>
      <c r="O1048">
        <v>1</v>
      </c>
      <c r="P1048">
        <v>2</v>
      </c>
      <c r="Q1048">
        <v>2</v>
      </c>
      <c r="R1048">
        <v>3</v>
      </c>
      <c r="S1048">
        <v>3</v>
      </c>
      <c r="W1048">
        <v>100</v>
      </c>
      <c r="X1048">
        <v>2</v>
      </c>
      <c r="Y1048">
        <v>2</v>
      </c>
      <c r="Z1048">
        <v>1</v>
      </c>
      <c r="AA1048">
        <v>52</v>
      </c>
      <c r="AB1048">
        <v>56</v>
      </c>
      <c r="AC1048">
        <v>3</v>
      </c>
      <c r="AD1048">
        <v>1144</v>
      </c>
      <c r="AE1048">
        <v>19132</v>
      </c>
      <c r="AF1048">
        <v>49</v>
      </c>
      <c r="AG1048" t="s">
        <v>580</v>
      </c>
      <c r="AH1048">
        <v>35</v>
      </c>
      <c r="AI1048" t="s">
        <v>579</v>
      </c>
      <c r="AJ1048">
        <v>5.0999999999999996</v>
      </c>
      <c r="AK1048">
        <v>2</v>
      </c>
      <c r="AL1048">
        <v>25946</v>
      </c>
      <c r="AM1048">
        <v>4952</v>
      </c>
      <c r="AN1048">
        <v>5733</v>
      </c>
      <c r="AO1048">
        <v>31655</v>
      </c>
      <c r="AP1048">
        <v>5679</v>
      </c>
      <c r="AQ1048">
        <v>31261</v>
      </c>
      <c r="AR1048">
        <v>4997</v>
      </c>
      <c r="AS1048">
        <v>26275</v>
      </c>
      <c r="AT1048">
        <v>36.6</v>
      </c>
      <c r="AU1048">
        <v>32.700000000000003</v>
      </c>
      <c r="AV1048">
        <v>12.6</v>
      </c>
      <c r="AW1048">
        <v>88</v>
      </c>
      <c r="AX1048">
        <v>1</v>
      </c>
      <c r="AY1048">
        <v>5534</v>
      </c>
      <c r="AZ1048">
        <v>0</v>
      </c>
      <c r="BA1048">
        <v>7</v>
      </c>
      <c r="BB1048">
        <v>25324</v>
      </c>
      <c r="BC1048">
        <v>29272</v>
      </c>
      <c r="BD1048">
        <v>29272</v>
      </c>
      <c r="BE1048">
        <v>0</v>
      </c>
      <c r="BF1048">
        <v>0</v>
      </c>
      <c r="BI1048">
        <v>11</v>
      </c>
      <c r="BJ1048">
        <v>0</v>
      </c>
      <c r="BK1048">
        <v>1</v>
      </c>
      <c r="BL1048">
        <v>1</v>
      </c>
      <c r="BM1048">
        <v>0</v>
      </c>
      <c r="BN1048">
        <v>1</v>
      </c>
      <c r="BO1048">
        <v>0</v>
      </c>
      <c r="BP1048">
        <v>0</v>
      </c>
      <c r="BQ1048">
        <v>2</v>
      </c>
      <c r="BR1048">
        <v>2</v>
      </c>
      <c r="BS1048">
        <v>1</v>
      </c>
      <c r="BT1048">
        <v>2</v>
      </c>
      <c r="BU1048">
        <v>2</v>
      </c>
      <c r="BV1048">
        <v>1</v>
      </c>
      <c r="BW1048">
        <v>4</v>
      </c>
      <c r="BX1048">
        <v>8</v>
      </c>
      <c r="BY1048">
        <v>3</v>
      </c>
      <c r="BZ1048">
        <v>0</v>
      </c>
      <c r="CA1048">
        <v>2</v>
      </c>
      <c r="CB1048">
        <v>3</v>
      </c>
      <c r="CC1048">
        <v>1</v>
      </c>
      <c r="CD1048">
        <v>2</v>
      </c>
      <c r="CE1048">
        <v>1</v>
      </c>
      <c r="CF1048">
        <v>1</v>
      </c>
      <c r="CG1048">
        <v>88</v>
      </c>
      <c r="CH1048">
        <v>88</v>
      </c>
      <c r="CI1048">
        <v>3</v>
      </c>
      <c r="CJ1048">
        <v>1</v>
      </c>
      <c r="CK1048">
        <v>2</v>
      </c>
      <c r="CW1048">
        <v>0</v>
      </c>
      <c r="CX1048">
        <v>0</v>
      </c>
      <c r="CY1048">
        <v>0</v>
      </c>
      <c r="CZ1048">
        <v>1</v>
      </c>
      <c r="DA1048">
        <v>1</v>
      </c>
      <c r="DB1048">
        <v>1</v>
      </c>
      <c r="DC1048">
        <v>8</v>
      </c>
      <c r="DD1048">
        <v>1</v>
      </c>
      <c r="DE1048">
        <v>1</v>
      </c>
      <c r="DF1048">
        <v>2</v>
      </c>
      <c r="DG1048">
        <v>4</v>
      </c>
      <c r="DH1048">
        <v>4</v>
      </c>
      <c r="DI1048">
        <v>4</v>
      </c>
      <c r="DK1048">
        <v>5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S1048">
        <v>0</v>
      </c>
      <c r="DT1048">
        <v>0</v>
      </c>
      <c r="DU1048">
        <v>0</v>
      </c>
      <c r="DV1048">
        <v>55</v>
      </c>
      <c r="DW1048">
        <v>0</v>
      </c>
      <c r="DX1048">
        <v>0</v>
      </c>
      <c r="DY1048">
        <v>0</v>
      </c>
      <c r="EA1048">
        <v>0</v>
      </c>
      <c r="EB1048">
        <v>0</v>
      </c>
      <c r="EC1048">
        <v>0</v>
      </c>
      <c r="ED1048">
        <v>0</v>
      </c>
      <c r="EE1048">
        <v>0</v>
      </c>
      <c r="EF1048">
        <v>0</v>
      </c>
      <c r="EG1048">
        <v>0</v>
      </c>
      <c r="EI1048">
        <v>0</v>
      </c>
      <c r="EJ1048">
        <v>55</v>
      </c>
      <c r="EK1048">
        <v>55</v>
      </c>
      <c r="EL1048">
        <v>0</v>
      </c>
      <c r="EM1048">
        <v>0</v>
      </c>
      <c r="EN1048">
        <v>0</v>
      </c>
      <c r="EO1048">
        <v>55</v>
      </c>
      <c r="EQ1048">
        <v>0</v>
      </c>
      <c r="ER1048">
        <v>0</v>
      </c>
      <c r="ES1048">
        <v>0</v>
      </c>
      <c r="ET1048">
        <v>0</v>
      </c>
      <c r="EU1048">
        <v>0</v>
      </c>
      <c r="EV1048">
        <v>0</v>
      </c>
      <c r="EW1048">
        <v>0</v>
      </c>
      <c r="EY1048">
        <v>55</v>
      </c>
      <c r="EZ1048">
        <v>88</v>
      </c>
      <c r="FA1048">
        <v>88</v>
      </c>
      <c r="FB1048">
        <v>88</v>
      </c>
      <c r="FC1048">
        <v>88</v>
      </c>
      <c r="FD1048">
        <v>88</v>
      </c>
      <c r="FE1048">
        <v>88</v>
      </c>
      <c r="FG1048">
        <v>55</v>
      </c>
      <c r="FH1048">
        <v>0</v>
      </c>
      <c r="FI1048">
        <v>0</v>
      </c>
      <c r="FJ1048">
        <v>0</v>
      </c>
      <c r="FK1048">
        <v>0</v>
      </c>
      <c r="FL1048">
        <v>0</v>
      </c>
      <c r="FM1048">
        <v>0</v>
      </c>
      <c r="FO1048">
        <v>0</v>
      </c>
      <c r="FP1048">
        <v>88</v>
      </c>
      <c r="FQ1048">
        <v>88</v>
      </c>
      <c r="FR1048">
        <v>0</v>
      </c>
      <c r="FS1048">
        <v>88</v>
      </c>
      <c r="FT1048">
        <v>88</v>
      </c>
      <c r="FU1048">
        <v>88</v>
      </c>
      <c r="FW1048">
        <v>88</v>
      </c>
      <c r="FX1048">
        <v>1</v>
      </c>
      <c r="FY1048">
        <v>1</v>
      </c>
      <c r="FZ1048">
        <v>1</v>
      </c>
      <c r="GA1048">
        <v>1</v>
      </c>
      <c r="GB1048">
        <v>1</v>
      </c>
      <c r="GC1048">
        <v>1</v>
      </c>
      <c r="GE1048">
        <v>1</v>
      </c>
      <c r="GF1048">
        <v>1</v>
      </c>
      <c r="GG1048">
        <v>1</v>
      </c>
      <c r="GH1048">
        <v>1</v>
      </c>
      <c r="GI1048">
        <v>1</v>
      </c>
      <c r="GJ1048">
        <v>1</v>
      </c>
      <c r="GK1048">
        <v>1</v>
      </c>
      <c r="GM1048">
        <v>1</v>
      </c>
      <c r="GN1048">
        <v>1</v>
      </c>
      <c r="GO1048">
        <v>1</v>
      </c>
      <c r="GP1048">
        <v>1</v>
      </c>
      <c r="GQ1048">
        <v>1</v>
      </c>
      <c r="GR1048">
        <v>1</v>
      </c>
      <c r="GS1048">
        <v>1</v>
      </c>
      <c r="GU1048">
        <v>1</v>
      </c>
      <c r="GV1048">
        <v>1</v>
      </c>
      <c r="GW1048">
        <v>1</v>
      </c>
      <c r="GX1048">
        <v>1</v>
      </c>
      <c r="GY1048">
        <v>1</v>
      </c>
      <c r="GZ1048">
        <v>1</v>
      </c>
      <c r="HA1048">
        <v>1</v>
      </c>
      <c r="HC1048">
        <v>1</v>
      </c>
      <c r="HD1048">
        <v>1</v>
      </c>
      <c r="HE1048">
        <v>1</v>
      </c>
      <c r="HF1048">
        <v>1</v>
      </c>
      <c r="HG1048">
        <v>1</v>
      </c>
      <c r="HH1048">
        <v>1</v>
      </c>
      <c r="HJ1048">
        <v>1</v>
      </c>
      <c r="HK1048">
        <v>1</v>
      </c>
      <c r="HL1048">
        <v>1</v>
      </c>
      <c r="HM1048">
        <v>1</v>
      </c>
      <c r="HN1048">
        <v>1</v>
      </c>
      <c r="HO1048">
        <v>1</v>
      </c>
      <c r="HQ1048">
        <v>1</v>
      </c>
      <c r="HR1048">
        <v>1</v>
      </c>
      <c r="HS1048">
        <v>1</v>
      </c>
      <c r="HT1048">
        <v>1</v>
      </c>
      <c r="HU1048">
        <v>1</v>
      </c>
      <c r="HV1048">
        <v>1</v>
      </c>
      <c r="HW1048">
        <v>1</v>
      </c>
      <c r="HY1048">
        <v>1</v>
      </c>
      <c r="HZ1048">
        <v>1</v>
      </c>
      <c r="IA1048">
        <v>1</v>
      </c>
      <c r="IB1048">
        <v>1</v>
      </c>
      <c r="IC1048">
        <v>1</v>
      </c>
      <c r="ID1048">
        <v>1</v>
      </c>
      <c r="IF1048">
        <v>1</v>
      </c>
      <c r="IG1048">
        <v>3</v>
      </c>
      <c r="IH1048">
        <v>3</v>
      </c>
      <c r="II1048">
        <v>2</v>
      </c>
      <c r="IJ1048">
        <v>2</v>
      </c>
      <c r="IK1048">
        <v>1</v>
      </c>
      <c r="IL1048">
        <v>1</v>
      </c>
      <c r="IN1048">
        <v>4</v>
      </c>
      <c r="IO1048">
        <v>0</v>
      </c>
      <c r="IP1048">
        <v>0</v>
      </c>
      <c r="IQ1048">
        <v>0</v>
      </c>
      <c r="IR1048">
        <v>0</v>
      </c>
      <c r="IS1048">
        <v>0</v>
      </c>
      <c r="IT1048">
        <v>0</v>
      </c>
      <c r="IU1048">
        <v>0</v>
      </c>
      <c r="IW1048">
        <v>0</v>
      </c>
      <c r="IX1048">
        <v>0</v>
      </c>
      <c r="IY1048">
        <v>0</v>
      </c>
      <c r="IZ1048">
        <v>0</v>
      </c>
      <c r="JA1048">
        <v>0</v>
      </c>
      <c r="JB1048">
        <v>0</v>
      </c>
      <c r="JC1048">
        <v>0</v>
      </c>
      <c r="JD1048">
        <v>0</v>
      </c>
      <c r="JF1048">
        <v>0</v>
      </c>
      <c r="JG1048">
        <v>1</v>
      </c>
      <c r="JH1048">
        <v>0</v>
      </c>
      <c r="JI1048">
        <v>0</v>
      </c>
      <c r="JJ1048">
        <v>0</v>
      </c>
      <c r="JK1048">
        <v>1</v>
      </c>
      <c r="JL1048">
        <v>1</v>
      </c>
      <c r="JM1048">
        <v>1</v>
      </c>
      <c r="JO1048">
        <v>0</v>
      </c>
      <c r="JP1048">
        <v>1</v>
      </c>
      <c r="JQ1048">
        <v>0</v>
      </c>
      <c r="JR1048">
        <v>0</v>
      </c>
      <c r="JS1048">
        <v>0</v>
      </c>
      <c r="JT1048">
        <v>1</v>
      </c>
      <c r="JU1048">
        <v>1</v>
      </c>
      <c r="JV1048">
        <v>1</v>
      </c>
      <c r="JX1048">
        <v>1</v>
      </c>
      <c r="JY1048">
        <v>55</v>
      </c>
      <c r="JZ1048">
        <v>0</v>
      </c>
      <c r="KA1048">
        <v>55</v>
      </c>
      <c r="KB1048">
        <v>5</v>
      </c>
      <c r="KC1048">
        <v>2</v>
      </c>
      <c r="KD1048">
        <v>0</v>
      </c>
      <c r="KE1048">
        <v>88</v>
      </c>
      <c r="KF1048">
        <v>1</v>
      </c>
      <c r="KG1048">
        <v>1</v>
      </c>
      <c r="KH1048">
        <v>1</v>
      </c>
      <c r="KI1048">
        <v>1</v>
      </c>
      <c r="KJ1048">
        <v>1</v>
      </c>
      <c r="KK1048">
        <v>1</v>
      </c>
      <c r="KL1048">
        <v>0</v>
      </c>
      <c r="KM1048">
        <v>0</v>
      </c>
      <c r="KN1048">
        <v>0</v>
      </c>
      <c r="KO1048">
        <v>0</v>
      </c>
      <c r="KP1048">
        <v>0</v>
      </c>
      <c r="KQ1048">
        <v>1</v>
      </c>
      <c r="KR1048">
        <v>1</v>
      </c>
      <c r="KS1048">
        <v>1</v>
      </c>
      <c r="KT1048">
        <v>1</v>
      </c>
      <c r="KU1048">
        <v>2</v>
      </c>
      <c r="KV1048">
        <v>2</v>
      </c>
      <c r="KW1048">
        <v>3</v>
      </c>
      <c r="KX1048">
        <v>1</v>
      </c>
      <c r="KY1048">
        <v>12</v>
      </c>
      <c r="KZ1048">
        <v>1</v>
      </c>
      <c r="LA1048">
        <v>1</v>
      </c>
      <c r="LB1048">
        <v>1</v>
      </c>
      <c r="LC1048">
        <v>2</v>
      </c>
      <c r="LD1048">
        <v>0</v>
      </c>
      <c r="LE1048">
        <v>0</v>
      </c>
      <c r="LF1048">
        <v>0</v>
      </c>
      <c r="LG1048">
        <v>1</v>
      </c>
      <c r="LH1048">
        <v>4</v>
      </c>
      <c r="LI1048">
        <v>4</v>
      </c>
      <c r="LJ1048">
        <v>2</v>
      </c>
      <c r="LK1048">
        <v>1</v>
      </c>
      <c r="LL1048">
        <v>2</v>
      </c>
      <c r="LM1048">
        <v>8</v>
      </c>
      <c r="LN1048">
        <v>1</v>
      </c>
      <c r="LO1048">
        <v>1</v>
      </c>
      <c r="LP1048">
        <v>1</v>
      </c>
      <c r="LQ1048">
        <v>1</v>
      </c>
      <c r="LR1048">
        <v>1</v>
      </c>
      <c r="LS1048">
        <v>2</v>
      </c>
      <c r="LT1048">
        <v>1</v>
      </c>
      <c r="LU1048">
        <v>1</v>
      </c>
      <c r="LV1048">
        <v>0</v>
      </c>
      <c r="LW1048">
        <v>0</v>
      </c>
      <c r="LX1048">
        <v>0</v>
      </c>
      <c r="LY1048">
        <v>0</v>
      </c>
      <c r="LZ1048">
        <v>10</v>
      </c>
      <c r="MA1048">
        <v>1</v>
      </c>
      <c r="MB1048">
        <v>0</v>
      </c>
      <c r="MC1048">
        <v>2</v>
      </c>
      <c r="MD1048">
        <v>0</v>
      </c>
      <c r="ME1048">
        <v>3</v>
      </c>
      <c r="MF1048">
        <v>3</v>
      </c>
      <c r="MG1048">
        <v>2</v>
      </c>
      <c r="MH1048">
        <v>2</v>
      </c>
      <c r="MI1048">
        <v>12</v>
      </c>
      <c r="MJ1048">
        <v>2</v>
      </c>
      <c r="MK1048">
        <v>8</v>
      </c>
      <c r="ML1048">
        <v>8</v>
      </c>
      <c r="MM1048">
        <v>8</v>
      </c>
      <c r="MN1048">
        <v>8</v>
      </c>
      <c r="MO1048">
        <v>8</v>
      </c>
      <c r="MP1048">
        <v>8</v>
      </c>
      <c r="MQ1048">
        <v>8</v>
      </c>
      <c r="MR1048">
        <v>8</v>
      </c>
      <c r="MS1048">
        <v>3</v>
      </c>
      <c r="MT1048">
        <v>2</v>
      </c>
      <c r="MU1048">
        <v>12</v>
      </c>
      <c r="MV1048">
        <v>0</v>
      </c>
      <c r="MW1048">
        <v>2</v>
      </c>
      <c r="MX1048">
        <v>11</v>
      </c>
      <c r="MY1048">
        <v>1</v>
      </c>
      <c r="MZ1048">
        <v>4</v>
      </c>
      <c r="NA1048">
        <v>8</v>
      </c>
      <c r="NB1048">
        <v>8</v>
      </c>
      <c r="NC1048">
        <v>8</v>
      </c>
      <c r="ND1048">
        <v>11</v>
      </c>
      <c r="NE1048">
        <v>1</v>
      </c>
      <c r="NF1048">
        <v>3</v>
      </c>
      <c r="NG1048">
        <v>2</v>
      </c>
      <c r="NH1048">
        <v>4</v>
      </c>
      <c r="NI1048">
        <v>50</v>
      </c>
      <c r="NJ1048">
        <v>1</v>
      </c>
      <c r="NK1048">
        <v>4</v>
      </c>
      <c r="NL1048">
        <v>4</v>
      </c>
      <c r="NM1048">
        <v>2</v>
      </c>
      <c r="PI1048">
        <v>1</v>
      </c>
      <c r="PJ1048">
        <v>2</v>
      </c>
      <c r="PK1048">
        <v>3</v>
      </c>
      <c r="PL1048">
        <v>1</v>
      </c>
      <c r="PM1048">
        <v>8</v>
      </c>
      <c r="PN1048">
        <v>8</v>
      </c>
      <c r="PO1048">
        <v>1</v>
      </c>
      <c r="PP1048">
        <v>50</v>
      </c>
      <c r="PQ1048">
        <v>10</v>
      </c>
      <c r="PR1048">
        <v>8</v>
      </c>
      <c r="PZ1048">
        <v>1</v>
      </c>
      <c r="QA1048">
        <v>10</v>
      </c>
      <c r="QB1048">
        <v>1</v>
      </c>
      <c r="QC1048">
        <v>2</v>
      </c>
      <c r="QD1048">
        <v>8</v>
      </c>
      <c r="QE1048">
        <v>8</v>
      </c>
      <c r="QF1048">
        <v>8</v>
      </c>
      <c r="QG1048">
        <v>88</v>
      </c>
      <c r="QP1048">
        <v>88</v>
      </c>
      <c r="QY1048">
        <v>2</v>
      </c>
      <c r="QZ1048">
        <v>6</v>
      </c>
      <c r="RA1048">
        <v>4</v>
      </c>
      <c r="RB1048">
        <v>10</v>
      </c>
      <c r="RC1048">
        <v>0</v>
      </c>
      <c r="RD1048">
        <v>1</v>
      </c>
      <c r="RE1048">
        <v>1</v>
      </c>
      <c r="RF1048">
        <v>2</v>
      </c>
      <c r="RG1048">
        <v>4</v>
      </c>
      <c r="RH1048">
        <v>55</v>
      </c>
      <c r="RI1048">
        <v>0</v>
      </c>
      <c r="RJ1048">
        <v>2</v>
      </c>
      <c r="RK1048">
        <v>55</v>
      </c>
      <c r="RL1048">
        <v>55</v>
      </c>
      <c r="RM1048">
        <v>2</v>
      </c>
      <c r="RN1048">
        <v>4</v>
      </c>
      <c r="RO1048">
        <v>88</v>
      </c>
      <c r="RP1048">
        <v>88</v>
      </c>
      <c r="RQ1048">
        <v>8</v>
      </c>
      <c r="RR1048">
        <v>88</v>
      </c>
      <c r="RS1048">
        <v>88</v>
      </c>
      <c r="RT1048">
        <v>8</v>
      </c>
      <c r="RU1048">
        <v>8</v>
      </c>
      <c r="RV1048">
        <v>55</v>
      </c>
      <c r="RW1048">
        <v>88</v>
      </c>
      <c r="RX1048">
        <v>2</v>
      </c>
      <c r="RY1048">
        <v>4</v>
      </c>
      <c r="RZ1048">
        <v>0</v>
      </c>
      <c r="SA1048">
        <v>0</v>
      </c>
      <c r="SB1048">
        <v>4</v>
      </c>
      <c r="SC1048">
        <v>4</v>
      </c>
      <c r="SD1048">
        <v>0</v>
      </c>
      <c r="SE1048">
        <v>55</v>
      </c>
      <c r="SF1048">
        <v>2</v>
      </c>
      <c r="SG1048">
        <v>4</v>
      </c>
      <c r="SH1048">
        <v>88</v>
      </c>
      <c r="SI1048">
        <v>55</v>
      </c>
      <c r="SJ1048">
        <v>2</v>
      </c>
      <c r="SK1048">
        <v>4</v>
      </c>
      <c r="SL1048">
        <v>0</v>
      </c>
      <c r="SM1048">
        <v>0</v>
      </c>
      <c r="SN1048">
        <v>4</v>
      </c>
      <c r="SO1048">
        <v>55</v>
      </c>
      <c r="SP1048">
        <v>55</v>
      </c>
      <c r="SQ1048">
        <v>1</v>
      </c>
      <c r="SR1048">
        <v>3</v>
      </c>
      <c r="SS1048">
        <v>0</v>
      </c>
      <c r="ST1048">
        <v>0</v>
      </c>
      <c r="SU1048">
        <v>4</v>
      </c>
      <c r="SV1048">
        <v>0</v>
      </c>
      <c r="SW1048">
        <v>0</v>
      </c>
      <c r="SX1048">
        <v>4</v>
      </c>
      <c r="SY1048">
        <v>4</v>
      </c>
      <c r="SZ1048">
        <v>0</v>
      </c>
      <c r="TA1048">
        <v>0</v>
      </c>
      <c r="TB1048">
        <v>4</v>
      </c>
      <c r="TC1048">
        <v>88</v>
      </c>
      <c r="TD1048">
        <v>88</v>
      </c>
      <c r="TE1048">
        <v>8</v>
      </c>
      <c r="TF1048">
        <v>8</v>
      </c>
      <c r="TG1048">
        <v>0</v>
      </c>
      <c r="TH1048">
        <v>55</v>
      </c>
      <c r="TI1048">
        <v>2</v>
      </c>
      <c r="TJ1048">
        <v>3</v>
      </c>
      <c r="TK1048">
        <v>0</v>
      </c>
      <c r="TL1048">
        <v>55</v>
      </c>
      <c r="TM1048">
        <v>2</v>
      </c>
      <c r="TN1048">
        <v>3</v>
      </c>
      <c r="TO1048">
        <v>55</v>
      </c>
      <c r="TP1048">
        <v>55</v>
      </c>
      <c r="TQ1048">
        <v>1</v>
      </c>
      <c r="TR1048">
        <v>1</v>
      </c>
      <c r="TS1048">
        <v>88</v>
      </c>
      <c r="TT1048">
        <v>88</v>
      </c>
      <c r="TU1048">
        <v>8</v>
      </c>
      <c r="TV1048">
        <v>8</v>
      </c>
      <c r="TW1048">
        <v>1</v>
      </c>
      <c r="TX1048">
        <v>55</v>
      </c>
      <c r="TY1048">
        <v>1</v>
      </c>
      <c r="TZ1048">
        <v>0</v>
      </c>
      <c r="UA1048">
        <v>55</v>
      </c>
      <c r="UB1048">
        <v>2</v>
      </c>
      <c r="UC1048">
        <v>88</v>
      </c>
      <c r="UD1048">
        <v>88</v>
      </c>
      <c r="UE1048">
        <v>8</v>
      </c>
      <c r="UF1048">
        <v>0</v>
      </c>
      <c r="UG1048">
        <v>0</v>
      </c>
      <c r="UH1048">
        <v>4</v>
      </c>
      <c r="UI1048">
        <v>0</v>
      </c>
      <c r="UJ1048">
        <v>0</v>
      </c>
      <c r="UK1048">
        <v>4</v>
      </c>
      <c r="UL1048">
        <v>1</v>
      </c>
      <c r="UM1048">
        <v>1</v>
      </c>
      <c r="UN1048">
        <v>1</v>
      </c>
      <c r="UO1048">
        <v>1</v>
      </c>
      <c r="UP1048">
        <v>1</v>
      </c>
      <c r="UQ1048">
        <v>1</v>
      </c>
      <c r="UR1048">
        <v>1</v>
      </c>
      <c r="US1048">
        <v>1</v>
      </c>
      <c r="UT1048">
        <v>1</v>
      </c>
      <c r="UU1048">
        <v>1</v>
      </c>
      <c r="UV1048">
        <v>1</v>
      </c>
      <c r="UW1048">
        <v>1</v>
      </c>
      <c r="UX1048">
        <v>2</v>
      </c>
      <c r="UY1048">
        <v>1</v>
      </c>
    </row>
    <row r="1049" spans="1:571" x14ac:dyDescent="0.3">
      <c r="A1049">
        <v>22</v>
      </c>
      <c r="B1049">
        <v>701750.29</v>
      </c>
      <c r="C1049">
        <v>4801490954</v>
      </c>
      <c r="D1049">
        <v>4</v>
      </c>
      <c r="E1049">
        <v>1.57</v>
      </c>
      <c r="F1049">
        <v>1344.59</v>
      </c>
      <c r="G1049">
        <v>1370.52</v>
      </c>
      <c r="H1049">
        <v>320</v>
      </c>
      <c r="I1049">
        <v>1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1</v>
      </c>
      <c r="P1049">
        <v>3</v>
      </c>
      <c r="Q1049">
        <v>5</v>
      </c>
      <c r="R1049">
        <v>5</v>
      </c>
      <c r="S1049">
        <v>2</v>
      </c>
      <c r="T1049">
        <v>4</v>
      </c>
      <c r="U1049">
        <v>1</v>
      </c>
      <c r="V1049">
        <v>1</v>
      </c>
      <c r="W1049">
        <v>90.5</v>
      </c>
      <c r="X1049">
        <v>1</v>
      </c>
      <c r="Y1049">
        <v>1</v>
      </c>
      <c r="Z1049">
        <v>1</v>
      </c>
      <c r="AA1049">
        <v>72</v>
      </c>
      <c r="AB1049">
        <v>68</v>
      </c>
      <c r="AC1049">
        <v>3</v>
      </c>
      <c r="AD1049">
        <v>590</v>
      </c>
      <c r="AE1049">
        <v>12023</v>
      </c>
      <c r="AF1049">
        <v>69</v>
      </c>
      <c r="AG1049" t="s">
        <v>576</v>
      </c>
      <c r="AH1049">
        <v>66</v>
      </c>
      <c r="AI1049" t="s">
        <v>577</v>
      </c>
      <c r="AJ1049">
        <v>8.3000000000000007</v>
      </c>
      <c r="AK1049">
        <v>3</v>
      </c>
      <c r="AL1049">
        <v>17156</v>
      </c>
      <c r="AM1049">
        <v>2103</v>
      </c>
      <c r="AN1049">
        <v>2422</v>
      </c>
      <c r="AO1049">
        <v>21466</v>
      </c>
      <c r="AP1049">
        <v>2325</v>
      </c>
      <c r="AQ1049">
        <v>20162</v>
      </c>
      <c r="AR1049">
        <v>2177</v>
      </c>
      <c r="AS1049">
        <v>18157</v>
      </c>
      <c r="AT1049">
        <v>8.3000000000000007</v>
      </c>
      <c r="AU1049">
        <v>5.3</v>
      </c>
      <c r="AV1049">
        <v>4.5999999999999996</v>
      </c>
      <c r="AW1049">
        <v>65</v>
      </c>
      <c r="AX1049">
        <v>2</v>
      </c>
      <c r="AY1049">
        <v>1976</v>
      </c>
      <c r="AZ1049">
        <v>0</v>
      </c>
      <c r="BA1049">
        <v>9</v>
      </c>
      <c r="BB1049">
        <v>31694</v>
      </c>
      <c r="BC1049">
        <v>17210</v>
      </c>
      <c r="BD1049">
        <v>27210</v>
      </c>
      <c r="BE1049">
        <v>0</v>
      </c>
      <c r="BF1049">
        <v>0</v>
      </c>
      <c r="BI1049">
        <v>88</v>
      </c>
      <c r="BJ1049">
        <v>0</v>
      </c>
      <c r="BK1049">
        <v>1</v>
      </c>
      <c r="BL1049">
        <v>0</v>
      </c>
      <c r="BM1049">
        <v>0</v>
      </c>
      <c r="BN1049">
        <v>1</v>
      </c>
      <c r="BO1049">
        <v>0</v>
      </c>
      <c r="BP1049">
        <v>0</v>
      </c>
      <c r="BQ1049">
        <v>1</v>
      </c>
      <c r="BR1049">
        <v>1</v>
      </c>
      <c r="BS1049">
        <v>0</v>
      </c>
      <c r="BT1049">
        <v>2</v>
      </c>
      <c r="BU1049">
        <v>1</v>
      </c>
      <c r="BV1049">
        <v>0</v>
      </c>
      <c r="BW1049">
        <v>8</v>
      </c>
      <c r="BX1049">
        <v>2</v>
      </c>
      <c r="BY1049">
        <v>2</v>
      </c>
      <c r="BZ1049">
        <v>0</v>
      </c>
      <c r="CA1049">
        <v>1</v>
      </c>
      <c r="CB1049">
        <v>1</v>
      </c>
      <c r="CC1049">
        <v>3</v>
      </c>
      <c r="CD1049">
        <v>1</v>
      </c>
      <c r="CE1049">
        <v>1</v>
      </c>
      <c r="CF1049">
        <v>3</v>
      </c>
      <c r="CG1049">
        <v>88</v>
      </c>
      <c r="CH1049">
        <v>88</v>
      </c>
      <c r="CI1049">
        <v>6</v>
      </c>
      <c r="CJ1049">
        <v>1</v>
      </c>
      <c r="CK1049">
        <v>1</v>
      </c>
      <c r="CL1049">
        <v>4</v>
      </c>
      <c r="CM1049">
        <v>1</v>
      </c>
      <c r="CN1049">
        <v>1</v>
      </c>
      <c r="CO1049">
        <v>1</v>
      </c>
      <c r="CP1049">
        <v>4</v>
      </c>
      <c r="CQ1049">
        <v>5</v>
      </c>
      <c r="CR1049">
        <v>3</v>
      </c>
      <c r="CS1049">
        <v>888</v>
      </c>
      <c r="CT1049">
        <v>4</v>
      </c>
      <c r="CU1049">
        <v>4</v>
      </c>
      <c r="CV1049">
        <v>2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8</v>
      </c>
      <c r="DC1049">
        <v>8</v>
      </c>
      <c r="DD1049">
        <v>0</v>
      </c>
      <c r="DE1049">
        <v>1</v>
      </c>
      <c r="DF1049">
        <v>4</v>
      </c>
      <c r="DG1049">
        <v>4</v>
      </c>
      <c r="DH1049">
        <v>2</v>
      </c>
      <c r="DK1049">
        <v>5</v>
      </c>
      <c r="DL1049">
        <v>0</v>
      </c>
      <c r="DM1049">
        <v>0</v>
      </c>
      <c r="DN1049">
        <v>0</v>
      </c>
      <c r="DO1049">
        <v>0</v>
      </c>
      <c r="DP1049">
        <v>0</v>
      </c>
      <c r="DS1049">
        <v>0</v>
      </c>
      <c r="DT1049">
        <v>0</v>
      </c>
      <c r="DU1049">
        <v>0</v>
      </c>
      <c r="DV1049">
        <v>0</v>
      </c>
      <c r="DW1049">
        <v>0</v>
      </c>
      <c r="DX1049">
        <v>0</v>
      </c>
      <c r="EA1049">
        <v>0</v>
      </c>
      <c r="EB1049">
        <v>0</v>
      </c>
      <c r="EC1049">
        <v>0</v>
      </c>
      <c r="ED1049">
        <v>0</v>
      </c>
      <c r="EE1049">
        <v>0</v>
      </c>
      <c r="EF1049">
        <v>0</v>
      </c>
      <c r="EI1049">
        <v>0</v>
      </c>
      <c r="EJ1049">
        <v>0</v>
      </c>
      <c r="EK1049">
        <v>0</v>
      </c>
      <c r="EL1049">
        <v>0</v>
      </c>
      <c r="EM1049">
        <v>0</v>
      </c>
      <c r="EN1049">
        <v>0</v>
      </c>
      <c r="EQ1049">
        <v>0</v>
      </c>
      <c r="ER1049">
        <v>0</v>
      </c>
      <c r="ES1049">
        <v>0</v>
      </c>
      <c r="ET1049">
        <v>0</v>
      </c>
      <c r="EU1049">
        <v>0</v>
      </c>
      <c r="EV1049">
        <v>0</v>
      </c>
      <c r="EY1049">
        <v>0</v>
      </c>
      <c r="EZ1049">
        <v>88</v>
      </c>
      <c r="FA1049">
        <v>88</v>
      </c>
      <c r="FB1049">
        <v>88</v>
      </c>
      <c r="FC1049">
        <v>88</v>
      </c>
      <c r="FD1049">
        <v>88</v>
      </c>
      <c r="FG1049">
        <v>88</v>
      </c>
      <c r="FH1049">
        <v>0</v>
      </c>
      <c r="FI1049">
        <v>0</v>
      </c>
      <c r="FJ1049">
        <v>0</v>
      </c>
      <c r="FK1049">
        <v>0</v>
      </c>
      <c r="FL1049">
        <v>0</v>
      </c>
      <c r="FO1049">
        <v>0</v>
      </c>
      <c r="FP1049">
        <v>88</v>
      </c>
      <c r="FQ1049">
        <v>88</v>
      </c>
      <c r="FR1049">
        <v>88</v>
      </c>
      <c r="FS1049">
        <v>88</v>
      </c>
      <c r="FT1049">
        <v>88</v>
      </c>
      <c r="FW1049">
        <v>88</v>
      </c>
      <c r="FX1049">
        <v>1</v>
      </c>
      <c r="FY1049">
        <v>1</v>
      </c>
      <c r="FZ1049">
        <v>1</v>
      </c>
      <c r="GA1049">
        <v>1</v>
      </c>
      <c r="GB1049">
        <v>1</v>
      </c>
      <c r="GE1049">
        <v>1</v>
      </c>
      <c r="GF1049">
        <v>1</v>
      </c>
      <c r="GG1049">
        <v>1</v>
      </c>
      <c r="GH1049">
        <v>1</v>
      </c>
      <c r="GI1049">
        <v>1</v>
      </c>
      <c r="GJ1049">
        <v>1</v>
      </c>
      <c r="GM1049">
        <v>1</v>
      </c>
      <c r="GN1049">
        <v>1</v>
      </c>
      <c r="GO1049">
        <v>1</v>
      </c>
      <c r="GP1049">
        <v>1</v>
      </c>
      <c r="GQ1049">
        <v>1</v>
      </c>
      <c r="GR1049">
        <v>1</v>
      </c>
      <c r="GU1049">
        <v>1</v>
      </c>
      <c r="GV1049">
        <v>1</v>
      </c>
      <c r="GW1049">
        <v>1</v>
      </c>
      <c r="GX1049">
        <v>1</v>
      </c>
      <c r="GY1049">
        <v>1</v>
      </c>
      <c r="GZ1049">
        <v>1</v>
      </c>
      <c r="HC1049">
        <v>1</v>
      </c>
      <c r="HD1049">
        <v>1</v>
      </c>
      <c r="HE1049">
        <v>1</v>
      </c>
      <c r="HF1049">
        <v>1</v>
      </c>
      <c r="HG1049">
        <v>1</v>
      </c>
      <c r="HJ1049">
        <v>1</v>
      </c>
      <c r="HK1049">
        <v>1</v>
      </c>
      <c r="HL1049">
        <v>1</v>
      </c>
      <c r="HM1049">
        <v>1</v>
      </c>
      <c r="HN1049">
        <v>1</v>
      </c>
      <c r="HQ1049">
        <v>1</v>
      </c>
      <c r="HR1049">
        <v>1</v>
      </c>
      <c r="HS1049">
        <v>1</v>
      </c>
      <c r="HT1049">
        <v>1</v>
      </c>
      <c r="HU1049">
        <v>1</v>
      </c>
      <c r="HV1049">
        <v>1</v>
      </c>
      <c r="HY1049">
        <v>1</v>
      </c>
      <c r="HZ1049">
        <v>1</v>
      </c>
      <c r="IA1049">
        <v>1</v>
      </c>
      <c r="IB1049">
        <v>1</v>
      </c>
      <c r="IC1049">
        <v>1</v>
      </c>
      <c r="IF1049">
        <v>1</v>
      </c>
      <c r="IG1049">
        <v>1</v>
      </c>
      <c r="IH1049">
        <v>1</v>
      </c>
      <c r="II1049">
        <v>1</v>
      </c>
      <c r="IJ1049">
        <v>1</v>
      </c>
      <c r="IK1049">
        <v>1</v>
      </c>
      <c r="IN1049">
        <v>1</v>
      </c>
      <c r="IO1049">
        <v>0</v>
      </c>
      <c r="IP1049">
        <v>0</v>
      </c>
      <c r="IQ1049">
        <v>0</v>
      </c>
      <c r="IR1049">
        <v>0</v>
      </c>
      <c r="IS1049">
        <v>0</v>
      </c>
      <c r="IT1049">
        <v>0</v>
      </c>
      <c r="IW1049">
        <v>0</v>
      </c>
      <c r="IX1049">
        <v>0</v>
      </c>
      <c r="IY1049">
        <v>0</v>
      </c>
      <c r="IZ1049">
        <v>0</v>
      </c>
      <c r="JA1049">
        <v>0</v>
      </c>
      <c r="JB1049">
        <v>0</v>
      </c>
      <c r="JC1049">
        <v>0</v>
      </c>
      <c r="JF1049">
        <v>0</v>
      </c>
      <c r="JG1049">
        <v>0</v>
      </c>
      <c r="JH1049">
        <v>0</v>
      </c>
      <c r="JI1049">
        <v>0</v>
      </c>
      <c r="JJ1049">
        <v>0</v>
      </c>
      <c r="JK1049">
        <v>0</v>
      </c>
      <c r="JL1049">
        <v>0</v>
      </c>
      <c r="JO1049">
        <v>0</v>
      </c>
      <c r="JP1049">
        <v>0</v>
      </c>
      <c r="JQ1049">
        <v>0</v>
      </c>
      <c r="JR1049">
        <v>0</v>
      </c>
      <c r="JS1049">
        <v>0</v>
      </c>
      <c r="JT1049">
        <v>0</v>
      </c>
      <c r="JU1049">
        <v>0</v>
      </c>
      <c r="JX1049">
        <v>0</v>
      </c>
      <c r="JY1049">
        <v>0</v>
      </c>
      <c r="JZ1049">
        <v>0</v>
      </c>
      <c r="KA1049">
        <v>88</v>
      </c>
      <c r="KB1049">
        <v>4</v>
      </c>
      <c r="KC1049">
        <v>1</v>
      </c>
      <c r="KD1049">
        <v>88</v>
      </c>
      <c r="KE1049">
        <v>88</v>
      </c>
      <c r="KF1049">
        <v>1</v>
      </c>
      <c r="KG1049">
        <v>1</v>
      </c>
      <c r="KH1049">
        <v>1</v>
      </c>
      <c r="KI1049">
        <v>1</v>
      </c>
      <c r="KJ1049">
        <v>1</v>
      </c>
      <c r="KK1049">
        <v>1</v>
      </c>
      <c r="KL1049">
        <v>0</v>
      </c>
      <c r="KM1049">
        <v>0</v>
      </c>
      <c r="KN1049">
        <v>0</v>
      </c>
      <c r="KO1049">
        <v>0</v>
      </c>
      <c r="KP1049">
        <v>0</v>
      </c>
      <c r="KQ1049">
        <v>1</v>
      </c>
      <c r="KR1049">
        <v>1</v>
      </c>
      <c r="KS1049">
        <v>1</v>
      </c>
      <c r="KT1049">
        <v>1</v>
      </c>
      <c r="KU1049">
        <v>1</v>
      </c>
      <c r="KV1049">
        <v>1</v>
      </c>
      <c r="KW1049">
        <v>1</v>
      </c>
      <c r="KX1049">
        <v>2</v>
      </c>
      <c r="KY1049">
        <v>10</v>
      </c>
      <c r="KZ1049">
        <v>1</v>
      </c>
      <c r="LA1049">
        <v>1</v>
      </c>
      <c r="LB1049">
        <v>1</v>
      </c>
      <c r="LC1049">
        <v>1</v>
      </c>
      <c r="LD1049">
        <v>0</v>
      </c>
      <c r="LE1049">
        <v>0</v>
      </c>
      <c r="LF1049">
        <v>0</v>
      </c>
      <c r="LG1049">
        <v>2</v>
      </c>
      <c r="LH1049">
        <v>1</v>
      </c>
      <c r="LI1049">
        <v>4</v>
      </c>
      <c r="LJ1049">
        <v>1</v>
      </c>
      <c r="LK1049">
        <v>1</v>
      </c>
      <c r="LL1049">
        <v>2</v>
      </c>
      <c r="LM1049">
        <v>8</v>
      </c>
      <c r="LN1049">
        <v>1</v>
      </c>
      <c r="LO1049">
        <v>1</v>
      </c>
      <c r="LP1049">
        <v>1</v>
      </c>
      <c r="LQ1049">
        <v>1</v>
      </c>
      <c r="LR1049">
        <v>1</v>
      </c>
      <c r="LS1049">
        <v>4</v>
      </c>
      <c r="LT1049">
        <v>1</v>
      </c>
      <c r="LU1049">
        <v>1</v>
      </c>
      <c r="LV1049">
        <v>0</v>
      </c>
      <c r="LW1049">
        <v>0</v>
      </c>
      <c r="LX1049">
        <v>0</v>
      </c>
      <c r="LY1049">
        <v>0</v>
      </c>
      <c r="LZ1049">
        <v>8</v>
      </c>
      <c r="MA1049">
        <v>1</v>
      </c>
      <c r="MB1049">
        <v>2</v>
      </c>
      <c r="MC1049">
        <v>0</v>
      </c>
      <c r="MD1049">
        <v>0</v>
      </c>
      <c r="ME1049">
        <v>3</v>
      </c>
      <c r="MF1049">
        <v>1</v>
      </c>
      <c r="MG1049">
        <v>1</v>
      </c>
      <c r="MH1049">
        <v>1</v>
      </c>
      <c r="MI1049">
        <v>1</v>
      </c>
      <c r="MJ1049">
        <v>1</v>
      </c>
      <c r="MK1049">
        <v>4</v>
      </c>
      <c r="ML1049">
        <v>1</v>
      </c>
      <c r="MM1049">
        <v>1</v>
      </c>
      <c r="MN1049">
        <v>8</v>
      </c>
      <c r="MO1049">
        <v>8</v>
      </c>
      <c r="MP1049">
        <v>8</v>
      </c>
      <c r="MQ1049">
        <v>8</v>
      </c>
      <c r="MR1049">
        <v>8</v>
      </c>
      <c r="MS1049">
        <v>8</v>
      </c>
      <c r="MT1049">
        <v>1</v>
      </c>
      <c r="MU1049">
        <v>1</v>
      </c>
      <c r="MV1049">
        <v>0</v>
      </c>
      <c r="MW1049">
        <v>0</v>
      </c>
      <c r="MX1049">
        <v>5</v>
      </c>
      <c r="MY1049">
        <v>1</v>
      </c>
      <c r="MZ1049">
        <v>0</v>
      </c>
      <c r="NA1049">
        <v>8</v>
      </c>
      <c r="NB1049">
        <v>8</v>
      </c>
      <c r="NC1049">
        <v>1</v>
      </c>
      <c r="ND1049">
        <v>88</v>
      </c>
      <c r="NE1049">
        <v>8</v>
      </c>
      <c r="NF1049">
        <v>8</v>
      </c>
      <c r="NG1049">
        <v>8</v>
      </c>
      <c r="NH1049">
        <v>8</v>
      </c>
      <c r="NI1049">
        <v>888</v>
      </c>
      <c r="NJ1049">
        <v>8</v>
      </c>
      <c r="NK1049">
        <v>8</v>
      </c>
      <c r="NL1049">
        <v>8</v>
      </c>
      <c r="NM1049">
        <v>2</v>
      </c>
      <c r="PI1049">
        <v>4</v>
      </c>
      <c r="PJ1049">
        <v>2</v>
      </c>
      <c r="PK1049">
        <v>3</v>
      </c>
      <c r="PL1049">
        <v>1</v>
      </c>
      <c r="PM1049">
        <v>8</v>
      </c>
      <c r="PN1049">
        <v>8</v>
      </c>
      <c r="PO1049">
        <v>1</v>
      </c>
      <c r="PP1049">
        <v>0</v>
      </c>
      <c r="PQ1049">
        <v>10</v>
      </c>
      <c r="PR1049">
        <v>8</v>
      </c>
      <c r="PZ1049">
        <v>1</v>
      </c>
      <c r="QA1049">
        <v>10</v>
      </c>
      <c r="QB1049">
        <v>2</v>
      </c>
      <c r="QC1049">
        <v>5</v>
      </c>
      <c r="QD1049">
        <v>8</v>
      </c>
      <c r="QE1049">
        <v>8</v>
      </c>
      <c r="QF1049">
        <v>8</v>
      </c>
      <c r="QG1049">
        <v>88</v>
      </c>
      <c r="QP1049">
        <v>88</v>
      </c>
      <c r="QY1049">
        <v>3</v>
      </c>
      <c r="QZ1049">
        <v>7</v>
      </c>
      <c r="RA1049">
        <v>3</v>
      </c>
      <c r="RB1049">
        <v>10</v>
      </c>
      <c r="RC1049">
        <v>0</v>
      </c>
      <c r="RD1049">
        <v>1</v>
      </c>
      <c r="RE1049">
        <v>1</v>
      </c>
      <c r="RF1049">
        <v>2</v>
      </c>
      <c r="RG1049">
        <v>5</v>
      </c>
      <c r="RH1049">
        <v>0</v>
      </c>
      <c r="RI1049">
        <v>0</v>
      </c>
      <c r="RJ1049">
        <v>4</v>
      </c>
      <c r="RK1049">
        <v>0</v>
      </c>
      <c r="RL1049">
        <v>55</v>
      </c>
      <c r="RM1049">
        <v>1</v>
      </c>
      <c r="RN1049">
        <v>4</v>
      </c>
      <c r="RO1049">
        <v>88</v>
      </c>
      <c r="RP1049">
        <v>88</v>
      </c>
      <c r="RQ1049">
        <v>8</v>
      </c>
      <c r="RR1049">
        <v>88</v>
      </c>
      <c r="RS1049">
        <v>88</v>
      </c>
      <c r="RT1049">
        <v>8</v>
      </c>
      <c r="RU1049">
        <v>8</v>
      </c>
      <c r="RV1049">
        <v>88</v>
      </c>
      <c r="RW1049">
        <v>88</v>
      </c>
      <c r="RX1049">
        <v>8</v>
      </c>
      <c r="RY1049">
        <v>8</v>
      </c>
      <c r="RZ1049">
        <v>0</v>
      </c>
      <c r="SA1049">
        <v>0</v>
      </c>
      <c r="SB1049">
        <v>4</v>
      </c>
      <c r="SC1049">
        <v>3</v>
      </c>
      <c r="SD1049">
        <v>55</v>
      </c>
      <c r="SE1049">
        <v>0</v>
      </c>
      <c r="SF1049">
        <v>2</v>
      </c>
      <c r="SG1049">
        <v>3</v>
      </c>
      <c r="SH1049">
        <v>55</v>
      </c>
      <c r="SI1049">
        <v>0</v>
      </c>
      <c r="SJ1049">
        <v>2</v>
      </c>
      <c r="SK1049">
        <v>3</v>
      </c>
      <c r="SL1049">
        <v>0</v>
      </c>
      <c r="SM1049">
        <v>0</v>
      </c>
      <c r="SN1049">
        <v>4</v>
      </c>
      <c r="SO1049">
        <v>0</v>
      </c>
      <c r="SP1049">
        <v>0</v>
      </c>
      <c r="SQ1049">
        <v>4</v>
      </c>
      <c r="SR1049">
        <v>4</v>
      </c>
      <c r="SS1049">
        <v>0</v>
      </c>
      <c r="ST1049">
        <v>0</v>
      </c>
      <c r="SU1049">
        <v>4</v>
      </c>
      <c r="SV1049">
        <v>0</v>
      </c>
      <c r="SW1049">
        <v>0</v>
      </c>
      <c r="SX1049">
        <v>4</v>
      </c>
      <c r="SY1049">
        <v>4</v>
      </c>
      <c r="SZ1049">
        <v>0</v>
      </c>
      <c r="TA1049">
        <v>0</v>
      </c>
      <c r="TB1049">
        <v>4</v>
      </c>
      <c r="TC1049">
        <v>88</v>
      </c>
      <c r="TD1049">
        <v>88</v>
      </c>
      <c r="TE1049">
        <v>8</v>
      </c>
      <c r="TF1049">
        <v>8</v>
      </c>
      <c r="TG1049">
        <v>0</v>
      </c>
      <c r="TH1049">
        <v>88</v>
      </c>
      <c r="TI1049">
        <v>4</v>
      </c>
      <c r="TJ1049">
        <v>3</v>
      </c>
      <c r="TK1049">
        <v>0</v>
      </c>
      <c r="TL1049">
        <v>0</v>
      </c>
      <c r="TM1049">
        <v>4</v>
      </c>
      <c r="TN1049">
        <v>3</v>
      </c>
      <c r="TO1049">
        <v>55</v>
      </c>
      <c r="TP1049">
        <v>0</v>
      </c>
      <c r="TQ1049">
        <v>2</v>
      </c>
      <c r="TR1049">
        <v>1</v>
      </c>
      <c r="TS1049">
        <v>0</v>
      </c>
      <c r="TT1049">
        <v>88</v>
      </c>
      <c r="TU1049">
        <v>4</v>
      </c>
      <c r="TV1049">
        <v>4</v>
      </c>
      <c r="TW1049">
        <v>55</v>
      </c>
      <c r="TX1049">
        <v>0</v>
      </c>
      <c r="TY1049">
        <v>2</v>
      </c>
      <c r="TZ1049">
        <v>1</v>
      </c>
      <c r="UA1049">
        <v>88</v>
      </c>
      <c r="UB1049">
        <v>2</v>
      </c>
      <c r="UC1049">
        <v>88</v>
      </c>
      <c r="UD1049">
        <v>88</v>
      </c>
      <c r="UE1049">
        <v>8</v>
      </c>
      <c r="UF1049">
        <v>0</v>
      </c>
      <c r="UG1049">
        <v>88</v>
      </c>
      <c r="UH1049">
        <v>4</v>
      </c>
      <c r="UI1049">
        <v>0</v>
      </c>
      <c r="UJ1049">
        <v>0</v>
      </c>
      <c r="UK1049">
        <v>4</v>
      </c>
      <c r="UL1049">
        <v>1</v>
      </c>
      <c r="UM1049">
        <v>1</v>
      </c>
      <c r="UN1049">
        <v>1</v>
      </c>
      <c r="UO1049">
        <v>1</v>
      </c>
      <c r="UP1049">
        <v>1</v>
      </c>
      <c r="UQ1049">
        <v>1</v>
      </c>
      <c r="UR1049">
        <v>1</v>
      </c>
      <c r="US1049">
        <v>1</v>
      </c>
      <c r="UT1049">
        <v>1</v>
      </c>
      <c r="UU1049">
        <v>1</v>
      </c>
      <c r="UV1049">
        <v>1</v>
      </c>
      <c r="UW1049">
        <v>1</v>
      </c>
      <c r="UX1049">
        <v>1</v>
      </c>
      <c r="UY1049">
        <v>1</v>
      </c>
    </row>
    <row r="1050" spans="1:571" x14ac:dyDescent="0.3">
      <c r="A1050">
        <v>22</v>
      </c>
      <c r="B1050">
        <v>703615.84</v>
      </c>
      <c r="C1050">
        <v>530627729</v>
      </c>
      <c r="D1050">
        <v>2</v>
      </c>
      <c r="E1050">
        <v>0.59</v>
      </c>
      <c r="F1050">
        <v>503.8</v>
      </c>
      <c r="G1050">
        <v>513.52</v>
      </c>
      <c r="H1050">
        <v>290</v>
      </c>
      <c r="I1050">
        <v>1</v>
      </c>
      <c r="J1050">
        <v>0</v>
      </c>
      <c r="K1050">
        <v>0</v>
      </c>
      <c r="L1050">
        <v>0</v>
      </c>
      <c r="M1050">
        <v>1</v>
      </c>
      <c r="N1050">
        <v>1</v>
      </c>
      <c r="O1050">
        <v>1</v>
      </c>
      <c r="P1050">
        <v>2</v>
      </c>
      <c r="Q1050">
        <v>5</v>
      </c>
      <c r="R1050">
        <v>3</v>
      </c>
      <c r="S1050">
        <v>2</v>
      </c>
      <c r="T1050">
        <v>4</v>
      </c>
      <c r="U1050">
        <v>1</v>
      </c>
      <c r="V1050">
        <v>1</v>
      </c>
      <c r="W1050">
        <v>89.9</v>
      </c>
      <c r="X1050">
        <v>1</v>
      </c>
      <c r="Y1050">
        <v>1</v>
      </c>
      <c r="Z1050">
        <v>0</v>
      </c>
      <c r="AA1050">
        <v>78</v>
      </c>
      <c r="AB1050">
        <v>74</v>
      </c>
      <c r="AC1050">
        <v>2</v>
      </c>
      <c r="AD1050">
        <v>538</v>
      </c>
      <c r="AE1050">
        <v>10543</v>
      </c>
      <c r="AF1050">
        <v>73</v>
      </c>
      <c r="AG1050" t="s">
        <v>576</v>
      </c>
      <c r="AH1050">
        <v>72</v>
      </c>
      <c r="AI1050" t="s">
        <v>576</v>
      </c>
      <c r="AJ1050">
        <v>8.9</v>
      </c>
      <c r="AK1050">
        <v>3</v>
      </c>
      <c r="AL1050">
        <v>13783</v>
      </c>
      <c r="AM1050">
        <v>1688</v>
      </c>
      <c r="AN1050">
        <v>1958</v>
      </c>
      <c r="AO1050">
        <v>17423</v>
      </c>
      <c r="AP1050">
        <v>1887</v>
      </c>
      <c r="AQ1050">
        <v>16459</v>
      </c>
      <c r="AR1050">
        <v>1744</v>
      </c>
      <c r="AS1050">
        <v>14534</v>
      </c>
      <c r="AT1050">
        <v>5.9</v>
      </c>
      <c r="AU1050">
        <v>3.7</v>
      </c>
      <c r="AV1050">
        <v>3.6</v>
      </c>
      <c r="AW1050">
        <v>71</v>
      </c>
      <c r="AX1050">
        <v>1</v>
      </c>
      <c r="AY1050">
        <v>1609</v>
      </c>
      <c r="AZ1050">
        <v>0</v>
      </c>
      <c r="BA1050">
        <v>3</v>
      </c>
      <c r="BB1050">
        <v>9472</v>
      </c>
      <c r="BC1050">
        <v>4400</v>
      </c>
      <c r="BD1050">
        <v>5122</v>
      </c>
      <c r="BE1050">
        <v>1</v>
      </c>
      <c r="BF1050">
        <v>2</v>
      </c>
      <c r="BG1050">
        <v>1176</v>
      </c>
      <c r="BH1050">
        <v>966</v>
      </c>
      <c r="BI1050">
        <v>88</v>
      </c>
      <c r="BJ1050">
        <v>0</v>
      </c>
      <c r="BK1050">
        <v>1</v>
      </c>
      <c r="BL1050">
        <v>1</v>
      </c>
      <c r="BM1050">
        <v>0</v>
      </c>
      <c r="BN1050">
        <v>0</v>
      </c>
      <c r="BO1050">
        <v>0</v>
      </c>
      <c r="BP1050">
        <v>1</v>
      </c>
      <c r="BQ1050">
        <v>2</v>
      </c>
      <c r="BR1050">
        <v>2</v>
      </c>
      <c r="BS1050">
        <v>1</v>
      </c>
      <c r="BT1050">
        <v>2</v>
      </c>
      <c r="BU1050">
        <v>2</v>
      </c>
      <c r="BV1050">
        <v>0</v>
      </c>
      <c r="BW1050">
        <v>8</v>
      </c>
      <c r="BX1050">
        <v>2</v>
      </c>
      <c r="BY1050">
        <v>2</v>
      </c>
      <c r="BZ1050">
        <v>0</v>
      </c>
      <c r="CA1050">
        <v>2</v>
      </c>
      <c r="CB1050">
        <v>2</v>
      </c>
      <c r="CC1050">
        <v>1</v>
      </c>
      <c r="CD1050">
        <v>2</v>
      </c>
      <c r="CE1050">
        <v>1</v>
      </c>
      <c r="CF1050">
        <v>3</v>
      </c>
      <c r="CG1050">
        <v>88</v>
      </c>
      <c r="CH1050">
        <v>88</v>
      </c>
      <c r="CI1050">
        <v>3</v>
      </c>
      <c r="CJ1050">
        <v>1</v>
      </c>
      <c r="CK1050">
        <v>1</v>
      </c>
      <c r="CL1050">
        <v>4</v>
      </c>
      <c r="CM1050">
        <v>1</v>
      </c>
      <c r="CN1050">
        <v>1</v>
      </c>
      <c r="CO1050">
        <v>1</v>
      </c>
      <c r="CP1050">
        <v>4</v>
      </c>
      <c r="CQ1050">
        <v>5</v>
      </c>
      <c r="CR1050">
        <v>3</v>
      </c>
      <c r="CS1050">
        <v>888</v>
      </c>
      <c r="CT1050">
        <v>4</v>
      </c>
      <c r="CU1050">
        <v>4</v>
      </c>
      <c r="CV1050">
        <v>2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8</v>
      </c>
      <c r="DC1050">
        <v>8</v>
      </c>
      <c r="DD1050">
        <v>0</v>
      </c>
      <c r="DE1050">
        <v>1</v>
      </c>
      <c r="DF1050">
        <v>2</v>
      </c>
      <c r="DG1050">
        <v>4</v>
      </c>
      <c r="DH1050">
        <v>4</v>
      </c>
      <c r="DK1050">
        <v>5</v>
      </c>
      <c r="DL1050">
        <v>0</v>
      </c>
      <c r="DM1050">
        <v>0</v>
      </c>
      <c r="DN1050">
        <v>0</v>
      </c>
      <c r="DO1050">
        <v>0</v>
      </c>
      <c r="DP1050">
        <v>0</v>
      </c>
      <c r="DS1050">
        <v>0</v>
      </c>
      <c r="DT1050">
        <v>0</v>
      </c>
      <c r="DU1050">
        <v>0</v>
      </c>
      <c r="DV1050">
        <v>0</v>
      </c>
      <c r="DW1050">
        <v>0</v>
      </c>
      <c r="DX1050">
        <v>0</v>
      </c>
      <c r="EA1050">
        <v>0</v>
      </c>
      <c r="EB1050">
        <v>0</v>
      </c>
      <c r="EC1050">
        <v>0</v>
      </c>
      <c r="ED1050">
        <v>0</v>
      </c>
      <c r="EE1050">
        <v>0</v>
      </c>
      <c r="EF1050">
        <v>0</v>
      </c>
      <c r="EI1050">
        <v>0</v>
      </c>
      <c r="EJ1050">
        <v>0</v>
      </c>
      <c r="EK1050">
        <v>0</v>
      </c>
      <c r="EL1050">
        <v>0</v>
      </c>
      <c r="EM1050">
        <v>0</v>
      </c>
      <c r="EN1050">
        <v>0</v>
      </c>
      <c r="EQ1050">
        <v>0</v>
      </c>
      <c r="ER1050">
        <v>0</v>
      </c>
      <c r="ES1050">
        <v>0</v>
      </c>
      <c r="ET1050">
        <v>0</v>
      </c>
      <c r="EU1050">
        <v>0</v>
      </c>
      <c r="EV1050">
        <v>0</v>
      </c>
      <c r="EY1050">
        <v>0</v>
      </c>
      <c r="EZ1050">
        <v>88</v>
      </c>
      <c r="FA1050">
        <v>88</v>
      </c>
      <c r="FB1050">
        <v>88</v>
      </c>
      <c r="FC1050">
        <v>88</v>
      </c>
      <c r="FD1050">
        <v>88</v>
      </c>
      <c r="FG1050">
        <v>88</v>
      </c>
      <c r="FH1050">
        <v>0</v>
      </c>
      <c r="FI1050">
        <v>0</v>
      </c>
      <c r="FJ1050">
        <v>0</v>
      </c>
      <c r="FK1050">
        <v>0</v>
      </c>
      <c r="FL1050">
        <v>0</v>
      </c>
      <c r="FO1050">
        <v>0</v>
      </c>
      <c r="FP1050">
        <v>88</v>
      </c>
      <c r="FQ1050">
        <v>88</v>
      </c>
      <c r="FR1050">
        <v>88</v>
      </c>
      <c r="FS1050">
        <v>88</v>
      </c>
      <c r="FT1050">
        <v>88</v>
      </c>
      <c r="FW1050">
        <v>0</v>
      </c>
      <c r="FX1050">
        <v>1</v>
      </c>
      <c r="FY1050">
        <v>1</v>
      </c>
      <c r="FZ1050">
        <v>1</v>
      </c>
      <c r="GA1050">
        <v>1</v>
      </c>
      <c r="GB1050">
        <v>1</v>
      </c>
      <c r="GE1050">
        <v>1</v>
      </c>
      <c r="GF1050">
        <v>1</v>
      </c>
      <c r="GG1050">
        <v>1</v>
      </c>
      <c r="GH1050">
        <v>1</v>
      </c>
      <c r="GI1050">
        <v>1</v>
      </c>
      <c r="GJ1050">
        <v>1</v>
      </c>
      <c r="GM1050">
        <v>1</v>
      </c>
      <c r="GN1050">
        <v>1</v>
      </c>
      <c r="GO1050">
        <v>1</v>
      </c>
      <c r="GP1050">
        <v>1</v>
      </c>
      <c r="GQ1050">
        <v>1</v>
      </c>
      <c r="GR1050">
        <v>1</v>
      </c>
      <c r="GU1050">
        <v>1</v>
      </c>
      <c r="GV1050">
        <v>1</v>
      </c>
      <c r="GW1050">
        <v>1</v>
      </c>
      <c r="GX1050">
        <v>1</v>
      </c>
      <c r="GY1050">
        <v>1</v>
      </c>
      <c r="GZ1050">
        <v>1</v>
      </c>
      <c r="HC1050">
        <v>1</v>
      </c>
      <c r="HD1050">
        <v>1</v>
      </c>
      <c r="HE1050">
        <v>1</v>
      </c>
      <c r="HF1050">
        <v>1</v>
      </c>
      <c r="HG1050">
        <v>1</v>
      </c>
      <c r="HJ1050">
        <v>1</v>
      </c>
      <c r="HK1050">
        <v>1</v>
      </c>
      <c r="HL1050">
        <v>1</v>
      </c>
      <c r="HM1050">
        <v>1</v>
      </c>
      <c r="HN1050">
        <v>1</v>
      </c>
      <c r="HQ1050">
        <v>1</v>
      </c>
      <c r="HR1050">
        <v>8</v>
      </c>
      <c r="HS1050">
        <v>1</v>
      </c>
      <c r="HT1050">
        <v>1</v>
      </c>
      <c r="HU1050">
        <v>1</v>
      </c>
      <c r="HV1050">
        <v>1</v>
      </c>
      <c r="HY1050">
        <v>1</v>
      </c>
      <c r="HZ1050">
        <v>1</v>
      </c>
      <c r="IA1050">
        <v>1</v>
      </c>
      <c r="IB1050">
        <v>1</v>
      </c>
      <c r="IC1050">
        <v>1</v>
      </c>
      <c r="IF1050">
        <v>1</v>
      </c>
      <c r="IG1050">
        <v>1</v>
      </c>
      <c r="IH1050">
        <v>1</v>
      </c>
      <c r="II1050">
        <v>1</v>
      </c>
      <c r="IJ1050">
        <v>1</v>
      </c>
      <c r="IK1050">
        <v>1</v>
      </c>
      <c r="IN1050">
        <v>1</v>
      </c>
      <c r="IO1050">
        <v>0</v>
      </c>
      <c r="IP1050">
        <v>0</v>
      </c>
      <c r="IQ1050">
        <v>0</v>
      </c>
      <c r="IR1050">
        <v>0</v>
      </c>
      <c r="IS1050">
        <v>0</v>
      </c>
      <c r="IT1050">
        <v>0</v>
      </c>
      <c r="IW1050">
        <v>0</v>
      </c>
      <c r="IX1050">
        <v>0</v>
      </c>
      <c r="IY1050">
        <v>0</v>
      </c>
      <c r="IZ1050">
        <v>0</v>
      </c>
      <c r="JA1050">
        <v>0</v>
      </c>
      <c r="JB1050">
        <v>0</v>
      </c>
      <c r="JC1050">
        <v>0</v>
      </c>
      <c r="JF1050">
        <v>0</v>
      </c>
      <c r="JG1050">
        <v>0</v>
      </c>
      <c r="JH1050">
        <v>0</v>
      </c>
      <c r="JI1050">
        <v>0</v>
      </c>
      <c r="JJ1050">
        <v>0</v>
      </c>
      <c r="JK1050">
        <v>0</v>
      </c>
      <c r="JL1050">
        <v>0</v>
      </c>
      <c r="JO1050">
        <v>0</v>
      </c>
      <c r="JP1050">
        <v>0</v>
      </c>
      <c r="JQ1050">
        <v>0</v>
      </c>
      <c r="JR1050">
        <v>0</v>
      </c>
      <c r="JS1050">
        <v>0</v>
      </c>
      <c r="JT1050">
        <v>0</v>
      </c>
      <c r="JU1050">
        <v>0</v>
      </c>
      <c r="JX1050">
        <v>0</v>
      </c>
      <c r="JY1050">
        <v>0</v>
      </c>
      <c r="JZ1050">
        <v>0</v>
      </c>
      <c r="KA1050">
        <v>88</v>
      </c>
      <c r="KB1050">
        <v>4</v>
      </c>
      <c r="KC1050">
        <v>1</v>
      </c>
      <c r="KD1050">
        <v>0</v>
      </c>
      <c r="KE1050">
        <v>88</v>
      </c>
      <c r="KF1050">
        <v>1</v>
      </c>
      <c r="KG1050">
        <v>1</v>
      </c>
      <c r="KH1050">
        <v>1</v>
      </c>
      <c r="KI1050">
        <v>1</v>
      </c>
      <c r="KJ1050">
        <v>1</v>
      </c>
      <c r="KK1050">
        <v>1</v>
      </c>
      <c r="KL1050">
        <v>0</v>
      </c>
      <c r="KM1050">
        <v>0</v>
      </c>
      <c r="KN1050">
        <v>0</v>
      </c>
      <c r="KO1050">
        <v>0</v>
      </c>
      <c r="KP1050">
        <v>0</v>
      </c>
      <c r="KQ1050">
        <v>2</v>
      </c>
      <c r="KR1050">
        <v>1</v>
      </c>
      <c r="KS1050">
        <v>1</v>
      </c>
      <c r="KT1050">
        <v>1</v>
      </c>
      <c r="KU1050">
        <v>1</v>
      </c>
      <c r="KV1050">
        <v>1</v>
      </c>
      <c r="KW1050">
        <v>3</v>
      </c>
      <c r="KX1050">
        <v>1</v>
      </c>
      <c r="KY1050">
        <v>6</v>
      </c>
      <c r="KZ1050">
        <v>1</v>
      </c>
      <c r="LA1050">
        <v>1</v>
      </c>
      <c r="LB1050">
        <v>1</v>
      </c>
      <c r="LC1050">
        <v>3</v>
      </c>
      <c r="LD1050">
        <v>0</v>
      </c>
      <c r="LE1050">
        <v>0</v>
      </c>
      <c r="LF1050">
        <v>0</v>
      </c>
      <c r="LG1050">
        <v>2</v>
      </c>
      <c r="LH1050">
        <v>4</v>
      </c>
      <c r="LI1050">
        <v>2</v>
      </c>
      <c r="LJ1050">
        <v>1</v>
      </c>
      <c r="LK1050">
        <v>1</v>
      </c>
      <c r="LL1050">
        <v>2</v>
      </c>
      <c r="LM1050">
        <v>8</v>
      </c>
      <c r="LN1050">
        <v>1</v>
      </c>
      <c r="LO1050">
        <v>1</v>
      </c>
      <c r="LP1050">
        <v>1</v>
      </c>
      <c r="LQ1050">
        <v>1</v>
      </c>
      <c r="LR1050">
        <v>1</v>
      </c>
      <c r="LS1050">
        <v>8</v>
      </c>
      <c r="LT1050">
        <v>1</v>
      </c>
      <c r="LU1050">
        <v>1</v>
      </c>
      <c r="LV1050">
        <v>0</v>
      </c>
      <c r="LW1050">
        <v>0</v>
      </c>
      <c r="LX1050">
        <v>0</v>
      </c>
      <c r="LY1050">
        <v>0</v>
      </c>
      <c r="LZ1050">
        <v>9</v>
      </c>
      <c r="MA1050">
        <v>1</v>
      </c>
      <c r="MB1050">
        <v>0</v>
      </c>
      <c r="MC1050">
        <v>0</v>
      </c>
      <c r="MD1050">
        <v>0</v>
      </c>
      <c r="ME1050">
        <v>3</v>
      </c>
      <c r="MF1050">
        <v>1</v>
      </c>
      <c r="MG1050">
        <v>1</v>
      </c>
      <c r="MH1050">
        <v>1</v>
      </c>
      <c r="MI1050">
        <v>1</v>
      </c>
      <c r="MJ1050">
        <v>1</v>
      </c>
      <c r="MK1050">
        <v>4</v>
      </c>
      <c r="ML1050">
        <v>1</v>
      </c>
      <c r="MM1050">
        <v>1</v>
      </c>
      <c r="MN1050">
        <v>8</v>
      </c>
      <c r="MO1050">
        <v>8</v>
      </c>
      <c r="MP1050">
        <v>8</v>
      </c>
      <c r="MQ1050">
        <v>8</v>
      </c>
      <c r="MR1050">
        <v>8</v>
      </c>
      <c r="MS1050">
        <v>8</v>
      </c>
      <c r="MT1050">
        <v>1</v>
      </c>
      <c r="MU1050">
        <v>1</v>
      </c>
      <c r="MV1050">
        <v>0</v>
      </c>
      <c r="MW1050">
        <v>0</v>
      </c>
      <c r="MX1050">
        <v>5</v>
      </c>
      <c r="MY1050">
        <v>1</v>
      </c>
      <c r="MZ1050">
        <v>0</v>
      </c>
      <c r="NA1050">
        <v>8</v>
      </c>
      <c r="NB1050">
        <v>8</v>
      </c>
      <c r="NC1050">
        <v>1</v>
      </c>
      <c r="ND1050">
        <v>88</v>
      </c>
      <c r="NE1050">
        <v>8</v>
      </c>
      <c r="NF1050">
        <v>8</v>
      </c>
      <c r="NG1050">
        <v>8</v>
      </c>
      <c r="NH1050">
        <v>8</v>
      </c>
      <c r="NI1050">
        <v>888</v>
      </c>
      <c r="NJ1050">
        <v>8</v>
      </c>
      <c r="NK1050">
        <v>8</v>
      </c>
      <c r="NL1050">
        <v>8</v>
      </c>
      <c r="NM1050">
        <v>2</v>
      </c>
      <c r="PI1050">
        <v>4</v>
      </c>
      <c r="PJ1050">
        <v>2</v>
      </c>
      <c r="PK1050">
        <v>3</v>
      </c>
      <c r="PL1050">
        <v>1</v>
      </c>
      <c r="PM1050">
        <v>8</v>
      </c>
      <c r="PN1050">
        <v>8</v>
      </c>
      <c r="PO1050">
        <v>1</v>
      </c>
      <c r="PP1050">
        <v>50</v>
      </c>
      <c r="PQ1050">
        <v>10</v>
      </c>
      <c r="PR1050">
        <v>8</v>
      </c>
      <c r="PZ1050">
        <v>1</v>
      </c>
      <c r="QA1050">
        <v>10</v>
      </c>
      <c r="QB1050">
        <v>2</v>
      </c>
      <c r="QC1050">
        <v>3</v>
      </c>
      <c r="QD1050">
        <v>8</v>
      </c>
      <c r="QE1050">
        <v>8</v>
      </c>
      <c r="QF1050">
        <v>8</v>
      </c>
      <c r="QG1050">
        <v>88</v>
      </c>
      <c r="QP1050">
        <v>88</v>
      </c>
      <c r="QY1050">
        <v>2</v>
      </c>
      <c r="QZ1050">
        <v>7</v>
      </c>
      <c r="RA1050">
        <v>2</v>
      </c>
      <c r="RB1050">
        <v>9</v>
      </c>
      <c r="RC1050">
        <v>0</v>
      </c>
      <c r="RD1050">
        <v>1</v>
      </c>
      <c r="RE1050">
        <v>1</v>
      </c>
      <c r="RF1050">
        <v>3</v>
      </c>
      <c r="RG1050">
        <v>6</v>
      </c>
      <c r="RH1050">
        <v>0</v>
      </c>
      <c r="RI1050">
        <v>0</v>
      </c>
      <c r="RJ1050">
        <v>4</v>
      </c>
      <c r="RK1050">
        <v>0</v>
      </c>
      <c r="RL1050">
        <v>0</v>
      </c>
      <c r="RM1050">
        <v>4</v>
      </c>
      <c r="RN1050">
        <v>3</v>
      </c>
      <c r="RO1050">
        <v>88</v>
      </c>
      <c r="RP1050">
        <v>88</v>
      </c>
      <c r="RQ1050">
        <v>8</v>
      </c>
      <c r="RR1050">
        <v>88</v>
      </c>
      <c r="RS1050">
        <v>88</v>
      </c>
      <c r="RT1050">
        <v>8</v>
      </c>
      <c r="RU1050">
        <v>8</v>
      </c>
      <c r="RV1050">
        <v>0</v>
      </c>
      <c r="RW1050">
        <v>88</v>
      </c>
      <c r="RX1050">
        <v>4</v>
      </c>
      <c r="RY1050">
        <v>4</v>
      </c>
      <c r="RZ1050">
        <v>0</v>
      </c>
      <c r="SA1050">
        <v>0</v>
      </c>
      <c r="SB1050">
        <v>4</v>
      </c>
      <c r="SC1050">
        <v>4</v>
      </c>
      <c r="SD1050">
        <v>0</v>
      </c>
      <c r="SE1050">
        <v>0</v>
      </c>
      <c r="SF1050">
        <v>4</v>
      </c>
      <c r="SG1050">
        <v>4</v>
      </c>
      <c r="SH1050">
        <v>88</v>
      </c>
      <c r="SI1050">
        <v>0</v>
      </c>
      <c r="SJ1050">
        <v>4</v>
      </c>
      <c r="SK1050">
        <v>4</v>
      </c>
      <c r="SL1050">
        <v>0</v>
      </c>
      <c r="SM1050">
        <v>0</v>
      </c>
      <c r="SN1050">
        <v>4</v>
      </c>
      <c r="SO1050">
        <v>0</v>
      </c>
      <c r="SP1050">
        <v>0</v>
      </c>
      <c r="SQ1050">
        <v>4</v>
      </c>
      <c r="SR1050">
        <v>3</v>
      </c>
      <c r="SS1050">
        <v>0</v>
      </c>
      <c r="ST1050">
        <v>0</v>
      </c>
      <c r="SU1050">
        <v>4</v>
      </c>
      <c r="SV1050">
        <v>0</v>
      </c>
      <c r="SW1050">
        <v>0</v>
      </c>
      <c r="SX1050">
        <v>4</v>
      </c>
      <c r="SY1050">
        <v>4</v>
      </c>
      <c r="SZ1050">
        <v>0</v>
      </c>
      <c r="TA1050">
        <v>0</v>
      </c>
      <c r="TB1050">
        <v>4</v>
      </c>
      <c r="TC1050">
        <v>88</v>
      </c>
      <c r="TD1050">
        <v>88</v>
      </c>
      <c r="TE1050">
        <v>8</v>
      </c>
      <c r="TF1050">
        <v>8</v>
      </c>
      <c r="TG1050">
        <v>0</v>
      </c>
      <c r="TH1050">
        <v>88</v>
      </c>
      <c r="TI1050">
        <v>4</v>
      </c>
      <c r="TJ1050">
        <v>3</v>
      </c>
      <c r="TK1050">
        <v>0</v>
      </c>
      <c r="TL1050">
        <v>0</v>
      </c>
      <c r="TM1050">
        <v>4</v>
      </c>
      <c r="TN1050">
        <v>3</v>
      </c>
      <c r="TO1050">
        <v>0</v>
      </c>
      <c r="TP1050">
        <v>0</v>
      </c>
      <c r="TQ1050">
        <v>4</v>
      </c>
      <c r="TR1050">
        <v>1</v>
      </c>
      <c r="TS1050">
        <v>0</v>
      </c>
      <c r="TT1050">
        <v>88</v>
      </c>
      <c r="TU1050">
        <v>4</v>
      </c>
      <c r="TV1050">
        <v>4</v>
      </c>
      <c r="TW1050">
        <v>0</v>
      </c>
      <c r="TX1050">
        <v>0</v>
      </c>
      <c r="TY1050">
        <v>4</v>
      </c>
      <c r="TZ1050">
        <v>0</v>
      </c>
      <c r="UA1050">
        <v>0</v>
      </c>
      <c r="UB1050">
        <v>4</v>
      </c>
      <c r="UC1050">
        <v>88</v>
      </c>
      <c r="UD1050">
        <v>88</v>
      </c>
      <c r="UE1050">
        <v>8</v>
      </c>
      <c r="UF1050">
        <v>0</v>
      </c>
      <c r="UG1050">
        <v>88</v>
      </c>
      <c r="UH1050">
        <v>4</v>
      </c>
      <c r="UI1050">
        <v>0</v>
      </c>
      <c r="UJ1050">
        <v>0</v>
      </c>
      <c r="UK1050">
        <v>4</v>
      </c>
      <c r="UL1050">
        <v>1</v>
      </c>
      <c r="UM1050">
        <v>1</v>
      </c>
      <c r="UN1050">
        <v>1</v>
      </c>
      <c r="UO1050">
        <v>1</v>
      </c>
      <c r="UP1050">
        <v>1</v>
      </c>
      <c r="UQ1050">
        <v>1</v>
      </c>
      <c r="UR1050">
        <v>1</v>
      </c>
      <c r="US1050">
        <v>1</v>
      </c>
      <c r="UT1050">
        <v>1</v>
      </c>
      <c r="UU1050">
        <v>1</v>
      </c>
      <c r="UV1050">
        <v>1</v>
      </c>
      <c r="UW1050">
        <v>1</v>
      </c>
      <c r="UX1050">
        <v>2</v>
      </c>
      <c r="UY1050">
        <v>1</v>
      </c>
    </row>
    <row r="1051" spans="1:571" x14ac:dyDescent="0.3">
      <c r="A1051">
        <v>22</v>
      </c>
      <c r="B1051">
        <v>704005.1</v>
      </c>
      <c r="C1051">
        <v>4140979434</v>
      </c>
      <c r="D1051">
        <v>4</v>
      </c>
      <c r="E1051">
        <v>0.74</v>
      </c>
      <c r="F1051">
        <v>633.22</v>
      </c>
      <c r="H1051">
        <v>120</v>
      </c>
      <c r="I1051">
        <v>1</v>
      </c>
      <c r="J1051">
        <v>0</v>
      </c>
      <c r="K1051">
        <v>0</v>
      </c>
      <c r="L1051">
        <v>0</v>
      </c>
      <c r="M1051">
        <v>0</v>
      </c>
      <c r="N1051">
        <v>2</v>
      </c>
      <c r="O1051">
        <v>0</v>
      </c>
      <c r="P1051">
        <v>1</v>
      </c>
      <c r="Q1051">
        <v>2</v>
      </c>
      <c r="R1051">
        <v>1</v>
      </c>
      <c r="S1051">
        <v>5</v>
      </c>
      <c r="T1051">
        <v>4</v>
      </c>
      <c r="U1051">
        <v>1</v>
      </c>
      <c r="V1051">
        <v>1</v>
      </c>
      <c r="W1051">
        <v>89.9</v>
      </c>
      <c r="X1051">
        <v>1</v>
      </c>
      <c r="Y1051">
        <v>1</v>
      </c>
      <c r="Z1051">
        <v>0</v>
      </c>
      <c r="AA1051">
        <v>78</v>
      </c>
      <c r="AB1051">
        <v>74</v>
      </c>
      <c r="AC1051">
        <v>2</v>
      </c>
      <c r="AD1051">
        <v>1270</v>
      </c>
      <c r="AE1051">
        <v>30529</v>
      </c>
      <c r="AF1051">
        <v>73</v>
      </c>
      <c r="AG1051" t="s">
        <v>576</v>
      </c>
      <c r="AH1051">
        <v>67</v>
      </c>
      <c r="AI1051" t="s">
        <v>577</v>
      </c>
      <c r="AJ1051">
        <v>8.6999999999999993</v>
      </c>
      <c r="AK1051">
        <v>3</v>
      </c>
      <c r="AL1051">
        <v>42228</v>
      </c>
      <c r="AM1051">
        <v>4174</v>
      </c>
      <c r="AN1051">
        <v>5060</v>
      </c>
      <c r="AO1051">
        <v>54323</v>
      </c>
      <c r="AP1051">
        <v>4830</v>
      </c>
      <c r="AQ1051">
        <v>51178</v>
      </c>
      <c r="AR1051">
        <v>4359</v>
      </c>
      <c r="AS1051">
        <v>44756</v>
      </c>
      <c r="AT1051">
        <v>13.4</v>
      </c>
      <c r="AU1051">
        <v>7.7</v>
      </c>
      <c r="AV1051">
        <v>10.4</v>
      </c>
      <c r="AW1051">
        <v>192</v>
      </c>
      <c r="BA1051">
        <v>4</v>
      </c>
      <c r="BB1051">
        <v>15118</v>
      </c>
      <c r="BI1051">
        <v>1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1</v>
      </c>
      <c r="BS1051">
        <v>0</v>
      </c>
      <c r="BT1051">
        <v>1</v>
      </c>
      <c r="BU1051">
        <v>5</v>
      </c>
      <c r="BV1051">
        <v>0</v>
      </c>
      <c r="BW1051">
        <v>4</v>
      </c>
      <c r="BX1051">
        <v>8</v>
      </c>
      <c r="BY1051">
        <v>1</v>
      </c>
      <c r="BZ1051">
        <v>0</v>
      </c>
      <c r="CA1051">
        <v>2</v>
      </c>
      <c r="CB1051">
        <v>1</v>
      </c>
      <c r="CC1051">
        <v>2</v>
      </c>
      <c r="CD1051">
        <v>1</v>
      </c>
      <c r="CE1051">
        <v>3</v>
      </c>
      <c r="CF1051">
        <v>1</v>
      </c>
      <c r="CG1051">
        <v>88</v>
      </c>
      <c r="CH1051">
        <v>88</v>
      </c>
      <c r="CI1051">
        <v>1</v>
      </c>
      <c r="CJ1051">
        <v>1</v>
      </c>
      <c r="CK1051">
        <v>2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1</v>
      </c>
      <c r="DC1051">
        <v>1</v>
      </c>
      <c r="DD1051">
        <v>1</v>
      </c>
      <c r="DE1051">
        <v>3</v>
      </c>
      <c r="DF1051">
        <v>2</v>
      </c>
      <c r="DG1051">
        <v>2</v>
      </c>
      <c r="DH1051">
        <v>4</v>
      </c>
      <c r="DI1051">
        <v>4</v>
      </c>
      <c r="DJ1051">
        <v>4</v>
      </c>
      <c r="DK1051">
        <v>5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0</v>
      </c>
      <c r="DV1051">
        <v>0</v>
      </c>
      <c r="DW1051">
        <v>0</v>
      </c>
      <c r="DX1051">
        <v>0</v>
      </c>
      <c r="DY1051">
        <v>0</v>
      </c>
      <c r="DZ1051">
        <v>0</v>
      </c>
      <c r="EA1051">
        <v>0</v>
      </c>
      <c r="EB1051">
        <v>0</v>
      </c>
      <c r="EC1051">
        <v>0</v>
      </c>
      <c r="ED1051">
        <v>0</v>
      </c>
      <c r="EE1051">
        <v>0</v>
      </c>
      <c r="EF1051">
        <v>0</v>
      </c>
      <c r="EG1051">
        <v>0</v>
      </c>
      <c r="EH1051">
        <v>0</v>
      </c>
      <c r="EI1051">
        <v>0</v>
      </c>
      <c r="EJ1051">
        <v>0</v>
      </c>
      <c r="EK1051">
        <v>0</v>
      </c>
      <c r="EL1051">
        <v>0</v>
      </c>
      <c r="EM1051">
        <v>0</v>
      </c>
      <c r="EN1051">
        <v>0</v>
      </c>
      <c r="EO1051">
        <v>0</v>
      </c>
      <c r="EP1051">
        <v>0</v>
      </c>
      <c r="EQ1051">
        <v>0</v>
      </c>
      <c r="ER1051">
        <v>0</v>
      </c>
      <c r="ES1051">
        <v>0</v>
      </c>
      <c r="ET1051">
        <v>0</v>
      </c>
      <c r="EU1051">
        <v>0</v>
      </c>
      <c r="EV1051">
        <v>0</v>
      </c>
      <c r="EW1051">
        <v>0</v>
      </c>
      <c r="EX1051">
        <v>0</v>
      </c>
      <c r="EY1051">
        <v>0</v>
      </c>
      <c r="EZ1051">
        <v>0</v>
      </c>
      <c r="FA1051">
        <v>0</v>
      </c>
      <c r="FB1051">
        <v>0</v>
      </c>
      <c r="FC1051">
        <v>0</v>
      </c>
      <c r="FD1051">
        <v>0</v>
      </c>
      <c r="FE1051">
        <v>88</v>
      </c>
      <c r="FF1051">
        <v>0</v>
      </c>
      <c r="FG1051">
        <v>88</v>
      </c>
      <c r="FH1051">
        <v>0</v>
      </c>
      <c r="FI1051">
        <v>0</v>
      </c>
      <c r="FJ1051">
        <v>0</v>
      </c>
      <c r="FK1051">
        <v>0</v>
      </c>
      <c r="FL1051">
        <v>0</v>
      </c>
      <c r="FM1051">
        <v>0</v>
      </c>
      <c r="FN1051">
        <v>0</v>
      </c>
      <c r="FO1051">
        <v>0</v>
      </c>
      <c r="FP1051">
        <v>88</v>
      </c>
      <c r="FQ1051">
        <v>88</v>
      </c>
      <c r="FR1051">
        <v>0</v>
      </c>
      <c r="FS1051">
        <v>0</v>
      </c>
      <c r="FT1051">
        <v>88</v>
      </c>
      <c r="FU1051">
        <v>88</v>
      </c>
      <c r="FV1051">
        <v>88</v>
      </c>
      <c r="FW1051">
        <v>88</v>
      </c>
      <c r="FX1051">
        <v>1</v>
      </c>
      <c r="FY1051">
        <v>1</v>
      </c>
      <c r="FZ1051">
        <v>1</v>
      </c>
      <c r="GA1051">
        <v>1</v>
      </c>
      <c r="GB1051">
        <v>1</v>
      </c>
      <c r="GC1051">
        <v>1</v>
      </c>
      <c r="GD1051">
        <v>1</v>
      </c>
      <c r="GE1051">
        <v>1</v>
      </c>
      <c r="GF1051">
        <v>1</v>
      </c>
      <c r="GG1051">
        <v>1</v>
      </c>
      <c r="GH1051">
        <v>1</v>
      </c>
      <c r="GI1051">
        <v>1</v>
      </c>
      <c r="GJ1051">
        <v>1</v>
      </c>
      <c r="GK1051">
        <v>1</v>
      </c>
      <c r="GL1051">
        <v>1</v>
      </c>
      <c r="GM1051">
        <v>1</v>
      </c>
      <c r="GN1051">
        <v>1</v>
      </c>
      <c r="GO1051">
        <v>1</v>
      </c>
      <c r="GP1051">
        <v>1</v>
      </c>
      <c r="GQ1051">
        <v>1</v>
      </c>
      <c r="GR1051">
        <v>1</v>
      </c>
      <c r="GS1051">
        <v>1</v>
      </c>
      <c r="GT1051">
        <v>1</v>
      </c>
      <c r="GU1051">
        <v>1</v>
      </c>
      <c r="GV1051">
        <v>1</v>
      </c>
      <c r="GW1051">
        <v>1</v>
      </c>
      <c r="GX1051">
        <v>1</v>
      </c>
      <c r="GY1051">
        <v>1</v>
      </c>
      <c r="GZ1051">
        <v>1</v>
      </c>
      <c r="HA1051">
        <v>1</v>
      </c>
      <c r="HB1051">
        <v>1</v>
      </c>
      <c r="HC1051">
        <v>1</v>
      </c>
      <c r="HD1051">
        <v>1</v>
      </c>
      <c r="HE1051">
        <v>1</v>
      </c>
      <c r="HF1051">
        <v>1</v>
      </c>
      <c r="HG1051">
        <v>1</v>
      </c>
      <c r="HH1051">
        <v>1</v>
      </c>
      <c r="HI1051">
        <v>1</v>
      </c>
      <c r="HJ1051">
        <v>1</v>
      </c>
      <c r="HK1051">
        <v>1</v>
      </c>
      <c r="HL1051">
        <v>1</v>
      </c>
      <c r="HM1051">
        <v>1</v>
      </c>
      <c r="HN1051">
        <v>1</v>
      </c>
      <c r="HO1051">
        <v>1</v>
      </c>
      <c r="HP1051">
        <v>1</v>
      </c>
      <c r="HQ1051">
        <v>1</v>
      </c>
      <c r="HR1051">
        <v>8</v>
      </c>
      <c r="HS1051">
        <v>1</v>
      </c>
      <c r="HT1051">
        <v>1</v>
      </c>
      <c r="HU1051">
        <v>1</v>
      </c>
      <c r="HV1051">
        <v>1</v>
      </c>
      <c r="HW1051">
        <v>1</v>
      </c>
      <c r="HX1051">
        <v>1</v>
      </c>
      <c r="HY1051">
        <v>1</v>
      </c>
      <c r="HZ1051">
        <v>1</v>
      </c>
      <c r="IA1051">
        <v>1</v>
      </c>
      <c r="IB1051">
        <v>1</v>
      </c>
      <c r="IC1051">
        <v>1</v>
      </c>
      <c r="ID1051">
        <v>1</v>
      </c>
      <c r="IE1051">
        <v>1</v>
      </c>
      <c r="IF1051">
        <v>1</v>
      </c>
      <c r="IG1051">
        <v>1</v>
      </c>
      <c r="IH1051">
        <v>1</v>
      </c>
      <c r="II1051">
        <v>1</v>
      </c>
      <c r="IJ1051">
        <v>1</v>
      </c>
      <c r="IK1051">
        <v>1</v>
      </c>
      <c r="IL1051">
        <v>1</v>
      </c>
      <c r="IM1051">
        <v>1</v>
      </c>
      <c r="IN1051">
        <v>1</v>
      </c>
      <c r="IO1051">
        <v>0</v>
      </c>
      <c r="IP1051">
        <v>0</v>
      </c>
      <c r="IQ1051">
        <v>0</v>
      </c>
      <c r="IR1051">
        <v>0</v>
      </c>
      <c r="IS1051">
        <v>0</v>
      </c>
      <c r="IT1051">
        <v>0</v>
      </c>
      <c r="IU1051">
        <v>0</v>
      </c>
      <c r="IV1051">
        <v>0</v>
      </c>
      <c r="IW1051">
        <v>0</v>
      </c>
      <c r="IX1051">
        <v>0</v>
      </c>
      <c r="IY1051">
        <v>0</v>
      </c>
      <c r="IZ1051">
        <v>0</v>
      </c>
      <c r="JA1051">
        <v>0</v>
      </c>
      <c r="JB1051">
        <v>0</v>
      </c>
      <c r="JC1051">
        <v>0</v>
      </c>
      <c r="JD1051">
        <v>0</v>
      </c>
      <c r="JE1051">
        <v>0</v>
      </c>
      <c r="JF1051">
        <v>0</v>
      </c>
      <c r="JG1051">
        <v>0</v>
      </c>
      <c r="JH1051">
        <v>0</v>
      </c>
      <c r="JI1051">
        <v>0</v>
      </c>
      <c r="JJ1051">
        <v>0</v>
      </c>
      <c r="JK1051">
        <v>0</v>
      </c>
      <c r="JL1051">
        <v>0</v>
      </c>
      <c r="JM1051">
        <v>0</v>
      </c>
      <c r="JN1051">
        <v>0</v>
      </c>
      <c r="JO1051">
        <v>0</v>
      </c>
      <c r="JP1051">
        <v>0</v>
      </c>
      <c r="JQ1051">
        <v>0</v>
      </c>
      <c r="JR1051">
        <v>0</v>
      </c>
      <c r="JS1051">
        <v>0</v>
      </c>
      <c r="JT1051">
        <v>0</v>
      </c>
      <c r="JU1051">
        <v>0</v>
      </c>
      <c r="JV1051">
        <v>0</v>
      </c>
      <c r="JW1051">
        <v>0</v>
      </c>
      <c r="JX1051">
        <v>0</v>
      </c>
      <c r="JY1051">
        <v>0</v>
      </c>
      <c r="JZ1051">
        <v>0</v>
      </c>
      <c r="KA1051">
        <v>0</v>
      </c>
      <c r="KB1051">
        <v>9</v>
      </c>
      <c r="KC1051">
        <v>1</v>
      </c>
      <c r="KD1051">
        <v>4</v>
      </c>
      <c r="KE1051">
        <v>0</v>
      </c>
      <c r="KF1051">
        <v>1</v>
      </c>
      <c r="KG1051">
        <v>1</v>
      </c>
      <c r="KH1051">
        <v>1</v>
      </c>
      <c r="KI1051">
        <v>1</v>
      </c>
      <c r="KJ1051">
        <v>1</v>
      </c>
      <c r="KK1051">
        <v>3</v>
      </c>
      <c r="KL1051">
        <v>0</v>
      </c>
      <c r="KM1051">
        <v>0</v>
      </c>
      <c r="KN1051">
        <v>0</v>
      </c>
      <c r="KO1051">
        <v>0</v>
      </c>
      <c r="KP1051">
        <v>0</v>
      </c>
      <c r="KQ1051">
        <v>1</v>
      </c>
      <c r="KR1051">
        <v>2</v>
      </c>
      <c r="KS1051">
        <v>2</v>
      </c>
      <c r="KT1051">
        <v>1</v>
      </c>
      <c r="KU1051">
        <v>1</v>
      </c>
      <c r="KV1051">
        <v>2</v>
      </c>
      <c r="KW1051">
        <v>3</v>
      </c>
      <c r="KX1051">
        <v>1</v>
      </c>
      <c r="KY1051">
        <v>10</v>
      </c>
      <c r="KZ1051">
        <v>1</v>
      </c>
      <c r="LA1051">
        <v>1</v>
      </c>
      <c r="LB1051">
        <v>1</v>
      </c>
      <c r="LC1051">
        <v>1</v>
      </c>
      <c r="LD1051">
        <v>0</v>
      </c>
      <c r="LE1051">
        <v>0</v>
      </c>
      <c r="LF1051">
        <v>0</v>
      </c>
      <c r="LG1051">
        <v>2</v>
      </c>
      <c r="LH1051">
        <v>4</v>
      </c>
      <c r="LI1051">
        <v>4</v>
      </c>
      <c r="LJ1051">
        <v>1</v>
      </c>
      <c r="LK1051">
        <v>1</v>
      </c>
      <c r="LL1051">
        <v>2</v>
      </c>
      <c r="LM1051">
        <v>2</v>
      </c>
      <c r="LN1051">
        <v>1</v>
      </c>
      <c r="LO1051">
        <v>1</v>
      </c>
      <c r="LP1051">
        <v>1</v>
      </c>
      <c r="LQ1051">
        <v>1</v>
      </c>
      <c r="LR1051">
        <v>1</v>
      </c>
      <c r="LS1051">
        <v>2</v>
      </c>
      <c r="LT1051">
        <v>1</v>
      </c>
      <c r="LU1051">
        <v>2</v>
      </c>
      <c r="LV1051">
        <v>0</v>
      </c>
      <c r="LW1051">
        <v>0</v>
      </c>
      <c r="LX1051">
        <v>0</v>
      </c>
      <c r="LY1051">
        <v>0</v>
      </c>
      <c r="LZ1051">
        <v>9</v>
      </c>
      <c r="MA1051">
        <v>1</v>
      </c>
      <c r="MB1051">
        <v>2</v>
      </c>
      <c r="MC1051">
        <v>0</v>
      </c>
      <c r="MD1051">
        <v>1</v>
      </c>
      <c r="ME1051">
        <v>1</v>
      </c>
      <c r="MF1051">
        <v>1</v>
      </c>
      <c r="MG1051">
        <v>1</v>
      </c>
      <c r="MH1051">
        <v>1</v>
      </c>
      <c r="MI1051">
        <v>1</v>
      </c>
      <c r="MJ1051">
        <v>1</v>
      </c>
      <c r="MK1051">
        <v>4</v>
      </c>
      <c r="ML1051">
        <v>1</v>
      </c>
      <c r="MM1051">
        <v>1</v>
      </c>
      <c r="MN1051">
        <v>8</v>
      </c>
      <c r="MO1051">
        <v>8</v>
      </c>
      <c r="MP1051">
        <v>8</v>
      </c>
      <c r="MQ1051">
        <v>8</v>
      </c>
      <c r="MR1051">
        <v>8</v>
      </c>
      <c r="MS1051">
        <v>8</v>
      </c>
      <c r="MT1051">
        <v>1</v>
      </c>
      <c r="MU1051">
        <v>1</v>
      </c>
      <c r="MV1051">
        <v>0</v>
      </c>
      <c r="MW1051">
        <v>0</v>
      </c>
      <c r="MX1051">
        <v>5</v>
      </c>
      <c r="MY1051">
        <v>1</v>
      </c>
      <c r="MZ1051">
        <v>1</v>
      </c>
      <c r="NA1051">
        <v>1</v>
      </c>
      <c r="NB1051">
        <v>2</v>
      </c>
      <c r="NC1051">
        <v>1</v>
      </c>
      <c r="ND1051">
        <v>10</v>
      </c>
      <c r="NE1051">
        <v>2</v>
      </c>
      <c r="NF1051">
        <v>2</v>
      </c>
      <c r="NG1051">
        <v>8</v>
      </c>
      <c r="NH1051">
        <v>8</v>
      </c>
      <c r="NI1051">
        <v>888</v>
      </c>
      <c r="NJ1051">
        <v>8</v>
      </c>
      <c r="NK1051">
        <v>4</v>
      </c>
      <c r="NL1051">
        <v>4</v>
      </c>
      <c r="NM1051">
        <v>2</v>
      </c>
      <c r="PI1051">
        <v>1</v>
      </c>
      <c r="PJ1051">
        <v>1</v>
      </c>
      <c r="PK1051">
        <v>1</v>
      </c>
      <c r="PL1051">
        <v>2</v>
      </c>
      <c r="PM1051">
        <v>3</v>
      </c>
      <c r="PN1051">
        <v>3</v>
      </c>
      <c r="PO1051">
        <v>2</v>
      </c>
      <c r="PP1051">
        <v>0</v>
      </c>
      <c r="PQ1051">
        <v>10</v>
      </c>
      <c r="PR1051">
        <v>8</v>
      </c>
      <c r="PZ1051">
        <v>1</v>
      </c>
      <c r="QA1051">
        <v>10</v>
      </c>
      <c r="QB1051">
        <v>1</v>
      </c>
      <c r="QC1051">
        <v>2</v>
      </c>
      <c r="QD1051">
        <v>8</v>
      </c>
      <c r="QE1051">
        <v>8</v>
      </c>
      <c r="QF1051">
        <v>8</v>
      </c>
      <c r="QG1051">
        <v>2</v>
      </c>
      <c r="QH1051">
        <v>1</v>
      </c>
      <c r="QI1051">
        <v>1</v>
      </c>
      <c r="QJ1051">
        <v>2</v>
      </c>
      <c r="QK1051">
        <v>3</v>
      </c>
      <c r="QL1051">
        <v>1</v>
      </c>
      <c r="QM1051">
        <v>0</v>
      </c>
      <c r="QN1051">
        <v>10</v>
      </c>
      <c r="QO1051">
        <v>2</v>
      </c>
      <c r="QP1051">
        <v>88</v>
      </c>
      <c r="QY1051">
        <v>1</v>
      </c>
      <c r="QZ1051">
        <v>6</v>
      </c>
      <c r="RA1051">
        <v>3</v>
      </c>
      <c r="RB1051">
        <v>10</v>
      </c>
      <c r="RC1051">
        <v>0</v>
      </c>
      <c r="RD1051">
        <v>1</v>
      </c>
      <c r="RE1051">
        <v>1</v>
      </c>
      <c r="RF1051">
        <v>3</v>
      </c>
      <c r="RG1051">
        <v>4</v>
      </c>
      <c r="RH1051">
        <v>0</v>
      </c>
      <c r="RI1051">
        <v>0</v>
      </c>
      <c r="RJ1051">
        <v>4</v>
      </c>
      <c r="RK1051">
        <v>0</v>
      </c>
      <c r="RL1051">
        <v>0</v>
      </c>
      <c r="RM1051">
        <v>4</v>
      </c>
      <c r="RN1051">
        <v>3</v>
      </c>
      <c r="RO1051">
        <v>88</v>
      </c>
      <c r="RP1051">
        <v>88</v>
      </c>
      <c r="RQ1051">
        <v>8</v>
      </c>
      <c r="RR1051">
        <v>88</v>
      </c>
      <c r="RS1051">
        <v>88</v>
      </c>
      <c r="RT1051">
        <v>8</v>
      </c>
      <c r="RU1051">
        <v>8</v>
      </c>
      <c r="RV1051">
        <v>0</v>
      </c>
      <c r="RW1051">
        <v>0</v>
      </c>
      <c r="RX1051">
        <v>4</v>
      </c>
      <c r="RY1051">
        <v>2</v>
      </c>
      <c r="RZ1051">
        <v>0</v>
      </c>
      <c r="SA1051">
        <v>0</v>
      </c>
      <c r="SB1051">
        <v>4</v>
      </c>
      <c r="SC1051">
        <v>2</v>
      </c>
      <c r="SD1051">
        <v>0</v>
      </c>
      <c r="SE1051">
        <v>0</v>
      </c>
      <c r="SF1051">
        <v>4</v>
      </c>
      <c r="SG1051">
        <v>2</v>
      </c>
      <c r="SH1051">
        <v>88</v>
      </c>
      <c r="SI1051">
        <v>0</v>
      </c>
      <c r="SJ1051">
        <v>4</v>
      </c>
      <c r="SK1051">
        <v>3</v>
      </c>
      <c r="SL1051">
        <v>0</v>
      </c>
      <c r="SM1051">
        <v>0</v>
      </c>
      <c r="SN1051">
        <v>4</v>
      </c>
      <c r="SO1051">
        <v>0</v>
      </c>
      <c r="SP1051">
        <v>0</v>
      </c>
      <c r="SQ1051">
        <v>4</v>
      </c>
      <c r="SR1051">
        <v>3</v>
      </c>
      <c r="SS1051">
        <v>0</v>
      </c>
      <c r="ST1051">
        <v>0</v>
      </c>
      <c r="SU1051">
        <v>4</v>
      </c>
      <c r="SV1051">
        <v>0</v>
      </c>
      <c r="SW1051">
        <v>0</v>
      </c>
      <c r="SX1051">
        <v>4</v>
      </c>
      <c r="SY1051">
        <v>4</v>
      </c>
      <c r="SZ1051">
        <v>0</v>
      </c>
      <c r="TA1051">
        <v>0</v>
      </c>
      <c r="TB1051">
        <v>4</v>
      </c>
      <c r="TC1051">
        <v>88</v>
      </c>
      <c r="TD1051">
        <v>88</v>
      </c>
      <c r="TE1051">
        <v>8</v>
      </c>
      <c r="TF1051">
        <v>8</v>
      </c>
      <c r="TG1051">
        <v>0</v>
      </c>
      <c r="TH1051">
        <v>0</v>
      </c>
      <c r="TI1051">
        <v>4</v>
      </c>
      <c r="TJ1051">
        <v>3</v>
      </c>
      <c r="TK1051">
        <v>0</v>
      </c>
      <c r="TL1051">
        <v>0</v>
      </c>
      <c r="TM1051">
        <v>4</v>
      </c>
      <c r="TN1051">
        <v>3</v>
      </c>
      <c r="TO1051">
        <v>0</v>
      </c>
      <c r="TP1051">
        <v>0</v>
      </c>
      <c r="TQ1051">
        <v>4</v>
      </c>
      <c r="TR1051">
        <v>1</v>
      </c>
      <c r="TS1051">
        <v>88</v>
      </c>
      <c r="TT1051">
        <v>88</v>
      </c>
      <c r="TU1051">
        <v>8</v>
      </c>
      <c r="TV1051">
        <v>8</v>
      </c>
      <c r="TW1051">
        <v>0</v>
      </c>
      <c r="TX1051">
        <v>0</v>
      </c>
      <c r="TY1051">
        <v>4</v>
      </c>
      <c r="TZ1051">
        <v>0</v>
      </c>
      <c r="UA1051">
        <v>0</v>
      </c>
      <c r="UB1051">
        <v>4</v>
      </c>
      <c r="UC1051">
        <v>0</v>
      </c>
      <c r="UD1051">
        <v>0</v>
      </c>
      <c r="UE1051">
        <v>4</v>
      </c>
      <c r="UF1051">
        <v>0</v>
      </c>
      <c r="UG1051">
        <v>0</v>
      </c>
      <c r="UH1051">
        <v>4</v>
      </c>
      <c r="UI1051">
        <v>0</v>
      </c>
      <c r="UJ1051">
        <v>0</v>
      </c>
      <c r="UK1051">
        <v>4</v>
      </c>
      <c r="UL1051">
        <v>1</v>
      </c>
      <c r="UM1051">
        <v>1</v>
      </c>
      <c r="UN1051">
        <v>1</v>
      </c>
      <c r="UO1051">
        <v>1</v>
      </c>
      <c r="UP1051">
        <v>1</v>
      </c>
      <c r="UQ1051">
        <v>1</v>
      </c>
      <c r="UR1051">
        <v>1</v>
      </c>
      <c r="US1051">
        <v>1</v>
      </c>
      <c r="UT1051">
        <v>1</v>
      </c>
      <c r="UU1051">
        <v>1</v>
      </c>
      <c r="UV1051">
        <v>1</v>
      </c>
      <c r="UW1051">
        <v>1</v>
      </c>
      <c r="UX1051">
        <v>1</v>
      </c>
      <c r="UY1051">
        <v>1</v>
      </c>
    </row>
    <row r="1052" spans="1:571" x14ac:dyDescent="0.3">
      <c r="A1052">
        <v>22</v>
      </c>
      <c r="B1052">
        <v>705435.8</v>
      </c>
      <c r="C1052">
        <v>9481244268</v>
      </c>
      <c r="D1052">
        <v>4</v>
      </c>
      <c r="E1052">
        <v>0.84</v>
      </c>
      <c r="F1052">
        <v>718.2</v>
      </c>
      <c r="G1052">
        <v>732.05</v>
      </c>
      <c r="H1052">
        <v>120</v>
      </c>
      <c r="I1052">
        <v>1</v>
      </c>
      <c r="J1052">
        <v>0</v>
      </c>
      <c r="K1052">
        <v>0</v>
      </c>
      <c r="L1052">
        <v>0</v>
      </c>
      <c r="M1052">
        <v>0</v>
      </c>
      <c r="N1052">
        <v>1</v>
      </c>
      <c r="O1052">
        <v>1</v>
      </c>
      <c r="P1052">
        <v>2</v>
      </c>
      <c r="Q1052">
        <v>3</v>
      </c>
      <c r="R1052">
        <v>3</v>
      </c>
      <c r="S1052">
        <v>2</v>
      </c>
      <c r="T1052">
        <v>2</v>
      </c>
      <c r="U1052">
        <v>1</v>
      </c>
      <c r="V1052">
        <v>0</v>
      </c>
      <c r="W1052">
        <v>71</v>
      </c>
      <c r="X1052">
        <v>1</v>
      </c>
      <c r="Y1052">
        <v>1</v>
      </c>
      <c r="Z1052">
        <v>1</v>
      </c>
      <c r="AA1052">
        <v>50</v>
      </c>
      <c r="AB1052">
        <v>48</v>
      </c>
      <c r="AC1052">
        <v>4</v>
      </c>
      <c r="AD1052">
        <v>1208</v>
      </c>
      <c r="AE1052">
        <v>24579</v>
      </c>
      <c r="AF1052">
        <v>47</v>
      </c>
      <c r="AG1052" t="s">
        <v>580</v>
      </c>
      <c r="AH1052">
        <v>43</v>
      </c>
      <c r="AI1052" t="s">
        <v>580</v>
      </c>
      <c r="AJ1052">
        <v>4.9000000000000004</v>
      </c>
      <c r="AK1052">
        <v>2</v>
      </c>
      <c r="AL1052">
        <v>34687</v>
      </c>
      <c r="AM1052">
        <v>3777</v>
      </c>
      <c r="AN1052">
        <v>4624</v>
      </c>
      <c r="AO1052">
        <v>44556</v>
      </c>
      <c r="AP1052">
        <v>4327</v>
      </c>
      <c r="AQ1052">
        <v>41087</v>
      </c>
      <c r="AR1052">
        <v>4019</v>
      </c>
      <c r="AS1052">
        <v>37508</v>
      </c>
      <c r="AT1052">
        <v>14.8</v>
      </c>
      <c r="AU1052">
        <v>9.1999999999999993</v>
      </c>
      <c r="AV1052">
        <v>9</v>
      </c>
      <c r="AW1052">
        <v>89</v>
      </c>
      <c r="AX1052">
        <v>2</v>
      </c>
      <c r="AY1052">
        <v>4127</v>
      </c>
      <c r="AZ1052">
        <v>5850</v>
      </c>
      <c r="BA1052">
        <v>5</v>
      </c>
      <c r="BB1052">
        <v>17033</v>
      </c>
      <c r="BC1052">
        <v>14536</v>
      </c>
      <c r="BD1052">
        <v>14536</v>
      </c>
      <c r="BE1052">
        <v>1</v>
      </c>
      <c r="BF1052">
        <v>2</v>
      </c>
      <c r="BG1052">
        <v>2674</v>
      </c>
      <c r="BH1052">
        <v>2197</v>
      </c>
      <c r="BI1052">
        <v>7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1</v>
      </c>
      <c r="BS1052">
        <v>0</v>
      </c>
      <c r="BT1052">
        <v>1</v>
      </c>
      <c r="BU1052">
        <v>5</v>
      </c>
      <c r="BV1052">
        <v>0</v>
      </c>
      <c r="BW1052">
        <v>1</v>
      </c>
      <c r="BX1052">
        <v>8</v>
      </c>
      <c r="BY1052">
        <v>1</v>
      </c>
      <c r="BZ1052">
        <v>0</v>
      </c>
      <c r="CA1052">
        <v>2</v>
      </c>
      <c r="CB1052">
        <v>2</v>
      </c>
      <c r="CC1052">
        <v>2</v>
      </c>
      <c r="CD1052">
        <v>1</v>
      </c>
      <c r="CE1052">
        <v>1</v>
      </c>
      <c r="CF1052">
        <v>3</v>
      </c>
      <c r="CG1052">
        <v>88</v>
      </c>
      <c r="CH1052">
        <v>88</v>
      </c>
      <c r="CI1052">
        <v>6</v>
      </c>
      <c r="CJ1052">
        <v>1</v>
      </c>
      <c r="CK1052">
        <v>2</v>
      </c>
      <c r="CW1052">
        <v>0</v>
      </c>
      <c r="CX1052">
        <v>0</v>
      </c>
      <c r="CY1052">
        <v>0</v>
      </c>
      <c r="CZ1052">
        <v>0</v>
      </c>
      <c r="DA1052">
        <v>1</v>
      </c>
      <c r="DB1052">
        <v>8</v>
      </c>
      <c r="DC1052">
        <v>8</v>
      </c>
      <c r="DD1052">
        <v>0</v>
      </c>
      <c r="DE1052">
        <v>1</v>
      </c>
      <c r="DF1052">
        <v>2</v>
      </c>
      <c r="DG1052">
        <v>4</v>
      </c>
      <c r="DH1052">
        <v>4</v>
      </c>
      <c r="DK1052">
        <v>5</v>
      </c>
      <c r="DL1052">
        <v>0</v>
      </c>
      <c r="DM1052">
        <v>0</v>
      </c>
      <c r="DN1052">
        <v>0</v>
      </c>
      <c r="DO1052">
        <v>0</v>
      </c>
      <c r="DP1052">
        <v>0</v>
      </c>
      <c r="DS1052">
        <v>0</v>
      </c>
      <c r="DT1052">
        <v>55</v>
      </c>
      <c r="DU1052">
        <v>55</v>
      </c>
      <c r="DV1052">
        <v>0</v>
      </c>
      <c r="DW1052">
        <v>0</v>
      </c>
      <c r="DX1052">
        <v>0</v>
      </c>
      <c r="EA1052">
        <v>55</v>
      </c>
      <c r="EB1052">
        <v>55</v>
      </c>
      <c r="EC1052">
        <v>55</v>
      </c>
      <c r="ED1052">
        <v>0</v>
      </c>
      <c r="EE1052">
        <v>0</v>
      </c>
      <c r="EF1052">
        <v>0</v>
      </c>
      <c r="EI1052">
        <v>0</v>
      </c>
      <c r="EJ1052">
        <v>0</v>
      </c>
      <c r="EK1052">
        <v>0</v>
      </c>
      <c r="EL1052">
        <v>0</v>
      </c>
      <c r="EM1052">
        <v>0</v>
      </c>
      <c r="EN1052">
        <v>0</v>
      </c>
      <c r="EQ1052">
        <v>0</v>
      </c>
      <c r="ER1052">
        <v>0</v>
      </c>
      <c r="ES1052">
        <v>0</v>
      </c>
      <c r="ET1052">
        <v>0</v>
      </c>
      <c r="EU1052">
        <v>0</v>
      </c>
      <c r="EV1052">
        <v>0</v>
      </c>
      <c r="EY1052">
        <v>0</v>
      </c>
      <c r="EZ1052">
        <v>88</v>
      </c>
      <c r="FA1052">
        <v>88</v>
      </c>
      <c r="FB1052">
        <v>0</v>
      </c>
      <c r="FC1052">
        <v>0</v>
      </c>
      <c r="FD1052">
        <v>88</v>
      </c>
      <c r="FG1052">
        <v>88</v>
      </c>
      <c r="FH1052">
        <v>0</v>
      </c>
      <c r="FI1052">
        <v>0</v>
      </c>
      <c r="FJ1052">
        <v>0</v>
      </c>
      <c r="FK1052">
        <v>0</v>
      </c>
      <c r="FL1052">
        <v>0</v>
      </c>
      <c r="FO1052">
        <v>0</v>
      </c>
      <c r="FP1052">
        <v>88</v>
      </c>
      <c r="FQ1052">
        <v>88</v>
      </c>
      <c r="FR1052">
        <v>0</v>
      </c>
      <c r="FS1052">
        <v>88</v>
      </c>
      <c r="FT1052">
        <v>88</v>
      </c>
      <c r="FW1052">
        <v>88</v>
      </c>
      <c r="FX1052">
        <v>1</v>
      </c>
      <c r="FY1052">
        <v>1</v>
      </c>
      <c r="FZ1052">
        <v>1</v>
      </c>
      <c r="GA1052">
        <v>1</v>
      </c>
      <c r="GB1052">
        <v>1</v>
      </c>
      <c r="GE1052">
        <v>1</v>
      </c>
      <c r="GF1052">
        <v>1</v>
      </c>
      <c r="GG1052">
        <v>1</v>
      </c>
      <c r="GH1052">
        <v>1</v>
      </c>
      <c r="GI1052">
        <v>1</v>
      </c>
      <c r="GJ1052">
        <v>1</v>
      </c>
      <c r="GM1052">
        <v>1</v>
      </c>
      <c r="GN1052">
        <v>1</v>
      </c>
      <c r="GO1052">
        <v>1</v>
      </c>
      <c r="GP1052">
        <v>1</v>
      </c>
      <c r="GQ1052">
        <v>1</v>
      </c>
      <c r="GR1052">
        <v>1</v>
      </c>
      <c r="GU1052">
        <v>1</v>
      </c>
      <c r="GV1052">
        <v>1</v>
      </c>
      <c r="GW1052">
        <v>1</v>
      </c>
      <c r="GX1052">
        <v>1</v>
      </c>
      <c r="GY1052">
        <v>1</v>
      </c>
      <c r="GZ1052">
        <v>1</v>
      </c>
      <c r="HC1052">
        <v>1</v>
      </c>
      <c r="HD1052">
        <v>1</v>
      </c>
      <c r="HE1052">
        <v>1</v>
      </c>
      <c r="HF1052">
        <v>1</v>
      </c>
      <c r="HG1052">
        <v>1</v>
      </c>
      <c r="HJ1052">
        <v>1</v>
      </c>
      <c r="HK1052">
        <v>1</v>
      </c>
      <c r="HL1052">
        <v>1</v>
      </c>
      <c r="HM1052">
        <v>1</v>
      </c>
      <c r="HN1052">
        <v>1</v>
      </c>
      <c r="HQ1052">
        <v>1</v>
      </c>
      <c r="HR1052">
        <v>1</v>
      </c>
      <c r="HS1052">
        <v>1</v>
      </c>
      <c r="HT1052">
        <v>1</v>
      </c>
      <c r="HU1052">
        <v>1</v>
      </c>
      <c r="HV1052">
        <v>1</v>
      </c>
      <c r="HY1052">
        <v>1</v>
      </c>
      <c r="HZ1052">
        <v>1</v>
      </c>
      <c r="IA1052">
        <v>1</v>
      </c>
      <c r="IB1052">
        <v>1</v>
      </c>
      <c r="IC1052">
        <v>1</v>
      </c>
      <c r="IF1052">
        <v>1</v>
      </c>
      <c r="IG1052">
        <v>1</v>
      </c>
      <c r="IH1052">
        <v>1</v>
      </c>
      <c r="II1052">
        <v>1</v>
      </c>
      <c r="IJ1052">
        <v>1</v>
      </c>
      <c r="IK1052">
        <v>1</v>
      </c>
      <c r="IN1052">
        <v>1</v>
      </c>
      <c r="IO1052">
        <v>0</v>
      </c>
      <c r="IP1052">
        <v>0</v>
      </c>
      <c r="IQ1052">
        <v>0</v>
      </c>
      <c r="IR1052">
        <v>0</v>
      </c>
      <c r="IS1052">
        <v>0</v>
      </c>
      <c r="IT1052">
        <v>0</v>
      </c>
      <c r="IW1052">
        <v>0</v>
      </c>
      <c r="IX1052">
        <v>0</v>
      </c>
      <c r="IY1052">
        <v>0</v>
      </c>
      <c r="IZ1052">
        <v>0</v>
      </c>
      <c r="JA1052">
        <v>0</v>
      </c>
      <c r="JB1052">
        <v>0</v>
      </c>
      <c r="JC1052">
        <v>0</v>
      </c>
      <c r="JF1052">
        <v>0</v>
      </c>
      <c r="JG1052">
        <v>0</v>
      </c>
      <c r="JH1052">
        <v>0</v>
      </c>
      <c r="JI1052">
        <v>0</v>
      </c>
      <c r="JJ1052">
        <v>0</v>
      </c>
      <c r="JK1052">
        <v>0</v>
      </c>
      <c r="JL1052">
        <v>0</v>
      </c>
      <c r="JO1052">
        <v>0</v>
      </c>
      <c r="JP1052">
        <v>0</v>
      </c>
      <c r="JQ1052">
        <v>0</v>
      </c>
      <c r="JR1052">
        <v>0</v>
      </c>
      <c r="JS1052">
        <v>0</v>
      </c>
      <c r="JT1052">
        <v>0</v>
      </c>
      <c r="JU1052">
        <v>0</v>
      </c>
      <c r="JX1052">
        <v>0</v>
      </c>
      <c r="JY1052">
        <v>0</v>
      </c>
      <c r="JZ1052">
        <v>0</v>
      </c>
      <c r="KA1052">
        <v>0</v>
      </c>
      <c r="KB1052">
        <v>4</v>
      </c>
      <c r="KC1052">
        <v>2</v>
      </c>
      <c r="KD1052">
        <v>2</v>
      </c>
      <c r="KE1052">
        <v>0</v>
      </c>
      <c r="KF1052">
        <v>1</v>
      </c>
      <c r="KG1052">
        <v>1</v>
      </c>
      <c r="KH1052">
        <v>1</v>
      </c>
      <c r="KI1052">
        <v>2</v>
      </c>
      <c r="KJ1052">
        <v>1</v>
      </c>
      <c r="KK1052">
        <v>1</v>
      </c>
      <c r="KL1052">
        <v>0</v>
      </c>
      <c r="KM1052">
        <v>1</v>
      </c>
      <c r="KN1052">
        <v>0</v>
      </c>
      <c r="KO1052">
        <v>1</v>
      </c>
      <c r="KP1052">
        <v>0</v>
      </c>
      <c r="KQ1052">
        <v>2</v>
      </c>
      <c r="KR1052">
        <v>1</v>
      </c>
      <c r="KS1052">
        <v>1</v>
      </c>
      <c r="KT1052">
        <v>1</v>
      </c>
      <c r="KU1052">
        <v>1</v>
      </c>
      <c r="KV1052">
        <v>2</v>
      </c>
      <c r="KW1052">
        <v>2</v>
      </c>
      <c r="KX1052">
        <v>1</v>
      </c>
      <c r="KY1052">
        <v>9</v>
      </c>
      <c r="KZ1052">
        <v>1</v>
      </c>
      <c r="LA1052">
        <v>1</v>
      </c>
      <c r="LB1052">
        <v>1</v>
      </c>
      <c r="LC1052">
        <v>1</v>
      </c>
      <c r="LD1052">
        <v>1</v>
      </c>
      <c r="LE1052">
        <v>1</v>
      </c>
      <c r="LF1052">
        <v>1</v>
      </c>
      <c r="LG1052">
        <v>2</v>
      </c>
      <c r="LH1052">
        <v>4</v>
      </c>
      <c r="LI1052">
        <v>4</v>
      </c>
      <c r="LJ1052">
        <v>1</v>
      </c>
      <c r="LK1052">
        <v>1</v>
      </c>
      <c r="LL1052">
        <v>2</v>
      </c>
      <c r="LM1052">
        <v>8</v>
      </c>
      <c r="LN1052">
        <v>1</v>
      </c>
      <c r="LO1052">
        <v>1</v>
      </c>
      <c r="LP1052">
        <v>1</v>
      </c>
      <c r="LQ1052">
        <v>1</v>
      </c>
      <c r="LR1052">
        <v>1</v>
      </c>
      <c r="LS1052">
        <v>4</v>
      </c>
      <c r="LT1052">
        <v>1</v>
      </c>
      <c r="LU1052">
        <v>2</v>
      </c>
      <c r="LV1052">
        <v>0</v>
      </c>
      <c r="LW1052">
        <v>0</v>
      </c>
      <c r="LX1052">
        <v>0</v>
      </c>
      <c r="LY1052">
        <v>0</v>
      </c>
      <c r="LZ1052">
        <v>9</v>
      </c>
      <c r="MA1052">
        <v>2</v>
      </c>
      <c r="MB1052">
        <v>1</v>
      </c>
      <c r="MC1052">
        <v>1</v>
      </c>
      <c r="MD1052">
        <v>1</v>
      </c>
      <c r="ME1052">
        <v>1</v>
      </c>
      <c r="MF1052">
        <v>1</v>
      </c>
      <c r="MG1052">
        <v>1</v>
      </c>
      <c r="MH1052">
        <v>1</v>
      </c>
      <c r="MI1052">
        <v>1</v>
      </c>
      <c r="MJ1052">
        <v>1</v>
      </c>
      <c r="MK1052">
        <v>2</v>
      </c>
      <c r="ML1052">
        <v>1</v>
      </c>
      <c r="MM1052">
        <v>1</v>
      </c>
      <c r="MN1052">
        <v>8</v>
      </c>
      <c r="MO1052">
        <v>8</v>
      </c>
      <c r="MP1052">
        <v>8</v>
      </c>
      <c r="MQ1052">
        <v>8</v>
      </c>
      <c r="MR1052">
        <v>8</v>
      </c>
      <c r="MS1052">
        <v>8</v>
      </c>
      <c r="MT1052">
        <v>1</v>
      </c>
      <c r="MU1052">
        <v>1</v>
      </c>
      <c r="MV1052">
        <v>0</v>
      </c>
      <c r="MW1052">
        <v>1</v>
      </c>
      <c r="MX1052">
        <v>6</v>
      </c>
      <c r="MY1052">
        <v>1</v>
      </c>
      <c r="MZ1052">
        <v>6</v>
      </c>
      <c r="NA1052">
        <v>8</v>
      </c>
      <c r="NB1052">
        <v>8</v>
      </c>
      <c r="NC1052">
        <v>1</v>
      </c>
      <c r="ND1052">
        <v>7</v>
      </c>
      <c r="NE1052">
        <v>2</v>
      </c>
      <c r="NF1052">
        <v>4</v>
      </c>
      <c r="NG1052">
        <v>8</v>
      </c>
      <c r="NH1052">
        <v>8</v>
      </c>
      <c r="NI1052">
        <v>888</v>
      </c>
      <c r="NJ1052">
        <v>8</v>
      </c>
      <c r="NK1052">
        <v>4</v>
      </c>
      <c r="NL1052">
        <v>1</v>
      </c>
      <c r="NM1052">
        <v>2</v>
      </c>
      <c r="PI1052">
        <v>1</v>
      </c>
      <c r="PJ1052">
        <v>1</v>
      </c>
      <c r="PK1052">
        <v>1</v>
      </c>
      <c r="PL1052">
        <v>2</v>
      </c>
      <c r="PM1052">
        <v>3</v>
      </c>
      <c r="PN1052">
        <v>2</v>
      </c>
      <c r="PO1052">
        <v>2</v>
      </c>
      <c r="PP1052">
        <v>0</v>
      </c>
      <c r="PQ1052">
        <v>10</v>
      </c>
      <c r="PR1052">
        <v>8</v>
      </c>
      <c r="PZ1052">
        <v>1</v>
      </c>
      <c r="QA1052">
        <v>8</v>
      </c>
      <c r="QB1052">
        <v>1</v>
      </c>
      <c r="QC1052">
        <v>2</v>
      </c>
      <c r="QD1052">
        <v>1</v>
      </c>
      <c r="QE1052">
        <v>1</v>
      </c>
      <c r="QF1052">
        <v>2</v>
      </c>
      <c r="QG1052">
        <v>88</v>
      </c>
      <c r="QP1052">
        <v>88</v>
      </c>
      <c r="QY1052">
        <v>2</v>
      </c>
      <c r="QZ1052">
        <v>1</v>
      </c>
      <c r="RA1052">
        <v>2</v>
      </c>
      <c r="RB1052">
        <v>10</v>
      </c>
      <c r="RC1052">
        <v>0</v>
      </c>
      <c r="RD1052">
        <v>1</v>
      </c>
      <c r="RE1052">
        <v>1</v>
      </c>
      <c r="RF1052">
        <v>1</v>
      </c>
      <c r="RG1052">
        <v>4</v>
      </c>
      <c r="RH1052">
        <v>0</v>
      </c>
      <c r="RI1052">
        <v>0</v>
      </c>
      <c r="RJ1052">
        <v>4</v>
      </c>
      <c r="RK1052">
        <v>55</v>
      </c>
      <c r="RL1052">
        <v>55</v>
      </c>
      <c r="RM1052">
        <v>1</v>
      </c>
      <c r="RN1052">
        <v>3</v>
      </c>
      <c r="RO1052">
        <v>0</v>
      </c>
      <c r="RP1052">
        <v>0</v>
      </c>
      <c r="RQ1052">
        <v>4</v>
      </c>
      <c r="RR1052">
        <v>55</v>
      </c>
      <c r="RS1052">
        <v>55</v>
      </c>
      <c r="RT1052">
        <v>1</v>
      </c>
      <c r="RU1052">
        <v>3</v>
      </c>
      <c r="RV1052">
        <v>55</v>
      </c>
      <c r="RW1052">
        <v>55</v>
      </c>
      <c r="RX1052">
        <v>2</v>
      </c>
      <c r="RY1052">
        <v>4</v>
      </c>
      <c r="RZ1052">
        <v>55</v>
      </c>
      <c r="SA1052">
        <v>55</v>
      </c>
      <c r="SB1052">
        <v>1</v>
      </c>
      <c r="SC1052">
        <v>3</v>
      </c>
      <c r="SD1052">
        <v>0</v>
      </c>
      <c r="SE1052">
        <v>55</v>
      </c>
      <c r="SF1052">
        <v>2</v>
      </c>
      <c r="SG1052">
        <v>4</v>
      </c>
      <c r="SH1052">
        <v>88</v>
      </c>
      <c r="SI1052">
        <v>0</v>
      </c>
      <c r="SJ1052">
        <v>4</v>
      </c>
      <c r="SK1052">
        <v>4</v>
      </c>
      <c r="SL1052">
        <v>0</v>
      </c>
      <c r="SM1052">
        <v>0</v>
      </c>
      <c r="SN1052">
        <v>4</v>
      </c>
      <c r="SO1052">
        <v>55</v>
      </c>
      <c r="SP1052">
        <v>55</v>
      </c>
      <c r="SQ1052">
        <v>2</v>
      </c>
      <c r="SR1052">
        <v>4</v>
      </c>
      <c r="SS1052">
        <v>0</v>
      </c>
      <c r="ST1052">
        <v>0</v>
      </c>
      <c r="SU1052">
        <v>4</v>
      </c>
      <c r="SV1052">
        <v>0</v>
      </c>
      <c r="SW1052">
        <v>0</v>
      </c>
      <c r="SX1052">
        <v>4</v>
      </c>
      <c r="SY1052">
        <v>4</v>
      </c>
      <c r="SZ1052">
        <v>0</v>
      </c>
      <c r="TA1052">
        <v>0</v>
      </c>
      <c r="TB1052">
        <v>4</v>
      </c>
      <c r="TC1052">
        <v>88</v>
      </c>
      <c r="TD1052">
        <v>88</v>
      </c>
      <c r="TE1052">
        <v>8</v>
      </c>
      <c r="TF1052">
        <v>8</v>
      </c>
      <c r="TG1052">
        <v>55</v>
      </c>
      <c r="TH1052">
        <v>55</v>
      </c>
      <c r="TI1052">
        <v>2</v>
      </c>
      <c r="TJ1052">
        <v>3</v>
      </c>
      <c r="TK1052">
        <v>55</v>
      </c>
      <c r="TL1052">
        <v>55</v>
      </c>
      <c r="TM1052">
        <v>2</v>
      </c>
      <c r="TN1052">
        <v>3</v>
      </c>
      <c r="TO1052">
        <v>55</v>
      </c>
      <c r="TP1052">
        <v>55</v>
      </c>
      <c r="TQ1052">
        <v>2</v>
      </c>
      <c r="TR1052">
        <v>1</v>
      </c>
      <c r="TS1052">
        <v>88</v>
      </c>
      <c r="TT1052">
        <v>88</v>
      </c>
      <c r="TU1052">
        <v>8</v>
      </c>
      <c r="TV1052">
        <v>8</v>
      </c>
      <c r="TW1052">
        <v>55</v>
      </c>
      <c r="TX1052">
        <v>55</v>
      </c>
      <c r="TY1052">
        <v>2</v>
      </c>
      <c r="TZ1052">
        <v>55</v>
      </c>
      <c r="UA1052">
        <v>55</v>
      </c>
      <c r="UB1052">
        <v>2</v>
      </c>
      <c r="UC1052">
        <v>88</v>
      </c>
      <c r="UD1052">
        <v>88</v>
      </c>
      <c r="UE1052">
        <v>8</v>
      </c>
      <c r="UF1052">
        <v>55</v>
      </c>
      <c r="UG1052">
        <v>88</v>
      </c>
      <c r="UH1052">
        <v>2</v>
      </c>
      <c r="UI1052">
        <v>0</v>
      </c>
      <c r="UJ1052">
        <v>0</v>
      </c>
      <c r="UK1052">
        <v>4</v>
      </c>
      <c r="UL1052">
        <v>1</v>
      </c>
      <c r="UM1052">
        <v>1</v>
      </c>
      <c r="UN1052">
        <v>1</v>
      </c>
      <c r="UO1052">
        <v>1</v>
      </c>
      <c r="UP1052">
        <v>1</v>
      </c>
      <c r="UQ1052">
        <v>1</v>
      </c>
      <c r="UR1052">
        <v>1</v>
      </c>
      <c r="US1052">
        <v>1</v>
      </c>
      <c r="UT1052">
        <v>1</v>
      </c>
      <c r="UU1052">
        <v>1</v>
      </c>
      <c r="UV1052">
        <v>1</v>
      </c>
      <c r="UW1052">
        <v>1</v>
      </c>
      <c r="UX1052">
        <v>1</v>
      </c>
      <c r="UY1052">
        <v>1</v>
      </c>
    </row>
    <row r="1053" spans="1:571" x14ac:dyDescent="0.3">
      <c r="A1053">
        <v>22</v>
      </c>
      <c r="B1053">
        <v>705772.77</v>
      </c>
      <c r="C1053">
        <v>8297051675</v>
      </c>
      <c r="D1053">
        <v>2</v>
      </c>
      <c r="E1053">
        <v>0.73</v>
      </c>
      <c r="F1053">
        <v>624.66999999999996</v>
      </c>
      <c r="G1053">
        <v>636.72</v>
      </c>
      <c r="H1053">
        <v>220</v>
      </c>
      <c r="I1053">
        <v>1</v>
      </c>
      <c r="J1053">
        <v>0</v>
      </c>
      <c r="K1053">
        <v>0</v>
      </c>
      <c r="L1053">
        <v>0</v>
      </c>
      <c r="M1053">
        <v>1</v>
      </c>
      <c r="N1053">
        <v>1</v>
      </c>
      <c r="O1053">
        <v>0</v>
      </c>
      <c r="P1053">
        <v>1</v>
      </c>
      <c r="Q1053">
        <v>4</v>
      </c>
      <c r="R1053">
        <v>3</v>
      </c>
      <c r="S1053">
        <v>2</v>
      </c>
      <c r="T1053">
        <v>4</v>
      </c>
      <c r="U1053">
        <v>1</v>
      </c>
      <c r="V1053">
        <v>0</v>
      </c>
      <c r="W1053">
        <v>87.2</v>
      </c>
      <c r="X1053">
        <v>1</v>
      </c>
      <c r="Y1053">
        <v>1</v>
      </c>
      <c r="Z1053">
        <v>0</v>
      </c>
      <c r="AA1053">
        <v>85</v>
      </c>
      <c r="AB1053">
        <v>81</v>
      </c>
      <c r="AC1053">
        <v>1</v>
      </c>
      <c r="AD1053">
        <v>386</v>
      </c>
      <c r="AE1053">
        <v>6209</v>
      </c>
      <c r="AF1053">
        <v>81</v>
      </c>
      <c r="AG1053" t="s">
        <v>578</v>
      </c>
      <c r="AH1053">
        <v>83</v>
      </c>
      <c r="AI1053" t="s">
        <v>578</v>
      </c>
      <c r="AJ1053">
        <v>10.3</v>
      </c>
      <c r="AK1053">
        <v>3</v>
      </c>
      <c r="AL1053">
        <v>9293</v>
      </c>
      <c r="AM1053">
        <v>1400</v>
      </c>
      <c r="AN1053">
        <v>1522</v>
      </c>
      <c r="AO1053">
        <v>10940</v>
      </c>
      <c r="AP1053">
        <v>1501</v>
      </c>
      <c r="AQ1053">
        <v>10662</v>
      </c>
      <c r="AR1053">
        <v>1415</v>
      </c>
      <c r="AS1053">
        <v>9501</v>
      </c>
      <c r="AT1053">
        <v>6.1</v>
      </c>
      <c r="AU1053">
        <v>4.0999999999999996</v>
      </c>
      <c r="AV1053">
        <v>2.7</v>
      </c>
      <c r="AW1053">
        <v>75</v>
      </c>
      <c r="AX1053">
        <v>2</v>
      </c>
      <c r="AY1053">
        <v>1170</v>
      </c>
      <c r="AZ1053">
        <v>0</v>
      </c>
      <c r="BA1053">
        <v>3</v>
      </c>
      <c r="BB1053">
        <v>9472</v>
      </c>
      <c r="BC1053">
        <v>8840</v>
      </c>
      <c r="BD1053">
        <v>8840</v>
      </c>
      <c r="BE1053">
        <v>1</v>
      </c>
      <c r="BF1053">
        <v>1</v>
      </c>
      <c r="BG1053">
        <v>268</v>
      </c>
      <c r="BH1053">
        <v>220</v>
      </c>
      <c r="BI1053">
        <v>11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1</v>
      </c>
      <c r="BS1053">
        <v>1</v>
      </c>
      <c r="BT1053">
        <v>2</v>
      </c>
      <c r="BU1053">
        <v>4</v>
      </c>
      <c r="BV1053">
        <v>1</v>
      </c>
      <c r="BW1053">
        <v>8</v>
      </c>
      <c r="BX1053">
        <v>1</v>
      </c>
      <c r="BY1053">
        <v>6</v>
      </c>
      <c r="BZ1053">
        <v>2</v>
      </c>
      <c r="CA1053">
        <v>2</v>
      </c>
      <c r="CB1053">
        <v>3</v>
      </c>
      <c r="CC1053">
        <v>4</v>
      </c>
      <c r="CD1053">
        <v>1</v>
      </c>
      <c r="CE1053">
        <v>8</v>
      </c>
      <c r="CF1053">
        <v>2</v>
      </c>
      <c r="CG1053">
        <v>88</v>
      </c>
      <c r="CH1053">
        <v>88</v>
      </c>
      <c r="CI1053">
        <v>3</v>
      </c>
      <c r="CJ1053">
        <v>1</v>
      </c>
      <c r="CK1053">
        <v>1</v>
      </c>
      <c r="CL1053">
        <v>4</v>
      </c>
      <c r="CM1053">
        <v>1</v>
      </c>
      <c r="CN1053">
        <v>1</v>
      </c>
      <c r="CO1053">
        <v>4</v>
      </c>
      <c r="CP1053">
        <v>1</v>
      </c>
      <c r="CQ1053">
        <v>6</v>
      </c>
      <c r="CR1053">
        <v>1</v>
      </c>
      <c r="CS1053">
        <v>5</v>
      </c>
      <c r="CT1053">
        <v>6</v>
      </c>
      <c r="CU1053">
        <v>6</v>
      </c>
      <c r="CV1053">
        <v>3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8</v>
      </c>
      <c r="DC1053">
        <v>8</v>
      </c>
      <c r="DD1053">
        <v>0</v>
      </c>
      <c r="DE1053">
        <v>1</v>
      </c>
      <c r="DF1053">
        <v>4</v>
      </c>
      <c r="DG1053">
        <v>2</v>
      </c>
      <c r="DH1053">
        <v>4</v>
      </c>
      <c r="DK1053">
        <v>5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88</v>
      </c>
      <c r="DR1053">
        <v>88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88</v>
      </c>
      <c r="DZ1053">
        <v>88</v>
      </c>
      <c r="EA1053">
        <v>0</v>
      </c>
      <c r="EB1053">
        <v>0</v>
      </c>
      <c r="EC1053">
        <v>0</v>
      </c>
      <c r="ED1053">
        <v>0</v>
      </c>
      <c r="EE1053">
        <v>0</v>
      </c>
      <c r="EF1053">
        <v>0</v>
      </c>
      <c r="EG1053">
        <v>88</v>
      </c>
      <c r="EH1053">
        <v>88</v>
      </c>
      <c r="EI1053">
        <v>0</v>
      </c>
      <c r="EJ1053">
        <v>0</v>
      </c>
      <c r="EK1053">
        <v>0</v>
      </c>
      <c r="EL1053">
        <v>0</v>
      </c>
      <c r="EM1053">
        <v>0</v>
      </c>
      <c r="EN1053">
        <v>0</v>
      </c>
      <c r="EO1053">
        <v>88</v>
      </c>
      <c r="EP1053">
        <v>88</v>
      </c>
      <c r="EQ1053">
        <v>0</v>
      </c>
      <c r="ER1053">
        <v>0</v>
      </c>
      <c r="ES1053">
        <v>0</v>
      </c>
      <c r="ET1053">
        <v>0</v>
      </c>
      <c r="EU1053">
        <v>0</v>
      </c>
      <c r="EV1053">
        <v>0</v>
      </c>
      <c r="EW1053">
        <v>88</v>
      </c>
      <c r="EX1053">
        <v>88</v>
      </c>
      <c r="EY1053">
        <v>0</v>
      </c>
      <c r="EZ1053">
        <v>0</v>
      </c>
      <c r="FA1053">
        <v>0</v>
      </c>
      <c r="FB1053">
        <v>0</v>
      </c>
      <c r="FC1053">
        <v>0</v>
      </c>
      <c r="FD1053">
        <v>0</v>
      </c>
      <c r="FE1053">
        <v>88</v>
      </c>
      <c r="FF1053">
        <v>88</v>
      </c>
      <c r="FG1053">
        <v>0</v>
      </c>
      <c r="FH1053">
        <v>0</v>
      </c>
      <c r="FI1053">
        <v>0</v>
      </c>
      <c r="FJ1053">
        <v>0</v>
      </c>
      <c r="FK1053">
        <v>0</v>
      </c>
      <c r="FL1053">
        <v>0</v>
      </c>
      <c r="FM1053">
        <v>88</v>
      </c>
      <c r="FN1053">
        <v>88</v>
      </c>
      <c r="FO1053">
        <v>0</v>
      </c>
      <c r="FP1053">
        <v>88</v>
      </c>
      <c r="FQ1053">
        <v>88</v>
      </c>
      <c r="FR1053">
        <v>88</v>
      </c>
      <c r="FS1053">
        <v>88</v>
      </c>
      <c r="FT1053">
        <v>88</v>
      </c>
      <c r="FU1053">
        <v>88</v>
      </c>
      <c r="FV1053">
        <v>88</v>
      </c>
      <c r="FW1053">
        <v>88</v>
      </c>
      <c r="FX1053">
        <v>1</v>
      </c>
      <c r="FY1053">
        <v>1</v>
      </c>
      <c r="FZ1053">
        <v>1</v>
      </c>
      <c r="GA1053">
        <v>1</v>
      </c>
      <c r="GB1053">
        <v>1</v>
      </c>
      <c r="GE1053">
        <v>1</v>
      </c>
      <c r="GF1053">
        <v>1</v>
      </c>
      <c r="GG1053">
        <v>1</v>
      </c>
      <c r="GH1053">
        <v>1</v>
      </c>
      <c r="GI1053">
        <v>1</v>
      </c>
      <c r="GJ1053">
        <v>1</v>
      </c>
      <c r="GM1053">
        <v>1</v>
      </c>
      <c r="GN1053">
        <v>1</v>
      </c>
      <c r="GO1053">
        <v>1</v>
      </c>
      <c r="GP1053">
        <v>1</v>
      </c>
      <c r="GQ1053">
        <v>1</v>
      </c>
      <c r="GR1053">
        <v>1</v>
      </c>
      <c r="GU1053">
        <v>1</v>
      </c>
      <c r="GV1053">
        <v>1</v>
      </c>
      <c r="GW1053">
        <v>1</v>
      </c>
      <c r="GX1053">
        <v>1</v>
      </c>
      <c r="GY1053">
        <v>1</v>
      </c>
      <c r="GZ1053">
        <v>1</v>
      </c>
      <c r="HC1053">
        <v>1</v>
      </c>
      <c r="HD1053">
        <v>1</v>
      </c>
      <c r="HE1053">
        <v>1</v>
      </c>
      <c r="HF1053">
        <v>1</v>
      </c>
      <c r="HG1053">
        <v>1</v>
      </c>
      <c r="HJ1053">
        <v>1</v>
      </c>
      <c r="HK1053">
        <v>1</v>
      </c>
      <c r="HL1053">
        <v>1</v>
      </c>
      <c r="HM1053">
        <v>1</v>
      </c>
      <c r="HN1053">
        <v>1</v>
      </c>
      <c r="HQ1053">
        <v>1</v>
      </c>
      <c r="HR1053">
        <v>8</v>
      </c>
      <c r="HS1053">
        <v>1</v>
      </c>
      <c r="HT1053">
        <v>1</v>
      </c>
      <c r="HU1053">
        <v>1</v>
      </c>
      <c r="HV1053">
        <v>1</v>
      </c>
      <c r="HY1053">
        <v>1</v>
      </c>
      <c r="HZ1053">
        <v>1</v>
      </c>
      <c r="IA1053">
        <v>1</v>
      </c>
      <c r="IB1053">
        <v>1</v>
      </c>
      <c r="IC1053">
        <v>1</v>
      </c>
      <c r="IF1053">
        <v>1</v>
      </c>
      <c r="IG1053">
        <v>1</v>
      </c>
      <c r="IH1053">
        <v>1</v>
      </c>
      <c r="II1053">
        <v>1</v>
      </c>
      <c r="IJ1053">
        <v>1</v>
      </c>
      <c r="IK1053">
        <v>1</v>
      </c>
      <c r="IN1053">
        <v>1</v>
      </c>
      <c r="IO1053">
        <v>0</v>
      </c>
      <c r="IP1053">
        <v>0</v>
      </c>
      <c r="IQ1053">
        <v>0</v>
      </c>
      <c r="IR1053">
        <v>0</v>
      </c>
      <c r="IS1053">
        <v>0</v>
      </c>
      <c r="IT1053">
        <v>0</v>
      </c>
      <c r="IW1053">
        <v>0</v>
      </c>
      <c r="IX1053">
        <v>0</v>
      </c>
      <c r="IY1053">
        <v>0</v>
      </c>
      <c r="IZ1053">
        <v>0</v>
      </c>
      <c r="JA1053">
        <v>0</v>
      </c>
      <c r="JB1053">
        <v>0</v>
      </c>
      <c r="JC1053">
        <v>0</v>
      </c>
      <c r="JF1053">
        <v>0</v>
      </c>
      <c r="JG1053">
        <v>0</v>
      </c>
      <c r="JH1053">
        <v>0</v>
      </c>
      <c r="JI1053">
        <v>0</v>
      </c>
      <c r="JJ1053">
        <v>0</v>
      </c>
      <c r="JK1053">
        <v>0</v>
      </c>
      <c r="JL1053">
        <v>0</v>
      </c>
      <c r="JO1053">
        <v>0</v>
      </c>
      <c r="JP1053">
        <v>0</v>
      </c>
      <c r="JQ1053">
        <v>0</v>
      </c>
      <c r="JR1053">
        <v>0</v>
      </c>
      <c r="JS1053">
        <v>0</v>
      </c>
      <c r="JT1053">
        <v>0</v>
      </c>
      <c r="JU1053">
        <v>0</v>
      </c>
      <c r="JX1053">
        <v>0</v>
      </c>
      <c r="JY1053">
        <v>0</v>
      </c>
      <c r="JZ1053">
        <v>0</v>
      </c>
      <c r="KA1053">
        <v>88</v>
      </c>
      <c r="KB1053">
        <v>4</v>
      </c>
      <c r="KC1053">
        <v>1</v>
      </c>
      <c r="KD1053">
        <v>0</v>
      </c>
      <c r="KE1053">
        <v>88</v>
      </c>
      <c r="KF1053">
        <v>1</v>
      </c>
      <c r="KG1053">
        <v>1</v>
      </c>
      <c r="KH1053">
        <v>1</v>
      </c>
      <c r="KI1053">
        <v>1</v>
      </c>
      <c r="KJ1053">
        <v>1</v>
      </c>
      <c r="KK1053">
        <v>2</v>
      </c>
      <c r="KL1053">
        <v>0</v>
      </c>
      <c r="KM1053">
        <v>0</v>
      </c>
      <c r="KN1053">
        <v>0</v>
      </c>
      <c r="KO1053">
        <v>0</v>
      </c>
      <c r="KP1053">
        <v>0</v>
      </c>
      <c r="KQ1053">
        <v>3</v>
      </c>
      <c r="KR1053">
        <v>2</v>
      </c>
      <c r="KS1053">
        <v>3</v>
      </c>
      <c r="KT1053">
        <v>2</v>
      </c>
      <c r="KU1053">
        <v>2</v>
      </c>
      <c r="KV1053">
        <v>2</v>
      </c>
      <c r="KW1053">
        <v>3</v>
      </c>
      <c r="KX1053">
        <v>1</v>
      </c>
      <c r="KY1053">
        <v>12</v>
      </c>
      <c r="KZ1053">
        <v>1</v>
      </c>
      <c r="LA1053">
        <v>1</v>
      </c>
      <c r="LB1053">
        <v>1</v>
      </c>
      <c r="LC1053">
        <v>2</v>
      </c>
      <c r="LD1053">
        <v>0</v>
      </c>
      <c r="LE1053">
        <v>0</v>
      </c>
      <c r="LF1053">
        <v>0</v>
      </c>
      <c r="LG1053">
        <v>2</v>
      </c>
      <c r="LH1053">
        <v>4</v>
      </c>
      <c r="LI1053">
        <v>2</v>
      </c>
      <c r="LJ1053">
        <v>1</v>
      </c>
      <c r="LK1053">
        <v>1</v>
      </c>
      <c r="LL1053">
        <v>2</v>
      </c>
      <c r="LM1053">
        <v>8</v>
      </c>
      <c r="LN1053">
        <v>1</v>
      </c>
      <c r="LO1053">
        <v>1</v>
      </c>
      <c r="LP1053">
        <v>1</v>
      </c>
      <c r="LQ1053">
        <v>1</v>
      </c>
      <c r="LR1053">
        <v>1</v>
      </c>
      <c r="LS1053">
        <v>4</v>
      </c>
      <c r="LT1053">
        <v>1</v>
      </c>
      <c r="LU1053">
        <v>4</v>
      </c>
      <c r="LV1053">
        <v>0</v>
      </c>
      <c r="LW1053">
        <v>0</v>
      </c>
      <c r="LX1053">
        <v>0</v>
      </c>
      <c r="LY1053">
        <v>0</v>
      </c>
      <c r="LZ1053">
        <v>8</v>
      </c>
      <c r="MA1053">
        <v>1</v>
      </c>
      <c r="MB1053">
        <v>3</v>
      </c>
      <c r="MC1053">
        <v>0</v>
      </c>
      <c r="MD1053">
        <v>3</v>
      </c>
      <c r="ME1053">
        <v>12</v>
      </c>
      <c r="MF1053">
        <v>1</v>
      </c>
      <c r="MG1053">
        <v>1</v>
      </c>
      <c r="MH1053">
        <v>1</v>
      </c>
      <c r="MI1053">
        <v>1</v>
      </c>
      <c r="MJ1053">
        <v>1</v>
      </c>
      <c r="MK1053">
        <v>4</v>
      </c>
      <c r="ML1053">
        <v>1</v>
      </c>
      <c r="MM1053">
        <v>1</v>
      </c>
      <c r="MN1053">
        <v>8</v>
      </c>
      <c r="MO1053">
        <v>8</v>
      </c>
      <c r="MP1053">
        <v>8</v>
      </c>
      <c r="MQ1053">
        <v>8</v>
      </c>
      <c r="MR1053">
        <v>8</v>
      </c>
      <c r="MS1053">
        <v>8</v>
      </c>
      <c r="MT1053">
        <v>1</v>
      </c>
      <c r="MU1053">
        <v>1</v>
      </c>
      <c r="MV1053">
        <v>0</v>
      </c>
      <c r="MW1053">
        <v>0</v>
      </c>
      <c r="MX1053">
        <v>5</v>
      </c>
      <c r="MY1053">
        <v>1</v>
      </c>
      <c r="MZ1053">
        <v>0</v>
      </c>
      <c r="NA1053">
        <v>8</v>
      </c>
      <c r="NB1053">
        <v>8</v>
      </c>
      <c r="NC1053">
        <v>1</v>
      </c>
      <c r="ND1053">
        <v>11</v>
      </c>
      <c r="NE1053">
        <v>2</v>
      </c>
      <c r="NF1053">
        <v>3</v>
      </c>
      <c r="NG1053">
        <v>8</v>
      </c>
      <c r="NH1053">
        <v>8</v>
      </c>
      <c r="NI1053">
        <v>888</v>
      </c>
      <c r="NJ1053">
        <v>8</v>
      </c>
      <c r="NK1053">
        <v>4</v>
      </c>
      <c r="NL1053">
        <v>4</v>
      </c>
      <c r="NM1053">
        <v>1</v>
      </c>
      <c r="NN1053">
        <v>2</v>
      </c>
      <c r="NO1053">
        <v>1</v>
      </c>
      <c r="NP1053">
        <v>8</v>
      </c>
      <c r="NQ1053">
        <v>8</v>
      </c>
      <c r="NR1053">
        <v>1</v>
      </c>
      <c r="NS1053">
        <v>1</v>
      </c>
      <c r="NT1053">
        <v>1</v>
      </c>
      <c r="NU1053">
        <v>1</v>
      </c>
      <c r="NV1053">
        <v>0</v>
      </c>
      <c r="NW1053">
        <v>4</v>
      </c>
      <c r="NX1053">
        <v>4</v>
      </c>
      <c r="NY1053">
        <v>88</v>
      </c>
      <c r="NZ1053">
        <v>8</v>
      </c>
      <c r="OA1053">
        <v>8</v>
      </c>
      <c r="OB1053">
        <v>0</v>
      </c>
      <c r="OC1053">
        <v>4</v>
      </c>
      <c r="OD1053">
        <v>4</v>
      </c>
      <c r="OE1053">
        <v>0</v>
      </c>
      <c r="OF1053">
        <v>4</v>
      </c>
      <c r="OG1053">
        <v>4</v>
      </c>
      <c r="OH1053">
        <v>0</v>
      </c>
      <c r="OI1053">
        <v>4</v>
      </c>
      <c r="OJ1053">
        <v>4</v>
      </c>
      <c r="OK1053">
        <v>0</v>
      </c>
      <c r="OL1053">
        <v>4</v>
      </c>
      <c r="OM1053">
        <v>3</v>
      </c>
      <c r="ON1053">
        <v>88</v>
      </c>
      <c r="OO1053">
        <v>8</v>
      </c>
      <c r="OP1053">
        <v>8</v>
      </c>
      <c r="OQ1053">
        <v>0</v>
      </c>
      <c r="OR1053">
        <v>4</v>
      </c>
      <c r="OS1053">
        <v>1</v>
      </c>
      <c r="OT1053">
        <v>0</v>
      </c>
      <c r="OU1053">
        <v>4</v>
      </c>
      <c r="OV1053">
        <v>3</v>
      </c>
      <c r="OW1053">
        <v>0</v>
      </c>
      <c r="OX1053">
        <v>4</v>
      </c>
      <c r="OY1053">
        <v>3</v>
      </c>
      <c r="OZ1053">
        <v>0</v>
      </c>
      <c r="PA1053">
        <v>4</v>
      </c>
      <c r="PB1053">
        <v>3</v>
      </c>
      <c r="PC1053">
        <v>88</v>
      </c>
      <c r="PD1053">
        <v>8</v>
      </c>
      <c r="PE1053">
        <v>8</v>
      </c>
      <c r="PF1053">
        <v>0</v>
      </c>
      <c r="PG1053">
        <v>4</v>
      </c>
      <c r="PH1053">
        <v>3</v>
      </c>
      <c r="PI1053">
        <v>4</v>
      </c>
      <c r="PJ1053">
        <v>2</v>
      </c>
      <c r="PK1053">
        <v>3</v>
      </c>
      <c r="PL1053">
        <v>1</v>
      </c>
      <c r="PM1053">
        <v>8</v>
      </c>
      <c r="PN1053">
        <v>8</v>
      </c>
      <c r="PO1053">
        <v>1</v>
      </c>
      <c r="PP1053">
        <v>0</v>
      </c>
      <c r="PQ1053">
        <v>10</v>
      </c>
      <c r="PR1053">
        <v>8</v>
      </c>
      <c r="PZ1053">
        <v>1</v>
      </c>
      <c r="QA1053">
        <v>10</v>
      </c>
      <c r="QB1053">
        <v>2</v>
      </c>
      <c r="QC1053">
        <v>5</v>
      </c>
      <c r="QD1053">
        <v>8</v>
      </c>
      <c r="QE1053">
        <v>8</v>
      </c>
      <c r="QF1053">
        <v>8</v>
      </c>
      <c r="QG1053">
        <v>88</v>
      </c>
      <c r="QP1053">
        <v>88</v>
      </c>
      <c r="QY1053">
        <v>3</v>
      </c>
      <c r="QZ1053">
        <v>7</v>
      </c>
      <c r="RA1053">
        <v>3</v>
      </c>
      <c r="RB1053">
        <v>9</v>
      </c>
      <c r="RC1053">
        <v>0</v>
      </c>
      <c r="RD1053">
        <v>1</v>
      </c>
      <c r="RE1053">
        <v>1</v>
      </c>
      <c r="RF1053">
        <v>3</v>
      </c>
      <c r="RG1053">
        <v>6</v>
      </c>
      <c r="RH1053">
        <v>0</v>
      </c>
      <c r="RI1053">
        <v>0</v>
      </c>
      <c r="RJ1053">
        <v>4</v>
      </c>
      <c r="RK1053">
        <v>0</v>
      </c>
      <c r="RL1053">
        <v>0</v>
      </c>
      <c r="RM1053">
        <v>4</v>
      </c>
      <c r="RN1053">
        <v>4</v>
      </c>
      <c r="RO1053">
        <v>88</v>
      </c>
      <c r="RP1053">
        <v>88</v>
      </c>
      <c r="RQ1053">
        <v>8</v>
      </c>
      <c r="RR1053">
        <v>88</v>
      </c>
      <c r="RS1053">
        <v>88</v>
      </c>
      <c r="RT1053">
        <v>8</v>
      </c>
      <c r="RU1053">
        <v>8</v>
      </c>
      <c r="RV1053">
        <v>88</v>
      </c>
      <c r="RW1053">
        <v>88</v>
      </c>
      <c r="RX1053">
        <v>8</v>
      </c>
      <c r="RY1053">
        <v>8</v>
      </c>
      <c r="RZ1053">
        <v>0</v>
      </c>
      <c r="SA1053">
        <v>0</v>
      </c>
      <c r="SB1053">
        <v>4</v>
      </c>
      <c r="SC1053">
        <v>4</v>
      </c>
      <c r="SD1053">
        <v>0</v>
      </c>
      <c r="SE1053">
        <v>0</v>
      </c>
      <c r="SF1053">
        <v>4</v>
      </c>
      <c r="SG1053">
        <v>4</v>
      </c>
      <c r="SH1053">
        <v>88</v>
      </c>
      <c r="SI1053">
        <v>0</v>
      </c>
      <c r="SJ1053">
        <v>4</v>
      </c>
      <c r="SK1053">
        <v>4</v>
      </c>
      <c r="SL1053">
        <v>0</v>
      </c>
      <c r="SM1053">
        <v>0</v>
      </c>
      <c r="SN1053">
        <v>4</v>
      </c>
      <c r="SO1053">
        <v>0</v>
      </c>
      <c r="SP1053">
        <v>0</v>
      </c>
      <c r="SQ1053">
        <v>4</v>
      </c>
      <c r="SR1053">
        <v>4</v>
      </c>
      <c r="SS1053">
        <v>0</v>
      </c>
      <c r="ST1053">
        <v>0</v>
      </c>
      <c r="SU1053">
        <v>4</v>
      </c>
      <c r="SV1053">
        <v>0</v>
      </c>
      <c r="SW1053">
        <v>0</v>
      </c>
      <c r="SX1053">
        <v>4</v>
      </c>
      <c r="SY1053">
        <v>4</v>
      </c>
      <c r="SZ1053">
        <v>0</v>
      </c>
      <c r="TA1053">
        <v>0</v>
      </c>
      <c r="TB1053">
        <v>4</v>
      </c>
      <c r="TC1053">
        <v>0</v>
      </c>
      <c r="TD1053">
        <v>0</v>
      </c>
      <c r="TE1053">
        <v>4</v>
      </c>
      <c r="TF1053">
        <v>4</v>
      </c>
      <c r="TG1053">
        <v>0</v>
      </c>
      <c r="TH1053">
        <v>88</v>
      </c>
      <c r="TI1053">
        <v>4</v>
      </c>
      <c r="TJ1053">
        <v>3</v>
      </c>
      <c r="TK1053">
        <v>0</v>
      </c>
      <c r="TL1053">
        <v>0</v>
      </c>
      <c r="TM1053">
        <v>4</v>
      </c>
      <c r="TN1053">
        <v>3</v>
      </c>
      <c r="TO1053">
        <v>0</v>
      </c>
      <c r="TP1053">
        <v>0</v>
      </c>
      <c r="TQ1053">
        <v>4</v>
      </c>
      <c r="TR1053">
        <v>1</v>
      </c>
      <c r="TS1053">
        <v>88</v>
      </c>
      <c r="TT1053">
        <v>88</v>
      </c>
      <c r="TU1053">
        <v>8</v>
      </c>
      <c r="TV1053">
        <v>8</v>
      </c>
      <c r="TW1053">
        <v>0</v>
      </c>
      <c r="TX1053">
        <v>0</v>
      </c>
      <c r="TY1053">
        <v>4</v>
      </c>
      <c r="TZ1053">
        <v>0</v>
      </c>
      <c r="UA1053">
        <v>0</v>
      </c>
      <c r="UB1053">
        <v>4</v>
      </c>
      <c r="UC1053">
        <v>88</v>
      </c>
      <c r="UD1053">
        <v>88</v>
      </c>
      <c r="UE1053">
        <v>8</v>
      </c>
      <c r="UF1053">
        <v>88</v>
      </c>
      <c r="UG1053">
        <v>88</v>
      </c>
      <c r="UH1053">
        <v>8</v>
      </c>
      <c r="UI1053">
        <v>0</v>
      </c>
      <c r="UJ1053">
        <v>0</v>
      </c>
      <c r="UK1053">
        <v>4</v>
      </c>
      <c r="UL1053">
        <v>1</v>
      </c>
      <c r="UM1053">
        <v>1</v>
      </c>
      <c r="UN1053">
        <v>1</v>
      </c>
      <c r="UO1053">
        <v>1</v>
      </c>
      <c r="UP1053">
        <v>1</v>
      </c>
      <c r="UQ1053">
        <v>1</v>
      </c>
      <c r="UR1053">
        <v>1</v>
      </c>
      <c r="US1053">
        <v>1</v>
      </c>
      <c r="UT1053">
        <v>1</v>
      </c>
      <c r="UU1053">
        <v>1</v>
      </c>
      <c r="UV1053">
        <v>1</v>
      </c>
      <c r="UW1053">
        <v>1</v>
      </c>
      <c r="UX1053">
        <v>1</v>
      </c>
      <c r="UY1053">
        <v>1</v>
      </c>
    </row>
    <row r="1054" spans="1:571" x14ac:dyDescent="0.3">
      <c r="A1054">
        <v>22</v>
      </c>
      <c r="B1054">
        <v>705937.2</v>
      </c>
      <c r="C1054">
        <v>8221116326</v>
      </c>
      <c r="D1054">
        <v>9</v>
      </c>
      <c r="E1054">
        <v>1.02</v>
      </c>
      <c r="F1054">
        <v>872.54</v>
      </c>
      <c r="G1054">
        <v>889.37</v>
      </c>
      <c r="H1054">
        <v>230</v>
      </c>
      <c r="I1054">
        <v>1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2</v>
      </c>
      <c r="Q1054">
        <v>6</v>
      </c>
      <c r="R1054">
        <v>3</v>
      </c>
      <c r="S1054">
        <v>2</v>
      </c>
      <c r="T1054">
        <v>4</v>
      </c>
      <c r="U1054">
        <v>1</v>
      </c>
      <c r="V1054">
        <v>1</v>
      </c>
      <c r="W1054">
        <v>90</v>
      </c>
      <c r="X1054">
        <v>1</v>
      </c>
      <c r="Y1054">
        <v>1</v>
      </c>
      <c r="Z1054">
        <v>1</v>
      </c>
      <c r="AA1054">
        <v>85</v>
      </c>
      <c r="AB1054">
        <v>81</v>
      </c>
      <c r="AC1054">
        <v>1</v>
      </c>
      <c r="AD1054">
        <v>359</v>
      </c>
      <c r="AE1054">
        <v>5015</v>
      </c>
      <c r="AF1054">
        <v>81</v>
      </c>
      <c r="AG1054" t="s">
        <v>578</v>
      </c>
      <c r="AH1054">
        <v>83</v>
      </c>
      <c r="AI1054" t="s">
        <v>578</v>
      </c>
      <c r="AJ1054">
        <v>10.4</v>
      </c>
      <c r="AK1054">
        <v>3</v>
      </c>
      <c r="AL1054">
        <v>7832</v>
      </c>
      <c r="AM1054">
        <v>1327</v>
      </c>
      <c r="AN1054">
        <v>1447</v>
      </c>
      <c r="AO1054">
        <v>9037</v>
      </c>
      <c r="AP1054">
        <v>1420</v>
      </c>
      <c r="AQ1054">
        <v>8850</v>
      </c>
      <c r="AR1054">
        <v>1354</v>
      </c>
      <c r="AS1054">
        <v>7992</v>
      </c>
      <c r="AT1054">
        <v>5.3</v>
      </c>
      <c r="AU1054">
        <v>3.5</v>
      </c>
      <c r="AV1054">
        <v>2.5</v>
      </c>
      <c r="AW1054">
        <v>57</v>
      </c>
      <c r="AX1054">
        <v>4</v>
      </c>
      <c r="AY1054">
        <v>1170</v>
      </c>
      <c r="AZ1054">
        <v>0</v>
      </c>
      <c r="BA1054">
        <v>1</v>
      </c>
      <c r="BB1054">
        <v>11019</v>
      </c>
      <c r="BC1054">
        <v>36457</v>
      </c>
      <c r="BD1054">
        <v>36457</v>
      </c>
      <c r="BE1054">
        <v>0</v>
      </c>
      <c r="BF1054">
        <v>0</v>
      </c>
      <c r="BI1054">
        <v>88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1</v>
      </c>
      <c r="BS1054">
        <v>1</v>
      </c>
      <c r="BT1054">
        <v>6</v>
      </c>
      <c r="BU1054">
        <v>4</v>
      </c>
      <c r="BV1054">
        <v>1</v>
      </c>
      <c r="BW1054">
        <v>8</v>
      </c>
      <c r="BX1054">
        <v>3</v>
      </c>
      <c r="BY1054">
        <v>6</v>
      </c>
      <c r="BZ1054">
        <v>1</v>
      </c>
      <c r="CA1054">
        <v>2</v>
      </c>
      <c r="CB1054">
        <v>3</v>
      </c>
      <c r="CC1054">
        <v>0</v>
      </c>
      <c r="CD1054">
        <v>2</v>
      </c>
      <c r="CE1054">
        <v>1</v>
      </c>
      <c r="CF1054">
        <v>2</v>
      </c>
      <c r="CG1054">
        <v>88</v>
      </c>
      <c r="CH1054">
        <v>88</v>
      </c>
      <c r="CI1054">
        <v>3</v>
      </c>
      <c r="CJ1054">
        <v>1</v>
      </c>
      <c r="CK1054">
        <v>1</v>
      </c>
      <c r="CL1054">
        <v>1</v>
      </c>
      <c r="CM1054">
        <v>1</v>
      </c>
      <c r="CN1054">
        <v>1</v>
      </c>
      <c r="CO1054">
        <v>4</v>
      </c>
      <c r="CP1054">
        <v>4</v>
      </c>
      <c r="CQ1054">
        <v>4</v>
      </c>
      <c r="CR1054">
        <v>3</v>
      </c>
      <c r="CS1054">
        <v>888</v>
      </c>
      <c r="CT1054">
        <v>28</v>
      </c>
      <c r="CU1054">
        <v>27</v>
      </c>
      <c r="CV1054">
        <v>6</v>
      </c>
      <c r="CW1054">
        <v>0</v>
      </c>
      <c r="CX1054">
        <v>0</v>
      </c>
      <c r="CY1054">
        <v>0</v>
      </c>
      <c r="CZ1054">
        <v>0</v>
      </c>
      <c r="DA1054">
        <v>8</v>
      </c>
      <c r="DB1054">
        <v>8</v>
      </c>
      <c r="DC1054">
        <v>8</v>
      </c>
      <c r="DD1054">
        <v>0</v>
      </c>
      <c r="DE1054">
        <v>3</v>
      </c>
      <c r="DF1054">
        <v>4</v>
      </c>
      <c r="DG1054">
        <v>4</v>
      </c>
      <c r="DK1054">
        <v>5</v>
      </c>
      <c r="DL1054">
        <v>0</v>
      </c>
      <c r="DM1054">
        <v>0</v>
      </c>
      <c r="DN1054">
        <v>0</v>
      </c>
      <c r="DO1054">
        <v>0</v>
      </c>
      <c r="DS1054">
        <v>0</v>
      </c>
      <c r="DT1054">
        <v>0</v>
      </c>
      <c r="DU1054">
        <v>0</v>
      </c>
      <c r="DV1054">
        <v>0</v>
      </c>
      <c r="DW1054">
        <v>0</v>
      </c>
      <c r="EA1054">
        <v>0</v>
      </c>
      <c r="EB1054">
        <v>0</v>
      </c>
      <c r="EC1054">
        <v>0</v>
      </c>
      <c r="ED1054">
        <v>0</v>
      </c>
      <c r="EE1054">
        <v>0</v>
      </c>
      <c r="EI1054">
        <v>0</v>
      </c>
      <c r="EJ1054">
        <v>0</v>
      </c>
      <c r="EK1054">
        <v>0</v>
      </c>
      <c r="EL1054">
        <v>0</v>
      </c>
      <c r="EM1054">
        <v>0</v>
      </c>
      <c r="EQ1054">
        <v>55</v>
      </c>
      <c r="ER1054">
        <v>55</v>
      </c>
      <c r="ES1054">
        <v>55</v>
      </c>
      <c r="ET1054">
        <v>0</v>
      </c>
      <c r="EU1054">
        <v>0</v>
      </c>
      <c r="EY1054">
        <v>0</v>
      </c>
      <c r="EZ1054">
        <v>88</v>
      </c>
      <c r="FA1054">
        <v>88</v>
      </c>
      <c r="FB1054">
        <v>88</v>
      </c>
      <c r="FC1054">
        <v>88</v>
      </c>
      <c r="FG1054">
        <v>88</v>
      </c>
      <c r="FH1054">
        <v>0</v>
      </c>
      <c r="FI1054">
        <v>0</v>
      </c>
      <c r="FJ1054">
        <v>0</v>
      </c>
      <c r="FK1054">
        <v>0</v>
      </c>
      <c r="FO1054">
        <v>0</v>
      </c>
      <c r="FP1054">
        <v>88</v>
      </c>
      <c r="FQ1054">
        <v>88</v>
      </c>
      <c r="FR1054">
        <v>88</v>
      </c>
      <c r="FS1054">
        <v>88</v>
      </c>
      <c r="FW1054">
        <v>88</v>
      </c>
      <c r="FX1054">
        <v>1</v>
      </c>
      <c r="FY1054">
        <v>1</v>
      </c>
      <c r="FZ1054">
        <v>1</v>
      </c>
      <c r="GA1054">
        <v>1</v>
      </c>
      <c r="GE1054">
        <v>1</v>
      </c>
      <c r="GF1054">
        <v>1</v>
      </c>
      <c r="GG1054">
        <v>1</v>
      </c>
      <c r="GH1054">
        <v>1</v>
      </c>
      <c r="GI1054">
        <v>1</v>
      </c>
      <c r="GM1054">
        <v>1</v>
      </c>
      <c r="GN1054">
        <v>1</v>
      </c>
      <c r="GO1054">
        <v>1</v>
      </c>
      <c r="GP1054">
        <v>1</v>
      </c>
      <c r="GQ1054">
        <v>1</v>
      </c>
      <c r="GU1054">
        <v>1</v>
      </c>
      <c r="GV1054">
        <v>1</v>
      </c>
      <c r="GW1054">
        <v>1</v>
      </c>
      <c r="GX1054">
        <v>1</v>
      </c>
      <c r="GY1054">
        <v>1</v>
      </c>
      <c r="HC1054">
        <v>1</v>
      </c>
      <c r="HD1054">
        <v>1</v>
      </c>
      <c r="HE1054">
        <v>1</v>
      </c>
      <c r="HF1054">
        <v>1</v>
      </c>
      <c r="HJ1054">
        <v>1</v>
      </c>
      <c r="HK1054">
        <v>1</v>
      </c>
      <c r="HL1054">
        <v>1</v>
      </c>
      <c r="HM1054">
        <v>1</v>
      </c>
      <c r="HQ1054">
        <v>1</v>
      </c>
      <c r="HR1054">
        <v>1</v>
      </c>
      <c r="HS1054">
        <v>1</v>
      </c>
      <c r="HT1054">
        <v>1</v>
      </c>
      <c r="HU1054">
        <v>1</v>
      </c>
      <c r="HY1054">
        <v>1</v>
      </c>
      <c r="HZ1054">
        <v>1</v>
      </c>
      <c r="IA1054">
        <v>1</v>
      </c>
      <c r="IB1054">
        <v>1</v>
      </c>
      <c r="IF1054">
        <v>1</v>
      </c>
      <c r="IG1054">
        <v>1</v>
      </c>
      <c r="IH1054">
        <v>1</v>
      </c>
      <c r="II1054">
        <v>1</v>
      </c>
      <c r="IJ1054">
        <v>1</v>
      </c>
      <c r="IN1054">
        <v>1</v>
      </c>
      <c r="IO1054">
        <v>0</v>
      </c>
      <c r="IP1054">
        <v>0</v>
      </c>
      <c r="IQ1054">
        <v>0</v>
      </c>
      <c r="IR1054">
        <v>0</v>
      </c>
      <c r="IS1054">
        <v>0</v>
      </c>
      <c r="IW1054">
        <v>0</v>
      </c>
      <c r="IX1054">
        <v>0</v>
      </c>
      <c r="IY1054">
        <v>0</v>
      </c>
      <c r="IZ1054">
        <v>0</v>
      </c>
      <c r="JA1054">
        <v>0</v>
      </c>
      <c r="JB1054">
        <v>0</v>
      </c>
      <c r="JF1054">
        <v>0</v>
      </c>
      <c r="JG1054">
        <v>0</v>
      </c>
      <c r="JH1054">
        <v>0</v>
      </c>
      <c r="JI1054">
        <v>0</v>
      </c>
      <c r="JJ1054">
        <v>0</v>
      </c>
      <c r="JK1054">
        <v>0</v>
      </c>
      <c r="JO1054">
        <v>0</v>
      </c>
      <c r="JP1054">
        <v>0</v>
      </c>
      <c r="JQ1054">
        <v>0</v>
      </c>
      <c r="JR1054">
        <v>0</v>
      </c>
      <c r="JS1054">
        <v>0</v>
      </c>
      <c r="JT1054">
        <v>0</v>
      </c>
      <c r="JX1054">
        <v>0</v>
      </c>
      <c r="JY1054">
        <v>0</v>
      </c>
      <c r="JZ1054">
        <v>0</v>
      </c>
      <c r="KA1054">
        <v>88</v>
      </c>
      <c r="KB1054">
        <v>3</v>
      </c>
      <c r="KC1054">
        <v>1</v>
      </c>
      <c r="KD1054">
        <v>88</v>
      </c>
      <c r="KE1054">
        <v>88</v>
      </c>
      <c r="KF1054">
        <v>1</v>
      </c>
      <c r="KG1054">
        <v>1</v>
      </c>
      <c r="KH1054">
        <v>1</v>
      </c>
      <c r="KI1054">
        <v>1</v>
      </c>
      <c r="KJ1054">
        <v>1</v>
      </c>
      <c r="KK1054">
        <v>1</v>
      </c>
      <c r="KL1054">
        <v>0</v>
      </c>
      <c r="KM1054">
        <v>0</v>
      </c>
      <c r="KN1054">
        <v>0</v>
      </c>
      <c r="KO1054">
        <v>0</v>
      </c>
      <c r="KP1054">
        <v>0</v>
      </c>
      <c r="KQ1054">
        <v>3</v>
      </c>
      <c r="KR1054">
        <v>1</v>
      </c>
      <c r="KS1054">
        <v>1</v>
      </c>
      <c r="KT1054">
        <v>2</v>
      </c>
      <c r="KU1054">
        <v>2</v>
      </c>
      <c r="KV1054">
        <v>1</v>
      </c>
      <c r="KW1054">
        <v>3</v>
      </c>
      <c r="KX1054">
        <v>1</v>
      </c>
      <c r="KY1054">
        <v>11</v>
      </c>
      <c r="KZ1054">
        <v>1</v>
      </c>
      <c r="LA1054">
        <v>1</v>
      </c>
      <c r="LB1054">
        <v>1</v>
      </c>
      <c r="LC1054">
        <v>2</v>
      </c>
      <c r="LD1054">
        <v>0</v>
      </c>
      <c r="LE1054">
        <v>0</v>
      </c>
      <c r="LF1054">
        <v>0</v>
      </c>
      <c r="LG1054">
        <v>2</v>
      </c>
      <c r="LH1054">
        <v>4</v>
      </c>
      <c r="LI1054">
        <v>2</v>
      </c>
      <c r="LJ1054">
        <v>1</v>
      </c>
      <c r="LK1054">
        <v>1</v>
      </c>
      <c r="LL1054">
        <v>2</v>
      </c>
      <c r="LM1054">
        <v>8</v>
      </c>
      <c r="LN1054">
        <v>1</v>
      </c>
      <c r="LO1054">
        <v>1</v>
      </c>
      <c r="LP1054">
        <v>1</v>
      </c>
      <c r="LQ1054">
        <v>1</v>
      </c>
      <c r="LR1054">
        <v>1</v>
      </c>
      <c r="LS1054">
        <v>4</v>
      </c>
      <c r="LT1054">
        <v>1</v>
      </c>
      <c r="LU1054">
        <v>2</v>
      </c>
      <c r="LV1054">
        <v>0</v>
      </c>
      <c r="LW1054">
        <v>0</v>
      </c>
      <c r="LX1054">
        <v>0</v>
      </c>
      <c r="LY1054">
        <v>0</v>
      </c>
      <c r="LZ1054">
        <v>10</v>
      </c>
      <c r="MA1054">
        <v>1</v>
      </c>
      <c r="MB1054">
        <v>2</v>
      </c>
      <c r="MC1054">
        <v>0</v>
      </c>
      <c r="MD1054">
        <v>0</v>
      </c>
      <c r="ME1054">
        <v>12</v>
      </c>
      <c r="MF1054">
        <v>1</v>
      </c>
      <c r="MG1054">
        <v>1</v>
      </c>
      <c r="MH1054">
        <v>1</v>
      </c>
      <c r="MI1054">
        <v>1</v>
      </c>
      <c r="MJ1054">
        <v>1</v>
      </c>
      <c r="MK1054">
        <v>4</v>
      </c>
      <c r="ML1054">
        <v>1</v>
      </c>
      <c r="MM1054">
        <v>1</v>
      </c>
      <c r="MN1054">
        <v>8</v>
      </c>
      <c r="MO1054">
        <v>8</v>
      </c>
      <c r="MP1054">
        <v>8</v>
      </c>
      <c r="MQ1054">
        <v>8</v>
      </c>
      <c r="MR1054">
        <v>8</v>
      </c>
      <c r="MS1054">
        <v>8</v>
      </c>
      <c r="MT1054">
        <v>1</v>
      </c>
      <c r="MU1054">
        <v>1</v>
      </c>
      <c r="MV1054">
        <v>0</v>
      </c>
      <c r="MW1054">
        <v>0</v>
      </c>
      <c r="MX1054">
        <v>5</v>
      </c>
      <c r="MY1054">
        <v>1</v>
      </c>
      <c r="MZ1054">
        <v>0</v>
      </c>
      <c r="NA1054">
        <v>8</v>
      </c>
      <c r="NB1054">
        <v>8</v>
      </c>
      <c r="NC1054">
        <v>1</v>
      </c>
      <c r="ND1054">
        <v>88</v>
      </c>
      <c r="NE1054">
        <v>8</v>
      </c>
      <c r="NF1054">
        <v>8</v>
      </c>
      <c r="NG1054">
        <v>8</v>
      </c>
      <c r="NH1054">
        <v>8</v>
      </c>
      <c r="NI1054">
        <v>888</v>
      </c>
      <c r="NJ1054">
        <v>8</v>
      </c>
      <c r="NK1054">
        <v>8</v>
      </c>
      <c r="NL1054">
        <v>8</v>
      </c>
      <c r="NM1054">
        <v>1</v>
      </c>
      <c r="NN1054">
        <v>5</v>
      </c>
      <c r="NO1054">
        <v>1</v>
      </c>
      <c r="NP1054">
        <v>1</v>
      </c>
      <c r="NQ1054">
        <v>2</v>
      </c>
      <c r="NR1054">
        <v>3</v>
      </c>
      <c r="NS1054">
        <v>2</v>
      </c>
      <c r="NT1054">
        <v>1</v>
      </c>
      <c r="NU1054">
        <v>1</v>
      </c>
      <c r="NV1054">
        <v>0</v>
      </c>
      <c r="NW1054">
        <v>4</v>
      </c>
      <c r="NX1054">
        <v>4</v>
      </c>
      <c r="NY1054">
        <v>0</v>
      </c>
      <c r="NZ1054">
        <v>4</v>
      </c>
      <c r="OA1054">
        <v>4</v>
      </c>
      <c r="OB1054">
        <v>0</v>
      </c>
      <c r="OC1054">
        <v>4</v>
      </c>
      <c r="OD1054">
        <v>4</v>
      </c>
      <c r="OE1054">
        <v>1</v>
      </c>
      <c r="OF1054">
        <v>2</v>
      </c>
      <c r="OG1054">
        <v>1</v>
      </c>
      <c r="OH1054">
        <v>55</v>
      </c>
      <c r="OI1054">
        <v>2</v>
      </c>
      <c r="OJ1054">
        <v>2</v>
      </c>
      <c r="OK1054">
        <v>0</v>
      </c>
      <c r="OL1054">
        <v>4</v>
      </c>
      <c r="OM1054">
        <v>3</v>
      </c>
      <c r="ON1054">
        <v>0</v>
      </c>
      <c r="OO1054">
        <v>4</v>
      </c>
      <c r="OP1054">
        <v>3</v>
      </c>
      <c r="OQ1054">
        <v>55</v>
      </c>
      <c r="OR1054">
        <v>2</v>
      </c>
      <c r="OS1054">
        <v>1</v>
      </c>
      <c r="OT1054">
        <v>0</v>
      </c>
      <c r="OU1054">
        <v>4</v>
      </c>
      <c r="OV1054">
        <v>4</v>
      </c>
      <c r="OW1054">
        <v>0</v>
      </c>
      <c r="OX1054">
        <v>4</v>
      </c>
      <c r="OY1054">
        <v>4</v>
      </c>
      <c r="OZ1054">
        <v>0</v>
      </c>
      <c r="PA1054">
        <v>4</v>
      </c>
      <c r="PB1054">
        <v>3</v>
      </c>
      <c r="PC1054">
        <v>88</v>
      </c>
      <c r="PD1054">
        <v>8</v>
      </c>
      <c r="PE1054">
        <v>8</v>
      </c>
      <c r="PF1054">
        <v>0</v>
      </c>
      <c r="PG1054">
        <v>4</v>
      </c>
      <c r="PH1054">
        <v>4</v>
      </c>
      <c r="PI1054">
        <v>1</v>
      </c>
      <c r="PJ1054">
        <v>2</v>
      </c>
      <c r="PK1054">
        <v>7</v>
      </c>
      <c r="PL1054">
        <v>1</v>
      </c>
      <c r="PM1054">
        <v>8</v>
      </c>
      <c r="PN1054">
        <v>8</v>
      </c>
      <c r="PO1054">
        <v>1</v>
      </c>
      <c r="PP1054">
        <v>0</v>
      </c>
      <c r="PQ1054">
        <v>6</v>
      </c>
      <c r="PR1054">
        <v>2</v>
      </c>
      <c r="PS1054">
        <v>7</v>
      </c>
      <c r="PT1054">
        <v>5</v>
      </c>
      <c r="PU1054">
        <v>8</v>
      </c>
      <c r="PV1054">
        <v>8</v>
      </c>
      <c r="PW1054">
        <v>1</v>
      </c>
      <c r="PX1054">
        <v>1</v>
      </c>
      <c r="PY1054">
        <v>0</v>
      </c>
      <c r="PZ1054">
        <v>2</v>
      </c>
      <c r="QA1054">
        <v>10</v>
      </c>
      <c r="QB1054">
        <v>6</v>
      </c>
      <c r="QC1054">
        <v>8</v>
      </c>
      <c r="QD1054">
        <v>8</v>
      </c>
      <c r="QE1054">
        <v>8</v>
      </c>
      <c r="QF1054">
        <v>8</v>
      </c>
      <c r="QG1054">
        <v>88</v>
      </c>
      <c r="QP1054">
        <v>88</v>
      </c>
      <c r="QY1054">
        <v>2</v>
      </c>
      <c r="QZ1054">
        <v>6</v>
      </c>
      <c r="RA1054">
        <v>3</v>
      </c>
      <c r="RB1054">
        <v>10</v>
      </c>
      <c r="RC1054">
        <v>0</v>
      </c>
      <c r="RD1054">
        <v>1</v>
      </c>
      <c r="RE1054">
        <v>1</v>
      </c>
      <c r="RF1054">
        <v>1</v>
      </c>
      <c r="RG1054">
        <v>4</v>
      </c>
      <c r="RH1054">
        <v>0</v>
      </c>
      <c r="RI1054">
        <v>0</v>
      </c>
      <c r="RJ1054">
        <v>4</v>
      </c>
      <c r="RK1054">
        <v>0</v>
      </c>
      <c r="RL1054">
        <v>0</v>
      </c>
      <c r="RM1054">
        <v>4</v>
      </c>
      <c r="RN1054">
        <v>3</v>
      </c>
      <c r="RO1054">
        <v>88</v>
      </c>
      <c r="RP1054">
        <v>88</v>
      </c>
      <c r="RQ1054">
        <v>8</v>
      </c>
      <c r="RR1054">
        <v>88</v>
      </c>
      <c r="RS1054">
        <v>88</v>
      </c>
      <c r="RT1054">
        <v>8</v>
      </c>
      <c r="RU1054">
        <v>8</v>
      </c>
      <c r="RV1054">
        <v>88</v>
      </c>
      <c r="RW1054">
        <v>88</v>
      </c>
      <c r="RX1054">
        <v>8</v>
      </c>
      <c r="RY1054">
        <v>8</v>
      </c>
      <c r="RZ1054">
        <v>0</v>
      </c>
      <c r="SA1054">
        <v>0</v>
      </c>
      <c r="SB1054">
        <v>4</v>
      </c>
      <c r="SC1054">
        <v>3</v>
      </c>
      <c r="SD1054">
        <v>0</v>
      </c>
      <c r="SE1054">
        <v>0</v>
      </c>
      <c r="SF1054">
        <v>4</v>
      </c>
      <c r="SG1054">
        <v>3</v>
      </c>
      <c r="SH1054">
        <v>0</v>
      </c>
      <c r="SI1054">
        <v>0</v>
      </c>
      <c r="SJ1054">
        <v>4</v>
      </c>
      <c r="SK1054">
        <v>3</v>
      </c>
      <c r="SL1054">
        <v>0</v>
      </c>
      <c r="SM1054">
        <v>0</v>
      </c>
      <c r="SN1054">
        <v>4</v>
      </c>
      <c r="SO1054">
        <v>0</v>
      </c>
      <c r="SP1054">
        <v>0</v>
      </c>
      <c r="SQ1054">
        <v>4</v>
      </c>
      <c r="SR1054">
        <v>3</v>
      </c>
      <c r="SS1054">
        <v>0</v>
      </c>
      <c r="ST1054">
        <v>0</v>
      </c>
      <c r="SU1054">
        <v>4</v>
      </c>
      <c r="SV1054">
        <v>0</v>
      </c>
      <c r="SW1054">
        <v>0</v>
      </c>
      <c r="SX1054">
        <v>4</v>
      </c>
      <c r="SY1054">
        <v>4</v>
      </c>
      <c r="SZ1054">
        <v>0</v>
      </c>
      <c r="TA1054">
        <v>0</v>
      </c>
      <c r="TB1054">
        <v>4</v>
      </c>
      <c r="TC1054">
        <v>88</v>
      </c>
      <c r="TD1054">
        <v>88</v>
      </c>
      <c r="TE1054">
        <v>8</v>
      </c>
      <c r="TF1054">
        <v>8</v>
      </c>
      <c r="TG1054">
        <v>0</v>
      </c>
      <c r="TH1054">
        <v>0</v>
      </c>
      <c r="TI1054">
        <v>4</v>
      </c>
      <c r="TJ1054">
        <v>3</v>
      </c>
      <c r="TK1054">
        <v>0</v>
      </c>
      <c r="TL1054">
        <v>1</v>
      </c>
      <c r="TM1054">
        <v>1</v>
      </c>
      <c r="TN1054">
        <v>3</v>
      </c>
      <c r="TO1054">
        <v>0</v>
      </c>
      <c r="TP1054">
        <v>0</v>
      </c>
      <c r="TQ1054">
        <v>4</v>
      </c>
      <c r="TR1054">
        <v>1</v>
      </c>
      <c r="TS1054">
        <v>88</v>
      </c>
      <c r="TT1054">
        <v>88</v>
      </c>
      <c r="TU1054">
        <v>8</v>
      </c>
      <c r="TV1054">
        <v>8</v>
      </c>
      <c r="TW1054">
        <v>0</v>
      </c>
      <c r="TX1054">
        <v>0</v>
      </c>
      <c r="TY1054">
        <v>4</v>
      </c>
      <c r="TZ1054">
        <v>0</v>
      </c>
      <c r="UA1054">
        <v>0</v>
      </c>
      <c r="UB1054">
        <v>4</v>
      </c>
      <c r="UC1054">
        <v>88</v>
      </c>
      <c r="UD1054">
        <v>88</v>
      </c>
      <c r="UE1054">
        <v>8</v>
      </c>
      <c r="UF1054">
        <v>0</v>
      </c>
      <c r="UG1054">
        <v>0</v>
      </c>
      <c r="UH1054">
        <v>4</v>
      </c>
      <c r="UI1054">
        <v>0</v>
      </c>
      <c r="UJ1054">
        <v>0</v>
      </c>
      <c r="UK1054">
        <v>4</v>
      </c>
      <c r="UL1054">
        <v>1</v>
      </c>
      <c r="UM1054">
        <v>1</v>
      </c>
      <c r="UN1054">
        <v>1</v>
      </c>
      <c r="UO1054">
        <v>1</v>
      </c>
      <c r="UP1054">
        <v>1</v>
      </c>
      <c r="UQ1054">
        <v>1</v>
      </c>
      <c r="UR1054">
        <v>1</v>
      </c>
      <c r="US1054">
        <v>1</v>
      </c>
      <c r="UT1054">
        <v>1</v>
      </c>
      <c r="UU1054">
        <v>1</v>
      </c>
      <c r="UV1054">
        <v>1</v>
      </c>
      <c r="UW1054">
        <v>1</v>
      </c>
      <c r="UX1054">
        <v>1</v>
      </c>
      <c r="UY1054">
        <v>1</v>
      </c>
    </row>
    <row r="1055" spans="1:571" x14ac:dyDescent="0.3">
      <c r="A1055">
        <v>22</v>
      </c>
      <c r="B1055">
        <v>706149.46</v>
      </c>
      <c r="C1055">
        <v>5910391896</v>
      </c>
      <c r="D1055">
        <v>1</v>
      </c>
      <c r="E1055">
        <v>0.98</v>
      </c>
      <c r="F1055">
        <v>835.11</v>
      </c>
      <c r="G1055">
        <v>851.21</v>
      </c>
      <c r="H1055">
        <v>280</v>
      </c>
      <c r="I1055">
        <v>1</v>
      </c>
      <c r="J1055">
        <v>0</v>
      </c>
      <c r="K1055">
        <v>1</v>
      </c>
      <c r="L1055">
        <v>0</v>
      </c>
      <c r="M1055">
        <v>0</v>
      </c>
      <c r="N1055">
        <v>0</v>
      </c>
      <c r="O1055">
        <v>0</v>
      </c>
      <c r="P1055">
        <v>2</v>
      </c>
      <c r="Q1055">
        <v>3</v>
      </c>
      <c r="R1055">
        <v>4</v>
      </c>
      <c r="S1055">
        <v>2</v>
      </c>
      <c r="T1055">
        <v>4</v>
      </c>
      <c r="U1055">
        <v>1</v>
      </c>
      <c r="V1055">
        <v>1</v>
      </c>
      <c r="W1055">
        <v>89.5</v>
      </c>
      <c r="X1055">
        <v>1</v>
      </c>
      <c r="Y1055">
        <v>1</v>
      </c>
      <c r="Z1055">
        <v>0</v>
      </c>
      <c r="AA1055">
        <v>64</v>
      </c>
      <c r="AB1055">
        <v>61</v>
      </c>
      <c r="AC1055">
        <v>3</v>
      </c>
      <c r="AD1055">
        <v>710</v>
      </c>
      <c r="AE1055">
        <v>12954</v>
      </c>
      <c r="AF1055">
        <v>60</v>
      </c>
      <c r="AG1055" t="s">
        <v>577</v>
      </c>
      <c r="AH1055">
        <v>59</v>
      </c>
      <c r="AI1055" t="s">
        <v>577</v>
      </c>
      <c r="AJ1055">
        <v>6.7</v>
      </c>
      <c r="AK1055">
        <v>3</v>
      </c>
      <c r="AL1055">
        <v>19575</v>
      </c>
      <c r="AM1055">
        <v>2611</v>
      </c>
      <c r="AN1055">
        <v>3115</v>
      </c>
      <c r="AO1055">
        <v>24999</v>
      </c>
      <c r="AP1055">
        <v>2936</v>
      </c>
      <c r="AQ1055">
        <v>23066</v>
      </c>
      <c r="AR1055">
        <v>2754</v>
      </c>
      <c r="AS1055">
        <v>21117</v>
      </c>
      <c r="AT1055">
        <v>12.3</v>
      </c>
      <c r="AU1055">
        <v>8.1</v>
      </c>
      <c r="AV1055">
        <v>5.5</v>
      </c>
      <c r="AW1055">
        <v>60</v>
      </c>
      <c r="AX1055">
        <v>4</v>
      </c>
      <c r="AY1055">
        <v>2412</v>
      </c>
      <c r="AZ1055">
        <v>0</v>
      </c>
      <c r="BA1055">
        <v>7</v>
      </c>
      <c r="BB1055">
        <v>21426</v>
      </c>
      <c r="BC1055">
        <v>30680</v>
      </c>
      <c r="BD1055">
        <v>25040</v>
      </c>
      <c r="BE1055">
        <v>0</v>
      </c>
      <c r="BF1055">
        <v>0</v>
      </c>
      <c r="BI1055">
        <v>9</v>
      </c>
      <c r="BJ1055">
        <v>0</v>
      </c>
      <c r="BK1055">
        <v>1</v>
      </c>
      <c r="BL1055">
        <v>0</v>
      </c>
      <c r="BM1055">
        <v>0</v>
      </c>
      <c r="BN1055">
        <v>1</v>
      </c>
      <c r="BO1055">
        <v>0</v>
      </c>
      <c r="BP1055">
        <v>0</v>
      </c>
      <c r="BQ1055">
        <v>1</v>
      </c>
      <c r="BR1055">
        <v>1</v>
      </c>
      <c r="BS1055">
        <v>0</v>
      </c>
      <c r="BT1055">
        <v>2</v>
      </c>
      <c r="BU1055">
        <v>1</v>
      </c>
      <c r="BV1055">
        <v>0</v>
      </c>
      <c r="BW1055">
        <v>3</v>
      </c>
      <c r="BX1055">
        <v>8</v>
      </c>
      <c r="BY1055">
        <v>3</v>
      </c>
      <c r="BZ1055">
        <v>0</v>
      </c>
      <c r="CA1055">
        <v>2</v>
      </c>
      <c r="CB1055">
        <v>1</v>
      </c>
      <c r="CC1055">
        <v>2</v>
      </c>
      <c r="CD1055">
        <v>1</v>
      </c>
      <c r="CE1055">
        <v>1</v>
      </c>
      <c r="CF1055">
        <v>1</v>
      </c>
      <c r="CG1055">
        <v>88</v>
      </c>
      <c r="CH1055">
        <v>88</v>
      </c>
      <c r="CI1055">
        <v>3</v>
      </c>
      <c r="CJ1055">
        <v>1</v>
      </c>
      <c r="CK1055">
        <v>2</v>
      </c>
      <c r="CW1055">
        <v>0</v>
      </c>
      <c r="CX1055">
        <v>0</v>
      </c>
      <c r="CY1055">
        <v>0</v>
      </c>
      <c r="CZ1055">
        <v>1</v>
      </c>
      <c r="DA1055">
        <v>1</v>
      </c>
      <c r="DB1055">
        <v>8</v>
      </c>
      <c r="DC1055">
        <v>8</v>
      </c>
      <c r="DD1055">
        <v>1</v>
      </c>
      <c r="DE1055">
        <v>1</v>
      </c>
      <c r="DF1055">
        <v>2</v>
      </c>
      <c r="DG1055">
        <v>4</v>
      </c>
      <c r="DH1055">
        <v>4</v>
      </c>
      <c r="DK1055">
        <v>5</v>
      </c>
      <c r="DL1055">
        <v>0</v>
      </c>
      <c r="DM1055">
        <v>0</v>
      </c>
      <c r="DN1055">
        <v>0</v>
      </c>
      <c r="DO1055">
        <v>0</v>
      </c>
      <c r="DP1055">
        <v>0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EA1055">
        <v>0</v>
      </c>
      <c r="EB1055">
        <v>0</v>
      </c>
      <c r="EC1055">
        <v>0</v>
      </c>
      <c r="ED1055">
        <v>0</v>
      </c>
      <c r="EE1055">
        <v>0</v>
      </c>
      <c r="EF1055">
        <v>0</v>
      </c>
      <c r="EI1055">
        <v>55</v>
      </c>
      <c r="EJ1055">
        <v>0</v>
      </c>
      <c r="EK1055">
        <v>0</v>
      </c>
      <c r="EL1055">
        <v>0</v>
      </c>
      <c r="EM1055">
        <v>0</v>
      </c>
      <c r="EN1055">
        <v>0</v>
      </c>
      <c r="EQ1055">
        <v>55</v>
      </c>
      <c r="ER1055">
        <v>0</v>
      </c>
      <c r="ES1055">
        <v>0</v>
      </c>
      <c r="ET1055">
        <v>0</v>
      </c>
      <c r="EU1055">
        <v>0</v>
      </c>
      <c r="EV1055">
        <v>0</v>
      </c>
      <c r="EY1055">
        <v>0</v>
      </c>
      <c r="EZ1055">
        <v>0</v>
      </c>
      <c r="FA1055">
        <v>88</v>
      </c>
      <c r="FB1055">
        <v>88</v>
      </c>
      <c r="FC1055">
        <v>0</v>
      </c>
      <c r="FD1055">
        <v>0</v>
      </c>
      <c r="FG1055">
        <v>88</v>
      </c>
      <c r="FH1055">
        <v>0</v>
      </c>
      <c r="FI1055">
        <v>0</v>
      </c>
      <c r="FJ1055">
        <v>0</v>
      </c>
      <c r="FK1055">
        <v>0</v>
      </c>
      <c r="FL1055">
        <v>0</v>
      </c>
      <c r="FO1055">
        <v>0</v>
      </c>
      <c r="FP1055">
        <v>88</v>
      </c>
      <c r="FQ1055">
        <v>88</v>
      </c>
      <c r="FR1055">
        <v>88</v>
      </c>
      <c r="FS1055">
        <v>88</v>
      </c>
      <c r="FT1055">
        <v>88</v>
      </c>
      <c r="FW1055">
        <v>88</v>
      </c>
      <c r="FX1055">
        <v>1</v>
      </c>
      <c r="FY1055">
        <v>1</v>
      </c>
      <c r="FZ1055">
        <v>1</v>
      </c>
      <c r="GA1055">
        <v>1</v>
      </c>
      <c r="GB1055">
        <v>1</v>
      </c>
      <c r="GE1055">
        <v>1</v>
      </c>
      <c r="GF1055">
        <v>1</v>
      </c>
      <c r="GG1055">
        <v>1</v>
      </c>
      <c r="GH1055">
        <v>1</v>
      </c>
      <c r="GI1055">
        <v>1</v>
      </c>
      <c r="GJ1055">
        <v>1</v>
      </c>
      <c r="GM1055">
        <v>1</v>
      </c>
      <c r="GN1055">
        <v>1</v>
      </c>
      <c r="GO1055">
        <v>1</v>
      </c>
      <c r="GP1055">
        <v>1</v>
      </c>
      <c r="GQ1055">
        <v>1</v>
      </c>
      <c r="GR1055">
        <v>1</v>
      </c>
      <c r="GU1055">
        <v>1</v>
      </c>
      <c r="GV1055">
        <v>1</v>
      </c>
      <c r="GW1055">
        <v>1</v>
      </c>
      <c r="GX1055">
        <v>1</v>
      </c>
      <c r="GY1055">
        <v>1</v>
      </c>
      <c r="GZ1055">
        <v>1</v>
      </c>
      <c r="HC1055">
        <v>1</v>
      </c>
      <c r="HD1055">
        <v>1</v>
      </c>
      <c r="HE1055">
        <v>1</v>
      </c>
      <c r="HF1055">
        <v>1</v>
      </c>
      <c r="HG1055">
        <v>1</v>
      </c>
      <c r="HJ1055">
        <v>1</v>
      </c>
      <c r="HK1055">
        <v>1</v>
      </c>
      <c r="HL1055">
        <v>1</v>
      </c>
      <c r="HM1055">
        <v>1</v>
      </c>
      <c r="HN1055">
        <v>1</v>
      </c>
      <c r="HQ1055">
        <v>1</v>
      </c>
      <c r="HR1055">
        <v>2</v>
      </c>
      <c r="HS1055">
        <v>2</v>
      </c>
      <c r="HT1055">
        <v>2</v>
      </c>
      <c r="HU1055">
        <v>2</v>
      </c>
      <c r="HV1055">
        <v>2</v>
      </c>
      <c r="HY1055">
        <v>2</v>
      </c>
      <c r="HZ1055">
        <v>1</v>
      </c>
      <c r="IA1055">
        <v>1</v>
      </c>
      <c r="IB1055">
        <v>1</v>
      </c>
      <c r="IC1055">
        <v>1</v>
      </c>
      <c r="IF1055">
        <v>1</v>
      </c>
      <c r="IG1055">
        <v>1</v>
      </c>
      <c r="IH1055">
        <v>1</v>
      </c>
      <c r="II1055">
        <v>1</v>
      </c>
      <c r="IJ1055">
        <v>1</v>
      </c>
      <c r="IK1055">
        <v>1</v>
      </c>
      <c r="IN1055">
        <v>1</v>
      </c>
      <c r="IO1055">
        <v>0</v>
      </c>
      <c r="IP1055">
        <v>0</v>
      </c>
      <c r="IQ1055">
        <v>0</v>
      </c>
      <c r="IR1055">
        <v>0</v>
      </c>
      <c r="IS1055">
        <v>0</v>
      </c>
      <c r="IT1055">
        <v>0</v>
      </c>
      <c r="IW1055">
        <v>0</v>
      </c>
      <c r="IX1055">
        <v>0</v>
      </c>
      <c r="IY1055">
        <v>0</v>
      </c>
      <c r="IZ1055">
        <v>0</v>
      </c>
      <c r="JA1055">
        <v>0</v>
      </c>
      <c r="JB1055">
        <v>0</v>
      </c>
      <c r="JC1055">
        <v>0</v>
      </c>
      <c r="JF1055">
        <v>0</v>
      </c>
      <c r="JG1055">
        <v>0</v>
      </c>
      <c r="JH1055">
        <v>0</v>
      </c>
      <c r="JI1055">
        <v>0</v>
      </c>
      <c r="JJ1055">
        <v>0</v>
      </c>
      <c r="JK1055">
        <v>0</v>
      </c>
      <c r="JL1055">
        <v>0</v>
      </c>
      <c r="JO1055">
        <v>0</v>
      </c>
      <c r="JP1055">
        <v>0</v>
      </c>
      <c r="JQ1055">
        <v>0</v>
      </c>
      <c r="JR1055">
        <v>0</v>
      </c>
      <c r="JS1055">
        <v>0</v>
      </c>
      <c r="JT1055">
        <v>0</v>
      </c>
      <c r="JU1055">
        <v>0</v>
      </c>
      <c r="JX1055">
        <v>0</v>
      </c>
      <c r="JY1055">
        <v>0</v>
      </c>
      <c r="JZ1055">
        <v>0</v>
      </c>
      <c r="KA1055">
        <v>0</v>
      </c>
      <c r="KB1055">
        <v>4</v>
      </c>
      <c r="KC1055">
        <v>2</v>
      </c>
      <c r="KD1055">
        <v>0</v>
      </c>
      <c r="KE1055">
        <v>88</v>
      </c>
      <c r="KF1055">
        <v>1</v>
      </c>
      <c r="KG1055">
        <v>1</v>
      </c>
      <c r="KH1055">
        <v>1</v>
      </c>
      <c r="KI1055">
        <v>1</v>
      </c>
      <c r="KJ1055">
        <v>1</v>
      </c>
      <c r="KK1055">
        <v>1</v>
      </c>
      <c r="KL1055">
        <v>0</v>
      </c>
      <c r="KM1055">
        <v>0</v>
      </c>
      <c r="KN1055">
        <v>0</v>
      </c>
      <c r="KO1055">
        <v>1</v>
      </c>
      <c r="KP1055">
        <v>0</v>
      </c>
      <c r="KQ1055">
        <v>1</v>
      </c>
      <c r="KR1055">
        <v>1</v>
      </c>
      <c r="KS1055">
        <v>1</v>
      </c>
      <c r="KT1055">
        <v>1</v>
      </c>
      <c r="KU1055">
        <v>1</v>
      </c>
      <c r="KV1055">
        <v>1</v>
      </c>
      <c r="KW1055">
        <v>1</v>
      </c>
      <c r="KX1055">
        <v>1</v>
      </c>
      <c r="KY1055">
        <v>8</v>
      </c>
      <c r="KZ1055">
        <v>1</v>
      </c>
      <c r="LA1055">
        <v>1</v>
      </c>
      <c r="LB1055">
        <v>1</v>
      </c>
      <c r="LC1055">
        <v>2</v>
      </c>
      <c r="LD1055">
        <v>0</v>
      </c>
      <c r="LE1055">
        <v>0</v>
      </c>
      <c r="LF1055">
        <v>0</v>
      </c>
      <c r="LG1055">
        <v>2</v>
      </c>
      <c r="LH1055">
        <v>4</v>
      </c>
      <c r="LI1055">
        <v>1</v>
      </c>
      <c r="LJ1055">
        <v>1</v>
      </c>
      <c r="LK1055">
        <v>1</v>
      </c>
      <c r="LL1055">
        <v>2</v>
      </c>
      <c r="LM1055">
        <v>8</v>
      </c>
      <c r="LN1055">
        <v>1</v>
      </c>
      <c r="LO1055">
        <v>1</v>
      </c>
      <c r="LP1055">
        <v>1</v>
      </c>
      <c r="LQ1055">
        <v>1</v>
      </c>
      <c r="LR1055">
        <v>1</v>
      </c>
      <c r="LS1055">
        <v>4</v>
      </c>
      <c r="LT1055">
        <v>1</v>
      </c>
      <c r="LU1055">
        <v>2</v>
      </c>
      <c r="LV1055">
        <v>0</v>
      </c>
      <c r="LW1055">
        <v>0</v>
      </c>
      <c r="LX1055">
        <v>0</v>
      </c>
      <c r="LY1055">
        <v>0</v>
      </c>
      <c r="LZ1055">
        <v>8</v>
      </c>
      <c r="MA1055">
        <v>1</v>
      </c>
      <c r="MB1055">
        <v>0</v>
      </c>
      <c r="MC1055">
        <v>0</v>
      </c>
      <c r="MD1055">
        <v>0</v>
      </c>
      <c r="ME1055">
        <v>4</v>
      </c>
      <c r="MF1055">
        <v>1</v>
      </c>
      <c r="MG1055">
        <v>1</v>
      </c>
      <c r="MH1055">
        <v>1</v>
      </c>
      <c r="MI1055">
        <v>1</v>
      </c>
      <c r="MJ1055">
        <v>1</v>
      </c>
      <c r="MK1055">
        <v>4</v>
      </c>
      <c r="ML1055">
        <v>1</v>
      </c>
      <c r="MM1055">
        <v>1</v>
      </c>
      <c r="MN1055">
        <v>8</v>
      </c>
      <c r="MO1055">
        <v>8</v>
      </c>
      <c r="MP1055">
        <v>8</v>
      </c>
      <c r="MQ1055">
        <v>8</v>
      </c>
      <c r="MR1055">
        <v>8</v>
      </c>
      <c r="MS1055">
        <v>8</v>
      </c>
      <c r="MT1055">
        <v>1</v>
      </c>
      <c r="MU1055">
        <v>1</v>
      </c>
      <c r="MV1055">
        <v>0</v>
      </c>
      <c r="MW1055">
        <v>0</v>
      </c>
      <c r="MX1055">
        <v>5</v>
      </c>
      <c r="MY1055">
        <v>1</v>
      </c>
      <c r="MZ1055">
        <v>6</v>
      </c>
      <c r="NA1055">
        <v>8</v>
      </c>
      <c r="NB1055">
        <v>8</v>
      </c>
      <c r="NC1055">
        <v>1</v>
      </c>
      <c r="ND1055">
        <v>9</v>
      </c>
      <c r="NE1055">
        <v>2</v>
      </c>
      <c r="NF1055">
        <v>3</v>
      </c>
      <c r="NG1055">
        <v>8</v>
      </c>
      <c r="NH1055">
        <v>8</v>
      </c>
      <c r="NI1055">
        <v>888</v>
      </c>
      <c r="NJ1055">
        <v>8</v>
      </c>
      <c r="NK1055">
        <v>4</v>
      </c>
      <c r="NL1055">
        <v>4</v>
      </c>
      <c r="NM1055">
        <v>2</v>
      </c>
      <c r="PI1055">
        <v>1</v>
      </c>
      <c r="PJ1055">
        <v>2</v>
      </c>
      <c r="PK1055">
        <v>3</v>
      </c>
      <c r="PL1055">
        <v>1</v>
      </c>
      <c r="PM1055">
        <v>8</v>
      </c>
      <c r="PN1055">
        <v>8</v>
      </c>
      <c r="PO1055">
        <v>1</v>
      </c>
      <c r="PP1055">
        <v>0</v>
      </c>
      <c r="PQ1055">
        <v>10</v>
      </c>
      <c r="PR1055">
        <v>8</v>
      </c>
      <c r="PZ1055">
        <v>1</v>
      </c>
      <c r="QA1055">
        <v>10</v>
      </c>
      <c r="QB1055">
        <v>2</v>
      </c>
      <c r="QC1055">
        <v>4</v>
      </c>
      <c r="QD1055">
        <v>8</v>
      </c>
      <c r="QE1055">
        <v>8</v>
      </c>
      <c r="QF1055">
        <v>8</v>
      </c>
      <c r="QG1055">
        <v>88</v>
      </c>
      <c r="QP1055">
        <v>88</v>
      </c>
      <c r="QY1055">
        <v>2</v>
      </c>
      <c r="QZ1055">
        <v>7</v>
      </c>
      <c r="RA1055">
        <v>3</v>
      </c>
      <c r="RB1055">
        <v>10</v>
      </c>
      <c r="RC1055">
        <v>0</v>
      </c>
      <c r="RD1055">
        <v>1</v>
      </c>
      <c r="RE1055">
        <v>1</v>
      </c>
      <c r="RF1055">
        <v>2</v>
      </c>
      <c r="RG1055">
        <v>4</v>
      </c>
      <c r="RH1055">
        <v>0</v>
      </c>
      <c r="RI1055">
        <v>0</v>
      </c>
      <c r="RJ1055">
        <v>4</v>
      </c>
      <c r="RK1055">
        <v>0</v>
      </c>
      <c r="RL1055">
        <v>0</v>
      </c>
      <c r="RM1055">
        <v>3</v>
      </c>
      <c r="RN1055">
        <v>3</v>
      </c>
      <c r="RO1055">
        <v>88</v>
      </c>
      <c r="RP1055">
        <v>88</v>
      </c>
      <c r="RQ1055">
        <v>8</v>
      </c>
      <c r="RR1055">
        <v>88</v>
      </c>
      <c r="RS1055">
        <v>88</v>
      </c>
      <c r="RT1055">
        <v>8</v>
      </c>
      <c r="RU1055">
        <v>8</v>
      </c>
      <c r="RV1055">
        <v>0</v>
      </c>
      <c r="RW1055">
        <v>88</v>
      </c>
      <c r="RX1055">
        <v>4</v>
      </c>
      <c r="RY1055">
        <v>3</v>
      </c>
      <c r="RZ1055">
        <v>0</v>
      </c>
      <c r="SA1055">
        <v>0</v>
      </c>
      <c r="SB1055">
        <v>4</v>
      </c>
      <c r="SC1055">
        <v>3</v>
      </c>
      <c r="SD1055">
        <v>0</v>
      </c>
      <c r="SE1055">
        <v>0</v>
      </c>
      <c r="SF1055">
        <v>3</v>
      </c>
      <c r="SG1055">
        <v>3</v>
      </c>
      <c r="SH1055">
        <v>0</v>
      </c>
      <c r="SI1055">
        <v>0</v>
      </c>
      <c r="SJ1055">
        <v>4</v>
      </c>
      <c r="SK1055">
        <v>3</v>
      </c>
      <c r="SL1055">
        <v>0</v>
      </c>
      <c r="SM1055">
        <v>0</v>
      </c>
      <c r="SN1055">
        <v>4</v>
      </c>
      <c r="SO1055">
        <v>0</v>
      </c>
      <c r="SP1055">
        <v>0</v>
      </c>
      <c r="SQ1055">
        <v>4</v>
      </c>
      <c r="SR1055">
        <v>3</v>
      </c>
      <c r="SS1055">
        <v>0</v>
      </c>
      <c r="ST1055">
        <v>0</v>
      </c>
      <c r="SU1055">
        <v>4</v>
      </c>
      <c r="SV1055">
        <v>0</v>
      </c>
      <c r="SW1055">
        <v>0</v>
      </c>
      <c r="SX1055">
        <v>4</v>
      </c>
      <c r="SY1055">
        <v>4</v>
      </c>
      <c r="SZ1055">
        <v>0</v>
      </c>
      <c r="TA1055">
        <v>0</v>
      </c>
      <c r="TB1055">
        <v>4</v>
      </c>
      <c r="TC1055">
        <v>88</v>
      </c>
      <c r="TD1055">
        <v>88</v>
      </c>
      <c r="TE1055">
        <v>8</v>
      </c>
      <c r="TF1055">
        <v>8</v>
      </c>
      <c r="TG1055">
        <v>0</v>
      </c>
      <c r="TH1055">
        <v>0</v>
      </c>
      <c r="TI1055">
        <v>4</v>
      </c>
      <c r="TJ1055">
        <v>3</v>
      </c>
      <c r="TK1055">
        <v>0</v>
      </c>
      <c r="TL1055">
        <v>0</v>
      </c>
      <c r="TM1055">
        <v>4</v>
      </c>
      <c r="TN1055">
        <v>3</v>
      </c>
      <c r="TO1055">
        <v>0</v>
      </c>
      <c r="TP1055">
        <v>0</v>
      </c>
      <c r="TQ1055">
        <v>4</v>
      </c>
      <c r="TR1055">
        <v>1</v>
      </c>
      <c r="TS1055">
        <v>88</v>
      </c>
      <c r="TT1055">
        <v>88</v>
      </c>
      <c r="TU1055">
        <v>8</v>
      </c>
      <c r="TV1055">
        <v>8</v>
      </c>
      <c r="TW1055">
        <v>0</v>
      </c>
      <c r="TX1055">
        <v>0</v>
      </c>
      <c r="TY1055">
        <v>4</v>
      </c>
      <c r="TZ1055">
        <v>0</v>
      </c>
      <c r="UA1055">
        <v>0</v>
      </c>
      <c r="UB1055">
        <v>4</v>
      </c>
      <c r="UC1055">
        <v>88</v>
      </c>
      <c r="UD1055">
        <v>88</v>
      </c>
      <c r="UE1055">
        <v>8</v>
      </c>
      <c r="UF1055">
        <v>55</v>
      </c>
      <c r="UG1055">
        <v>0</v>
      </c>
      <c r="UH1055">
        <v>1</v>
      </c>
      <c r="UI1055">
        <v>0</v>
      </c>
      <c r="UJ1055">
        <v>0</v>
      </c>
      <c r="UK1055">
        <v>4</v>
      </c>
      <c r="UL1055">
        <v>1</v>
      </c>
      <c r="UM1055">
        <v>1</v>
      </c>
      <c r="UN1055">
        <v>1</v>
      </c>
      <c r="UO1055">
        <v>1</v>
      </c>
      <c r="UP1055">
        <v>1</v>
      </c>
      <c r="UQ1055">
        <v>1</v>
      </c>
      <c r="UR1055">
        <v>1</v>
      </c>
      <c r="US1055">
        <v>1</v>
      </c>
      <c r="UT1055">
        <v>1</v>
      </c>
      <c r="UU1055">
        <v>1</v>
      </c>
      <c r="UV1055">
        <v>1</v>
      </c>
      <c r="UW1055">
        <v>1</v>
      </c>
      <c r="UX1055">
        <v>1</v>
      </c>
      <c r="UY1055">
        <v>1</v>
      </c>
    </row>
    <row r="1056" spans="1:571" x14ac:dyDescent="0.3">
      <c r="A1056">
        <v>22</v>
      </c>
      <c r="B1056">
        <v>706347.52000000002</v>
      </c>
      <c r="C1056">
        <v>6136802947</v>
      </c>
      <c r="D1056">
        <v>10</v>
      </c>
      <c r="E1056">
        <v>1.61</v>
      </c>
      <c r="F1056">
        <v>1371.97</v>
      </c>
      <c r="G1056">
        <v>1398.43</v>
      </c>
      <c r="H1056">
        <v>310</v>
      </c>
      <c r="I1056">
        <v>2</v>
      </c>
      <c r="J1056">
        <v>1</v>
      </c>
      <c r="K1056">
        <v>0</v>
      </c>
      <c r="L1056">
        <v>0</v>
      </c>
      <c r="M1056">
        <v>1</v>
      </c>
      <c r="N1056">
        <v>1</v>
      </c>
      <c r="O1056">
        <v>1</v>
      </c>
      <c r="P1056">
        <v>1</v>
      </c>
      <c r="Q1056">
        <v>4</v>
      </c>
      <c r="R1056">
        <v>3</v>
      </c>
      <c r="S1056">
        <v>2</v>
      </c>
      <c r="T1056">
        <v>1</v>
      </c>
      <c r="W1056">
        <v>100</v>
      </c>
      <c r="X1056">
        <v>2</v>
      </c>
      <c r="Y1056">
        <v>1</v>
      </c>
      <c r="Z1056">
        <v>0</v>
      </c>
      <c r="AA1056">
        <v>62</v>
      </c>
      <c r="AB1056">
        <v>65</v>
      </c>
      <c r="AC1056">
        <v>3</v>
      </c>
      <c r="AD1056">
        <v>679</v>
      </c>
      <c r="AE1056">
        <v>6275</v>
      </c>
      <c r="AF1056">
        <v>62</v>
      </c>
      <c r="AG1056" t="s">
        <v>577</v>
      </c>
      <c r="AH1056">
        <v>58</v>
      </c>
      <c r="AI1056" t="s">
        <v>577</v>
      </c>
      <c r="AJ1056">
        <v>6.9</v>
      </c>
      <c r="AK1056">
        <v>3</v>
      </c>
      <c r="AL1056">
        <v>8908</v>
      </c>
      <c r="AM1056">
        <v>2452</v>
      </c>
      <c r="AN1056">
        <v>2866</v>
      </c>
      <c r="AO1056">
        <v>10557</v>
      </c>
      <c r="AP1056">
        <v>2781</v>
      </c>
      <c r="AQ1056">
        <v>10220</v>
      </c>
      <c r="AR1056">
        <v>2511</v>
      </c>
      <c r="AS1056">
        <v>9145</v>
      </c>
      <c r="AT1056">
        <v>23.1</v>
      </c>
      <c r="AU1056">
        <v>16.7</v>
      </c>
      <c r="AV1056">
        <v>4.5999999999999996</v>
      </c>
      <c r="AW1056">
        <v>59</v>
      </c>
      <c r="AX1056">
        <v>1</v>
      </c>
      <c r="AY1056">
        <v>2667</v>
      </c>
      <c r="AZ1056">
        <v>0</v>
      </c>
      <c r="BA1056">
        <v>5</v>
      </c>
      <c r="BB1056">
        <v>21887</v>
      </c>
      <c r="BC1056">
        <v>46200</v>
      </c>
      <c r="BD1056">
        <v>46200</v>
      </c>
      <c r="BE1056">
        <v>0</v>
      </c>
      <c r="BF1056">
        <v>0</v>
      </c>
      <c r="BI1056">
        <v>88</v>
      </c>
      <c r="BJ1056">
        <v>0</v>
      </c>
      <c r="BK1056">
        <v>1</v>
      </c>
      <c r="BL1056">
        <v>0</v>
      </c>
      <c r="BM1056">
        <v>0</v>
      </c>
      <c r="BN1056">
        <v>1</v>
      </c>
      <c r="BO1056">
        <v>0</v>
      </c>
      <c r="BP1056">
        <v>1</v>
      </c>
      <c r="BQ1056">
        <v>2</v>
      </c>
      <c r="BR1056">
        <v>1</v>
      </c>
      <c r="BS1056">
        <v>1</v>
      </c>
      <c r="BT1056">
        <v>4</v>
      </c>
      <c r="BU1056">
        <v>4</v>
      </c>
      <c r="BV1056">
        <v>1</v>
      </c>
      <c r="BW1056">
        <v>8</v>
      </c>
      <c r="BX1056">
        <v>1</v>
      </c>
      <c r="BY1056">
        <v>5</v>
      </c>
      <c r="BZ1056">
        <v>0</v>
      </c>
      <c r="CA1056">
        <v>2</v>
      </c>
      <c r="CB1056">
        <v>3</v>
      </c>
      <c r="CC1056">
        <v>0</v>
      </c>
      <c r="CD1056">
        <v>8</v>
      </c>
      <c r="CE1056">
        <v>1</v>
      </c>
      <c r="CF1056">
        <v>2</v>
      </c>
      <c r="CG1056">
        <v>88</v>
      </c>
      <c r="CH1056">
        <v>88</v>
      </c>
      <c r="CI1056">
        <v>3</v>
      </c>
      <c r="CJ1056">
        <v>1</v>
      </c>
      <c r="CK1056">
        <v>1</v>
      </c>
      <c r="CL1056">
        <v>4</v>
      </c>
      <c r="CM1056">
        <v>1</v>
      </c>
      <c r="CN1056">
        <v>1</v>
      </c>
      <c r="CO1056">
        <v>1</v>
      </c>
      <c r="CP1056">
        <v>4</v>
      </c>
      <c r="CQ1056">
        <v>6</v>
      </c>
      <c r="CR1056">
        <v>1</v>
      </c>
      <c r="CS1056">
        <v>9</v>
      </c>
      <c r="CT1056">
        <v>4</v>
      </c>
      <c r="CU1056">
        <v>4</v>
      </c>
      <c r="CV1056">
        <v>2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8</v>
      </c>
      <c r="DC1056">
        <v>8</v>
      </c>
      <c r="DD1056">
        <v>0</v>
      </c>
      <c r="DE1056">
        <v>1</v>
      </c>
      <c r="DF1056">
        <v>2</v>
      </c>
      <c r="DG1056">
        <v>4</v>
      </c>
      <c r="DH1056">
        <v>4</v>
      </c>
      <c r="DK1056">
        <v>5</v>
      </c>
      <c r="DL1056">
        <v>0</v>
      </c>
      <c r="DM1056">
        <v>0</v>
      </c>
      <c r="DN1056">
        <v>0</v>
      </c>
      <c r="DO1056">
        <v>0</v>
      </c>
      <c r="DP1056">
        <v>0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EA1056">
        <v>0</v>
      </c>
      <c r="EB1056">
        <v>0</v>
      </c>
      <c r="EC1056">
        <v>0</v>
      </c>
      <c r="ED1056">
        <v>0</v>
      </c>
      <c r="EE1056">
        <v>0</v>
      </c>
      <c r="EF1056">
        <v>0</v>
      </c>
      <c r="EI1056">
        <v>0</v>
      </c>
      <c r="EJ1056">
        <v>0</v>
      </c>
      <c r="EK1056">
        <v>0</v>
      </c>
      <c r="EL1056">
        <v>0</v>
      </c>
      <c r="EM1056">
        <v>0</v>
      </c>
      <c r="EN1056">
        <v>0</v>
      </c>
      <c r="EQ1056">
        <v>0</v>
      </c>
      <c r="ER1056">
        <v>0</v>
      </c>
      <c r="ES1056">
        <v>0</v>
      </c>
      <c r="ET1056">
        <v>0</v>
      </c>
      <c r="EU1056">
        <v>0</v>
      </c>
      <c r="EV1056">
        <v>0</v>
      </c>
      <c r="EY1056">
        <v>0</v>
      </c>
      <c r="EZ1056">
        <v>0</v>
      </c>
      <c r="FA1056">
        <v>0</v>
      </c>
      <c r="FB1056">
        <v>0</v>
      </c>
      <c r="FC1056">
        <v>0</v>
      </c>
      <c r="FD1056">
        <v>0</v>
      </c>
      <c r="FG1056">
        <v>0</v>
      </c>
      <c r="FH1056">
        <v>0</v>
      </c>
      <c r="FI1056">
        <v>0</v>
      </c>
      <c r="FJ1056">
        <v>0</v>
      </c>
      <c r="FK1056">
        <v>0</v>
      </c>
      <c r="FL1056">
        <v>0</v>
      </c>
      <c r="FO1056">
        <v>0</v>
      </c>
      <c r="FP1056">
        <v>88</v>
      </c>
      <c r="FQ1056">
        <v>88</v>
      </c>
      <c r="FR1056">
        <v>88</v>
      </c>
      <c r="FS1056">
        <v>88</v>
      </c>
      <c r="FT1056">
        <v>88</v>
      </c>
      <c r="FW1056">
        <v>88</v>
      </c>
      <c r="FX1056">
        <v>1</v>
      </c>
      <c r="FY1056">
        <v>1</v>
      </c>
      <c r="FZ1056">
        <v>1</v>
      </c>
      <c r="GA1056">
        <v>1</v>
      </c>
      <c r="GB1056">
        <v>1</v>
      </c>
      <c r="GE1056">
        <v>1</v>
      </c>
      <c r="GF1056">
        <v>1</v>
      </c>
      <c r="GG1056">
        <v>1</v>
      </c>
      <c r="GH1056">
        <v>1</v>
      </c>
      <c r="GI1056">
        <v>1</v>
      </c>
      <c r="GJ1056">
        <v>1</v>
      </c>
      <c r="GM1056">
        <v>1</v>
      </c>
      <c r="GN1056">
        <v>1</v>
      </c>
      <c r="GO1056">
        <v>1</v>
      </c>
      <c r="GP1056">
        <v>1</v>
      </c>
      <c r="GQ1056">
        <v>1</v>
      </c>
      <c r="GR1056">
        <v>1</v>
      </c>
      <c r="GU1056">
        <v>1</v>
      </c>
      <c r="GV1056">
        <v>1</v>
      </c>
      <c r="GW1056">
        <v>1</v>
      </c>
      <c r="GX1056">
        <v>1</v>
      </c>
      <c r="GY1056">
        <v>1</v>
      </c>
      <c r="GZ1056">
        <v>1</v>
      </c>
      <c r="HC1056">
        <v>1</v>
      </c>
      <c r="HD1056">
        <v>1</v>
      </c>
      <c r="HE1056">
        <v>1</v>
      </c>
      <c r="HF1056">
        <v>1</v>
      </c>
      <c r="HG1056">
        <v>1</v>
      </c>
      <c r="HJ1056">
        <v>1</v>
      </c>
      <c r="HK1056">
        <v>1</v>
      </c>
      <c r="HL1056">
        <v>1</v>
      </c>
      <c r="HM1056">
        <v>1</v>
      </c>
      <c r="HN1056">
        <v>1</v>
      </c>
      <c r="HQ1056">
        <v>2</v>
      </c>
      <c r="HR1056">
        <v>1</v>
      </c>
      <c r="HS1056">
        <v>1</v>
      </c>
      <c r="HT1056">
        <v>1</v>
      </c>
      <c r="HU1056">
        <v>1</v>
      </c>
      <c r="HV1056">
        <v>1</v>
      </c>
      <c r="HY1056">
        <v>2</v>
      </c>
      <c r="HZ1056">
        <v>1</v>
      </c>
      <c r="IA1056">
        <v>1</v>
      </c>
      <c r="IB1056">
        <v>1</v>
      </c>
      <c r="IC1056">
        <v>1</v>
      </c>
      <c r="IF1056">
        <v>2</v>
      </c>
      <c r="IG1056">
        <v>1</v>
      </c>
      <c r="IH1056">
        <v>1</v>
      </c>
      <c r="II1056">
        <v>1</v>
      </c>
      <c r="IJ1056">
        <v>1</v>
      </c>
      <c r="IK1056">
        <v>1</v>
      </c>
      <c r="IN1056">
        <v>1</v>
      </c>
      <c r="IO1056">
        <v>0</v>
      </c>
      <c r="IP1056">
        <v>0</v>
      </c>
      <c r="IQ1056">
        <v>0</v>
      </c>
      <c r="IR1056">
        <v>0</v>
      </c>
      <c r="IS1056">
        <v>0</v>
      </c>
      <c r="IT1056">
        <v>0</v>
      </c>
      <c r="IW1056">
        <v>0</v>
      </c>
      <c r="IX1056">
        <v>0</v>
      </c>
      <c r="IY1056">
        <v>0</v>
      </c>
      <c r="IZ1056">
        <v>0</v>
      </c>
      <c r="JA1056">
        <v>0</v>
      </c>
      <c r="JB1056">
        <v>0</v>
      </c>
      <c r="JC1056">
        <v>0</v>
      </c>
      <c r="JF1056">
        <v>0</v>
      </c>
      <c r="JG1056">
        <v>0</v>
      </c>
      <c r="JH1056">
        <v>0</v>
      </c>
      <c r="JI1056">
        <v>0</v>
      </c>
      <c r="JJ1056">
        <v>0</v>
      </c>
      <c r="JK1056">
        <v>0</v>
      </c>
      <c r="JL1056">
        <v>0</v>
      </c>
      <c r="JO1056">
        <v>0</v>
      </c>
      <c r="JP1056">
        <v>0</v>
      </c>
      <c r="JQ1056">
        <v>0</v>
      </c>
      <c r="JR1056">
        <v>0</v>
      </c>
      <c r="JS1056">
        <v>0</v>
      </c>
      <c r="JT1056">
        <v>0</v>
      </c>
      <c r="JU1056">
        <v>0</v>
      </c>
      <c r="JX1056">
        <v>0</v>
      </c>
      <c r="JY1056">
        <v>0</v>
      </c>
      <c r="JZ1056">
        <v>0</v>
      </c>
      <c r="KA1056">
        <v>88</v>
      </c>
      <c r="KB1056">
        <v>4</v>
      </c>
      <c r="KC1056">
        <v>1</v>
      </c>
      <c r="KD1056">
        <v>0</v>
      </c>
      <c r="KE1056">
        <v>88</v>
      </c>
      <c r="KF1056">
        <v>1</v>
      </c>
      <c r="KG1056">
        <v>1</v>
      </c>
      <c r="KH1056">
        <v>1</v>
      </c>
      <c r="KI1056">
        <v>1</v>
      </c>
      <c r="KJ1056">
        <v>1</v>
      </c>
      <c r="KK1056">
        <v>2</v>
      </c>
      <c r="KL1056">
        <v>0</v>
      </c>
      <c r="KM1056">
        <v>0</v>
      </c>
      <c r="KN1056">
        <v>0</v>
      </c>
      <c r="KO1056">
        <v>0</v>
      </c>
      <c r="KP1056">
        <v>0</v>
      </c>
      <c r="KQ1056">
        <v>2</v>
      </c>
      <c r="KR1056">
        <v>1</v>
      </c>
      <c r="KS1056">
        <v>3</v>
      </c>
      <c r="KT1056">
        <v>1</v>
      </c>
      <c r="KU1056">
        <v>1</v>
      </c>
      <c r="KV1056">
        <v>2</v>
      </c>
      <c r="KW1056">
        <v>1</v>
      </c>
      <c r="KX1056">
        <v>1</v>
      </c>
      <c r="KY1056">
        <v>10</v>
      </c>
      <c r="KZ1056">
        <v>1</v>
      </c>
      <c r="LA1056">
        <v>1</v>
      </c>
      <c r="LB1056">
        <v>1</v>
      </c>
      <c r="LC1056">
        <v>2</v>
      </c>
      <c r="LD1056">
        <v>0</v>
      </c>
      <c r="LE1056">
        <v>0</v>
      </c>
      <c r="LF1056">
        <v>0</v>
      </c>
      <c r="LG1056">
        <v>1</v>
      </c>
      <c r="LH1056">
        <v>1</v>
      </c>
      <c r="LI1056">
        <v>4</v>
      </c>
      <c r="LJ1056">
        <v>2</v>
      </c>
      <c r="LK1056">
        <v>1</v>
      </c>
      <c r="LL1056">
        <v>2</v>
      </c>
      <c r="LM1056">
        <v>8</v>
      </c>
      <c r="LN1056">
        <v>1</v>
      </c>
      <c r="LO1056">
        <v>1</v>
      </c>
      <c r="LP1056">
        <v>1</v>
      </c>
      <c r="LQ1056">
        <v>1</v>
      </c>
      <c r="LR1056">
        <v>1</v>
      </c>
      <c r="LS1056">
        <v>4</v>
      </c>
      <c r="LT1056">
        <v>1</v>
      </c>
      <c r="LU1056">
        <v>4</v>
      </c>
      <c r="LV1056">
        <v>0</v>
      </c>
      <c r="LW1056">
        <v>0</v>
      </c>
      <c r="LX1056">
        <v>0</v>
      </c>
      <c r="LY1056">
        <v>0</v>
      </c>
      <c r="LZ1056">
        <v>10</v>
      </c>
      <c r="MA1056">
        <v>1</v>
      </c>
      <c r="MB1056">
        <v>3</v>
      </c>
      <c r="MC1056">
        <v>0</v>
      </c>
      <c r="MD1056">
        <v>0</v>
      </c>
      <c r="ME1056">
        <v>9</v>
      </c>
      <c r="MF1056">
        <v>1</v>
      </c>
      <c r="MG1056">
        <v>1</v>
      </c>
      <c r="MH1056">
        <v>1</v>
      </c>
      <c r="MI1056">
        <v>12</v>
      </c>
      <c r="MJ1056">
        <v>1</v>
      </c>
      <c r="MK1056">
        <v>1</v>
      </c>
      <c r="ML1056">
        <v>8</v>
      </c>
      <c r="MM1056">
        <v>1</v>
      </c>
      <c r="MN1056">
        <v>8</v>
      </c>
      <c r="MO1056">
        <v>8</v>
      </c>
      <c r="MP1056">
        <v>1</v>
      </c>
      <c r="MQ1056">
        <v>8</v>
      </c>
      <c r="MR1056">
        <v>8</v>
      </c>
      <c r="MS1056">
        <v>8</v>
      </c>
      <c r="MT1056">
        <v>2</v>
      </c>
      <c r="MU1056">
        <v>12</v>
      </c>
      <c r="MV1056">
        <v>0</v>
      </c>
      <c r="MW1056">
        <v>0</v>
      </c>
      <c r="MX1056">
        <v>5</v>
      </c>
      <c r="MY1056">
        <v>1</v>
      </c>
      <c r="MZ1056">
        <v>0</v>
      </c>
      <c r="NA1056">
        <v>8</v>
      </c>
      <c r="NB1056">
        <v>8</v>
      </c>
      <c r="NC1056">
        <v>8</v>
      </c>
      <c r="ND1056">
        <v>88</v>
      </c>
      <c r="NE1056">
        <v>8</v>
      </c>
      <c r="NF1056">
        <v>8</v>
      </c>
      <c r="NG1056">
        <v>2</v>
      </c>
      <c r="NH1056">
        <v>2</v>
      </c>
      <c r="NI1056">
        <v>50</v>
      </c>
      <c r="NJ1056">
        <v>1</v>
      </c>
      <c r="NK1056">
        <v>8</v>
      </c>
      <c r="NL1056">
        <v>8</v>
      </c>
      <c r="NM1056">
        <v>1</v>
      </c>
      <c r="NN1056">
        <v>2</v>
      </c>
      <c r="NO1056">
        <v>1</v>
      </c>
      <c r="NP1056">
        <v>8</v>
      </c>
      <c r="NQ1056">
        <v>8</v>
      </c>
      <c r="NR1056">
        <v>2</v>
      </c>
      <c r="NS1056">
        <v>4</v>
      </c>
      <c r="NT1056">
        <v>1</v>
      </c>
      <c r="NU1056">
        <v>1</v>
      </c>
      <c r="NV1056">
        <v>0</v>
      </c>
      <c r="NW1056">
        <v>4</v>
      </c>
      <c r="NX1056">
        <v>4</v>
      </c>
      <c r="NY1056">
        <v>88</v>
      </c>
      <c r="NZ1056">
        <v>8</v>
      </c>
      <c r="OA1056">
        <v>8</v>
      </c>
      <c r="OB1056">
        <v>88</v>
      </c>
      <c r="OC1056">
        <v>8</v>
      </c>
      <c r="OD1056">
        <v>8</v>
      </c>
      <c r="OE1056">
        <v>0</v>
      </c>
      <c r="OF1056">
        <v>4</v>
      </c>
      <c r="OG1056">
        <v>4</v>
      </c>
      <c r="OH1056">
        <v>0</v>
      </c>
      <c r="OI1056">
        <v>4</v>
      </c>
      <c r="OJ1056">
        <v>4</v>
      </c>
      <c r="OK1056">
        <v>0</v>
      </c>
      <c r="OL1056">
        <v>4</v>
      </c>
      <c r="OM1056">
        <v>3</v>
      </c>
      <c r="ON1056">
        <v>88</v>
      </c>
      <c r="OO1056">
        <v>8</v>
      </c>
      <c r="OP1056">
        <v>8</v>
      </c>
      <c r="OQ1056">
        <v>0</v>
      </c>
      <c r="OR1056">
        <v>4</v>
      </c>
      <c r="OS1056">
        <v>1</v>
      </c>
      <c r="OT1056">
        <v>0</v>
      </c>
      <c r="OU1056">
        <v>4</v>
      </c>
      <c r="OV1056">
        <v>3</v>
      </c>
      <c r="OW1056">
        <v>0</v>
      </c>
      <c r="OX1056">
        <v>4</v>
      </c>
      <c r="OY1056">
        <v>3</v>
      </c>
      <c r="OZ1056">
        <v>88</v>
      </c>
      <c r="PA1056">
        <v>8</v>
      </c>
      <c r="PB1056">
        <v>8</v>
      </c>
      <c r="PC1056">
        <v>88</v>
      </c>
      <c r="PD1056">
        <v>8</v>
      </c>
      <c r="PE1056">
        <v>8</v>
      </c>
      <c r="PF1056">
        <v>0</v>
      </c>
      <c r="PG1056">
        <v>4</v>
      </c>
      <c r="PH1056">
        <v>4</v>
      </c>
      <c r="PI1056">
        <v>4</v>
      </c>
      <c r="PJ1056">
        <v>2</v>
      </c>
      <c r="PK1056">
        <v>5</v>
      </c>
      <c r="PL1056">
        <v>1</v>
      </c>
      <c r="PM1056">
        <v>8</v>
      </c>
      <c r="PN1056">
        <v>8</v>
      </c>
      <c r="PO1056">
        <v>1</v>
      </c>
      <c r="PP1056">
        <v>0</v>
      </c>
      <c r="PQ1056">
        <v>10</v>
      </c>
      <c r="PR1056">
        <v>8</v>
      </c>
      <c r="PZ1056">
        <v>1</v>
      </c>
      <c r="QA1056">
        <v>10</v>
      </c>
      <c r="QB1056">
        <v>2</v>
      </c>
      <c r="QC1056">
        <v>5</v>
      </c>
      <c r="QD1056">
        <v>8</v>
      </c>
      <c r="QE1056">
        <v>8</v>
      </c>
      <c r="QF1056">
        <v>8</v>
      </c>
      <c r="QG1056">
        <v>88</v>
      </c>
      <c r="QP1056">
        <v>88</v>
      </c>
      <c r="QY1056">
        <v>3</v>
      </c>
      <c r="QZ1056">
        <v>7</v>
      </c>
      <c r="RA1056">
        <v>3</v>
      </c>
      <c r="RB1056">
        <v>10</v>
      </c>
      <c r="RC1056">
        <v>88</v>
      </c>
      <c r="RD1056">
        <v>1</v>
      </c>
      <c r="RE1056">
        <v>1</v>
      </c>
      <c r="RF1056">
        <v>3</v>
      </c>
      <c r="RG1056">
        <v>6</v>
      </c>
      <c r="RH1056">
        <v>0</v>
      </c>
      <c r="RI1056">
        <v>0</v>
      </c>
      <c r="RJ1056">
        <v>4</v>
      </c>
      <c r="RK1056">
        <v>0</v>
      </c>
      <c r="RL1056">
        <v>0</v>
      </c>
      <c r="RM1056">
        <v>4</v>
      </c>
      <c r="RN1056">
        <v>4</v>
      </c>
      <c r="RO1056">
        <v>88</v>
      </c>
      <c r="RP1056">
        <v>88</v>
      </c>
      <c r="RQ1056">
        <v>8</v>
      </c>
      <c r="RR1056">
        <v>88</v>
      </c>
      <c r="RS1056">
        <v>88</v>
      </c>
      <c r="RT1056">
        <v>8</v>
      </c>
      <c r="RU1056">
        <v>8</v>
      </c>
      <c r="RV1056">
        <v>88</v>
      </c>
      <c r="RW1056">
        <v>88</v>
      </c>
      <c r="RX1056">
        <v>8</v>
      </c>
      <c r="RY1056">
        <v>8</v>
      </c>
      <c r="RZ1056">
        <v>0</v>
      </c>
      <c r="SA1056">
        <v>0</v>
      </c>
      <c r="SB1056">
        <v>4</v>
      </c>
      <c r="SC1056">
        <v>3</v>
      </c>
      <c r="SD1056">
        <v>0</v>
      </c>
      <c r="SE1056">
        <v>0</v>
      </c>
      <c r="SF1056">
        <v>4</v>
      </c>
      <c r="SG1056">
        <v>3</v>
      </c>
      <c r="SH1056">
        <v>0</v>
      </c>
      <c r="SI1056">
        <v>88</v>
      </c>
      <c r="SJ1056">
        <v>4</v>
      </c>
      <c r="SK1056">
        <v>3</v>
      </c>
      <c r="SL1056">
        <v>0</v>
      </c>
      <c r="SM1056">
        <v>0</v>
      </c>
      <c r="SN1056">
        <v>4</v>
      </c>
      <c r="SO1056">
        <v>0</v>
      </c>
      <c r="SP1056">
        <v>0</v>
      </c>
      <c r="SQ1056">
        <v>4</v>
      </c>
      <c r="SR1056">
        <v>4</v>
      </c>
      <c r="SS1056">
        <v>0</v>
      </c>
      <c r="ST1056">
        <v>0</v>
      </c>
      <c r="SU1056">
        <v>4</v>
      </c>
      <c r="SV1056">
        <v>0</v>
      </c>
      <c r="SW1056">
        <v>0</v>
      </c>
      <c r="SX1056">
        <v>4</v>
      </c>
      <c r="SY1056">
        <v>4</v>
      </c>
      <c r="SZ1056">
        <v>0</v>
      </c>
      <c r="TA1056">
        <v>0</v>
      </c>
      <c r="TB1056">
        <v>4</v>
      </c>
      <c r="TC1056">
        <v>88</v>
      </c>
      <c r="TD1056">
        <v>88</v>
      </c>
      <c r="TE1056">
        <v>8</v>
      </c>
      <c r="TF1056">
        <v>8</v>
      </c>
      <c r="TG1056">
        <v>0</v>
      </c>
      <c r="TH1056">
        <v>0</v>
      </c>
      <c r="TI1056">
        <v>4</v>
      </c>
      <c r="TJ1056">
        <v>3</v>
      </c>
      <c r="TK1056">
        <v>0</v>
      </c>
      <c r="TL1056">
        <v>0</v>
      </c>
      <c r="TM1056">
        <v>4</v>
      </c>
      <c r="TN1056">
        <v>3</v>
      </c>
      <c r="TO1056">
        <v>88</v>
      </c>
      <c r="TP1056">
        <v>88</v>
      </c>
      <c r="TQ1056">
        <v>8</v>
      </c>
      <c r="TR1056">
        <v>8</v>
      </c>
      <c r="TS1056">
        <v>88</v>
      </c>
      <c r="TT1056">
        <v>88</v>
      </c>
      <c r="TU1056">
        <v>8</v>
      </c>
      <c r="TV1056">
        <v>8</v>
      </c>
      <c r="TW1056">
        <v>0</v>
      </c>
      <c r="TX1056">
        <v>0</v>
      </c>
      <c r="TY1056">
        <v>4</v>
      </c>
      <c r="TZ1056">
        <v>0</v>
      </c>
      <c r="UA1056">
        <v>0</v>
      </c>
      <c r="UB1056">
        <v>4</v>
      </c>
      <c r="UC1056">
        <v>88</v>
      </c>
      <c r="UD1056">
        <v>88</v>
      </c>
      <c r="UE1056">
        <v>8</v>
      </c>
      <c r="UF1056">
        <v>0</v>
      </c>
      <c r="UG1056">
        <v>0</v>
      </c>
      <c r="UH1056">
        <v>4</v>
      </c>
      <c r="UI1056">
        <v>0</v>
      </c>
      <c r="UJ1056">
        <v>0</v>
      </c>
      <c r="UK1056">
        <v>4</v>
      </c>
      <c r="UL1056">
        <v>1</v>
      </c>
      <c r="UM1056">
        <v>1</v>
      </c>
      <c r="UN1056">
        <v>1</v>
      </c>
      <c r="UO1056">
        <v>1</v>
      </c>
      <c r="UP1056">
        <v>1</v>
      </c>
      <c r="UQ1056">
        <v>1</v>
      </c>
      <c r="UR1056">
        <v>1</v>
      </c>
      <c r="US1056">
        <v>1</v>
      </c>
      <c r="UT1056">
        <v>1</v>
      </c>
      <c r="UU1056">
        <v>1</v>
      </c>
      <c r="UV1056">
        <v>1</v>
      </c>
      <c r="UW1056">
        <v>1</v>
      </c>
      <c r="UX1056">
        <v>1</v>
      </c>
      <c r="UY1056">
        <v>1</v>
      </c>
    </row>
    <row r="1057" spans="1:571" x14ac:dyDescent="0.3">
      <c r="A1057">
        <v>22</v>
      </c>
      <c r="B1057">
        <v>706448.73</v>
      </c>
      <c r="C1057">
        <v>6882670964</v>
      </c>
      <c r="D1057">
        <v>1</v>
      </c>
      <c r="E1057">
        <v>0.1</v>
      </c>
      <c r="F1057">
        <v>83.97</v>
      </c>
      <c r="G1057">
        <v>85.59</v>
      </c>
      <c r="H1057">
        <v>360</v>
      </c>
      <c r="I1057">
        <v>1</v>
      </c>
      <c r="J1057">
        <v>1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2</v>
      </c>
      <c r="Q1057">
        <v>2</v>
      </c>
      <c r="R1057">
        <v>3</v>
      </c>
      <c r="S1057">
        <v>2</v>
      </c>
      <c r="W1057">
        <v>100</v>
      </c>
      <c r="X1057">
        <v>2</v>
      </c>
      <c r="Y1057">
        <v>1</v>
      </c>
      <c r="Z1057">
        <v>0</v>
      </c>
      <c r="AA1057">
        <v>60</v>
      </c>
      <c r="AB1057">
        <v>63</v>
      </c>
      <c r="AC1057">
        <v>3</v>
      </c>
      <c r="AD1057">
        <v>606</v>
      </c>
      <c r="AE1057">
        <v>8505</v>
      </c>
      <c r="AF1057">
        <v>59</v>
      </c>
      <c r="AG1057" t="s">
        <v>577</v>
      </c>
      <c r="AH1057">
        <v>38</v>
      </c>
      <c r="AI1057" t="s">
        <v>579</v>
      </c>
      <c r="AJ1057">
        <v>4.7</v>
      </c>
      <c r="AK1057">
        <v>2</v>
      </c>
      <c r="AL1057">
        <v>14897</v>
      </c>
      <c r="AM1057">
        <v>3376</v>
      </c>
      <c r="AN1057">
        <v>3970</v>
      </c>
      <c r="AO1057">
        <v>17805</v>
      </c>
      <c r="AP1057">
        <v>3887</v>
      </c>
      <c r="AQ1057">
        <v>17397</v>
      </c>
      <c r="AR1057">
        <v>3451</v>
      </c>
      <c r="AS1057">
        <v>15261</v>
      </c>
      <c r="AT1057">
        <v>36.6</v>
      </c>
      <c r="AU1057">
        <v>27.9</v>
      </c>
      <c r="AV1057">
        <v>7.7</v>
      </c>
      <c r="AW1057">
        <v>43</v>
      </c>
      <c r="AX1057">
        <v>4</v>
      </c>
      <c r="AY1057">
        <v>3177</v>
      </c>
      <c r="AZ1057">
        <v>0</v>
      </c>
      <c r="BA1057">
        <v>2</v>
      </c>
      <c r="BB1057">
        <v>25125</v>
      </c>
      <c r="BC1057">
        <v>53940</v>
      </c>
      <c r="BD1057">
        <v>53940</v>
      </c>
      <c r="BE1057">
        <v>0</v>
      </c>
      <c r="BF1057">
        <v>0</v>
      </c>
      <c r="BI1057">
        <v>6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3</v>
      </c>
      <c r="BS1057">
        <v>1</v>
      </c>
      <c r="BT1057">
        <v>3</v>
      </c>
      <c r="BU1057">
        <v>3</v>
      </c>
      <c r="BV1057">
        <v>0</v>
      </c>
      <c r="BW1057">
        <v>4</v>
      </c>
      <c r="BX1057">
        <v>8</v>
      </c>
      <c r="BY1057">
        <v>5</v>
      </c>
      <c r="BZ1057">
        <v>0</v>
      </c>
      <c r="CA1057">
        <v>2</v>
      </c>
      <c r="CB1057">
        <v>2</v>
      </c>
      <c r="CC1057">
        <v>1</v>
      </c>
      <c r="CD1057">
        <v>1</v>
      </c>
      <c r="CE1057">
        <v>1</v>
      </c>
      <c r="CF1057">
        <v>1</v>
      </c>
      <c r="CG1057">
        <v>88</v>
      </c>
      <c r="CH1057">
        <v>88</v>
      </c>
      <c r="CI1057">
        <v>3</v>
      </c>
      <c r="CJ1057">
        <v>1</v>
      </c>
      <c r="CK1057">
        <v>2</v>
      </c>
      <c r="CW1057">
        <v>0</v>
      </c>
      <c r="CX1057">
        <v>0</v>
      </c>
      <c r="CY1057">
        <v>0</v>
      </c>
      <c r="CZ1057">
        <v>1</v>
      </c>
      <c r="DA1057">
        <v>8</v>
      </c>
      <c r="DB1057">
        <v>8</v>
      </c>
      <c r="DC1057">
        <v>8</v>
      </c>
      <c r="DD1057">
        <v>1</v>
      </c>
      <c r="DE1057">
        <v>2</v>
      </c>
      <c r="DF1057">
        <v>4</v>
      </c>
      <c r="DG1057">
        <v>4</v>
      </c>
      <c r="DK1057">
        <v>5</v>
      </c>
      <c r="DL1057">
        <v>0</v>
      </c>
      <c r="DM1057">
        <v>0</v>
      </c>
      <c r="DN1057">
        <v>0</v>
      </c>
      <c r="DO1057">
        <v>0</v>
      </c>
      <c r="DS1057">
        <v>0</v>
      </c>
      <c r="DT1057">
        <v>0</v>
      </c>
      <c r="DU1057">
        <v>0</v>
      </c>
      <c r="DV1057">
        <v>0</v>
      </c>
      <c r="DW1057">
        <v>0</v>
      </c>
      <c r="EA1057">
        <v>0</v>
      </c>
      <c r="EB1057">
        <v>0</v>
      </c>
      <c r="EC1057">
        <v>0</v>
      </c>
      <c r="ED1057">
        <v>0</v>
      </c>
      <c r="EE1057">
        <v>0</v>
      </c>
      <c r="EI1057">
        <v>0</v>
      </c>
      <c r="EJ1057">
        <v>0</v>
      </c>
      <c r="EK1057">
        <v>0</v>
      </c>
      <c r="EL1057">
        <v>0</v>
      </c>
      <c r="EM1057">
        <v>0</v>
      </c>
      <c r="EQ1057">
        <v>0</v>
      </c>
      <c r="ER1057">
        <v>0</v>
      </c>
      <c r="ES1057">
        <v>0</v>
      </c>
      <c r="ET1057">
        <v>0</v>
      </c>
      <c r="EU1057">
        <v>0</v>
      </c>
      <c r="EY1057">
        <v>0</v>
      </c>
      <c r="EZ1057">
        <v>88</v>
      </c>
      <c r="FA1057">
        <v>88</v>
      </c>
      <c r="FB1057">
        <v>88</v>
      </c>
      <c r="FC1057">
        <v>88</v>
      </c>
      <c r="FG1057">
        <v>0</v>
      </c>
      <c r="FH1057">
        <v>55</v>
      </c>
      <c r="FI1057">
        <v>0</v>
      </c>
      <c r="FJ1057">
        <v>0</v>
      </c>
      <c r="FK1057">
        <v>0</v>
      </c>
      <c r="FO1057">
        <v>0</v>
      </c>
      <c r="FP1057">
        <v>88</v>
      </c>
      <c r="FQ1057">
        <v>88</v>
      </c>
      <c r="FR1057">
        <v>88</v>
      </c>
      <c r="FS1057">
        <v>88</v>
      </c>
      <c r="FW1057">
        <v>88</v>
      </c>
      <c r="FX1057">
        <v>1</v>
      </c>
      <c r="FY1057">
        <v>1</v>
      </c>
      <c r="FZ1057">
        <v>1</v>
      </c>
      <c r="GA1057">
        <v>1</v>
      </c>
      <c r="GE1057">
        <v>1</v>
      </c>
      <c r="GF1057">
        <v>1</v>
      </c>
      <c r="GG1057">
        <v>1</v>
      </c>
      <c r="GH1057">
        <v>1</v>
      </c>
      <c r="GI1057">
        <v>1</v>
      </c>
      <c r="GM1057">
        <v>1</v>
      </c>
      <c r="GN1057">
        <v>1</v>
      </c>
      <c r="GO1057">
        <v>1</v>
      </c>
      <c r="GP1057">
        <v>1</v>
      </c>
      <c r="GQ1057">
        <v>1</v>
      </c>
      <c r="GU1057">
        <v>1</v>
      </c>
      <c r="GV1057">
        <v>1</v>
      </c>
      <c r="GW1057">
        <v>1</v>
      </c>
      <c r="GX1057">
        <v>1</v>
      </c>
      <c r="GY1057">
        <v>1</v>
      </c>
      <c r="HC1057">
        <v>1</v>
      </c>
      <c r="HD1057">
        <v>1</v>
      </c>
      <c r="HE1057">
        <v>1</v>
      </c>
      <c r="HF1057">
        <v>1</v>
      </c>
      <c r="HJ1057">
        <v>1</v>
      </c>
      <c r="HK1057">
        <v>1</v>
      </c>
      <c r="HL1057">
        <v>1</v>
      </c>
      <c r="HM1057">
        <v>1</v>
      </c>
      <c r="HQ1057">
        <v>1</v>
      </c>
      <c r="HR1057">
        <v>2</v>
      </c>
      <c r="HS1057">
        <v>2</v>
      </c>
      <c r="HT1057">
        <v>2</v>
      </c>
      <c r="HU1057">
        <v>2</v>
      </c>
      <c r="HY1057">
        <v>2</v>
      </c>
      <c r="HZ1057">
        <v>1</v>
      </c>
      <c r="IA1057">
        <v>1</v>
      </c>
      <c r="IB1057">
        <v>1</v>
      </c>
      <c r="IF1057">
        <v>1</v>
      </c>
      <c r="IG1057">
        <v>1</v>
      </c>
      <c r="IH1057">
        <v>1</v>
      </c>
      <c r="II1057">
        <v>1</v>
      </c>
      <c r="IJ1057">
        <v>1</v>
      </c>
      <c r="IN1057">
        <v>1</v>
      </c>
      <c r="IO1057">
        <v>0</v>
      </c>
      <c r="IP1057">
        <v>0</v>
      </c>
      <c r="IQ1057">
        <v>0</v>
      </c>
      <c r="IR1057">
        <v>0</v>
      </c>
      <c r="IS1057">
        <v>0</v>
      </c>
      <c r="IW1057">
        <v>0</v>
      </c>
      <c r="IX1057">
        <v>0</v>
      </c>
      <c r="IY1057">
        <v>0</v>
      </c>
      <c r="IZ1057">
        <v>0</v>
      </c>
      <c r="JA1057">
        <v>0</v>
      </c>
      <c r="JB1057">
        <v>0</v>
      </c>
      <c r="JF1057">
        <v>0</v>
      </c>
      <c r="JG1057">
        <v>0</v>
      </c>
      <c r="JH1057">
        <v>0</v>
      </c>
      <c r="JI1057">
        <v>0</v>
      </c>
      <c r="JJ1057">
        <v>0</v>
      </c>
      <c r="JK1057">
        <v>0</v>
      </c>
      <c r="JO1057">
        <v>0</v>
      </c>
      <c r="JP1057">
        <v>0</v>
      </c>
      <c r="JQ1057">
        <v>0</v>
      </c>
      <c r="JR1057">
        <v>0</v>
      </c>
      <c r="JS1057">
        <v>0</v>
      </c>
      <c r="JT1057">
        <v>0</v>
      </c>
      <c r="JX1057">
        <v>0</v>
      </c>
      <c r="JY1057">
        <v>0</v>
      </c>
      <c r="JZ1057">
        <v>0</v>
      </c>
      <c r="KA1057">
        <v>0</v>
      </c>
      <c r="KB1057">
        <v>3</v>
      </c>
      <c r="KC1057">
        <v>2</v>
      </c>
      <c r="KD1057">
        <v>0</v>
      </c>
      <c r="KE1057">
        <v>88</v>
      </c>
      <c r="KF1057">
        <v>1</v>
      </c>
      <c r="KG1057">
        <v>1</v>
      </c>
      <c r="KH1057">
        <v>1</v>
      </c>
      <c r="KI1057">
        <v>1</v>
      </c>
      <c r="KJ1057">
        <v>1</v>
      </c>
      <c r="KK1057">
        <v>1</v>
      </c>
      <c r="KL1057">
        <v>0</v>
      </c>
      <c r="KM1057">
        <v>0</v>
      </c>
      <c r="KN1057">
        <v>0</v>
      </c>
      <c r="KO1057">
        <v>0</v>
      </c>
      <c r="KP1057">
        <v>0</v>
      </c>
      <c r="KQ1057">
        <v>1</v>
      </c>
      <c r="KR1057">
        <v>1</v>
      </c>
      <c r="KS1057">
        <v>1</v>
      </c>
      <c r="KT1057">
        <v>1</v>
      </c>
      <c r="KU1057">
        <v>1</v>
      </c>
      <c r="KV1057">
        <v>2</v>
      </c>
      <c r="KW1057">
        <v>2</v>
      </c>
      <c r="KX1057">
        <v>1</v>
      </c>
      <c r="KY1057">
        <v>9</v>
      </c>
      <c r="KZ1057">
        <v>1</v>
      </c>
      <c r="LA1057">
        <v>1</v>
      </c>
      <c r="LB1057">
        <v>1</v>
      </c>
      <c r="LC1057">
        <v>2</v>
      </c>
      <c r="LD1057">
        <v>0</v>
      </c>
      <c r="LE1057">
        <v>0</v>
      </c>
      <c r="LF1057">
        <v>0</v>
      </c>
      <c r="LG1057">
        <v>1</v>
      </c>
      <c r="LH1057">
        <v>4</v>
      </c>
      <c r="LI1057">
        <v>4</v>
      </c>
      <c r="LJ1057">
        <v>2</v>
      </c>
      <c r="LK1057">
        <v>1</v>
      </c>
      <c r="LL1057">
        <v>2</v>
      </c>
      <c r="LM1057">
        <v>8</v>
      </c>
      <c r="LN1057">
        <v>1</v>
      </c>
      <c r="LO1057">
        <v>1</v>
      </c>
      <c r="LP1057">
        <v>1</v>
      </c>
      <c r="LQ1057">
        <v>1</v>
      </c>
      <c r="LR1057">
        <v>1</v>
      </c>
      <c r="LS1057">
        <v>4</v>
      </c>
      <c r="LT1057">
        <v>1</v>
      </c>
      <c r="LU1057">
        <v>1</v>
      </c>
      <c r="LV1057">
        <v>0</v>
      </c>
      <c r="LW1057">
        <v>0</v>
      </c>
      <c r="LX1057">
        <v>0</v>
      </c>
      <c r="LY1057">
        <v>0</v>
      </c>
      <c r="LZ1057">
        <v>10</v>
      </c>
      <c r="MA1057">
        <v>1</v>
      </c>
      <c r="MB1057">
        <v>0</v>
      </c>
      <c r="MC1057">
        <v>0</v>
      </c>
      <c r="MD1057">
        <v>0</v>
      </c>
      <c r="ME1057">
        <v>6</v>
      </c>
      <c r="MF1057">
        <v>3</v>
      </c>
      <c r="MG1057">
        <v>2</v>
      </c>
      <c r="MH1057">
        <v>1</v>
      </c>
      <c r="MI1057">
        <v>12</v>
      </c>
      <c r="MJ1057">
        <v>1</v>
      </c>
      <c r="MK1057">
        <v>8</v>
      </c>
      <c r="ML1057">
        <v>8</v>
      </c>
      <c r="MM1057">
        <v>8</v>
      </c>
      <c r="MN1057">
        <v>8</v>
      </c>
      <c r="MO1057">
        <v>8</v>
      </c>
      <c r="MP1057">
        <v>8</v>
      </c>
      <c r="MQ1057">
        <v>8</v>
      </c>
      <c r="MR1057">
        <v>8</v>
      </c>
      <c r="MS1057">
        <v>1</v>
      </c>
      <c r="MT1057">
        <v>2</v>
      </c>
      <c r="MU1057">
        <v>12</v>
      </c>
      <c r="MV1057">
        <v>0</v>
      </c>
      <c r="MW1057">
        <v>0</v>
      </c>
      <c r="MX1057">
        <v>12</v>
      </c>
      <c r="MY1057">
        <v>1</v>
      </c>
      <c r="MZ1057">
        <v>0</v>
      </c>
      <c r="NA1057">
        <v>8</v>
      </c>
      <c r="NB1057">
        <v>8</v>
      </c>
      <c r="NC1057">
        <v>8</v>
      </c>
      <c r="ND1057">
        <v>6</v>
      </c>
      <c r="NE1057">
        <v>2</v>
      </c>
      <c r="NF1057">
        <v>3</v>
      </c>
      <c r="NG1057">
        <v>4</v>
      </c>
      <c r="NH1057">
        <v>3</v>
      </c>
      <c r="NI1057">
        <v>50</v>
      </c>
      <c r="NJ1057">
        <v>1</v>
      </c>
      <c r="NK1057">
        <v>4</v>
      </c>
      <c r="NL1057">
        <v>1</v>
      </c>
      <c r="NM1057">
        <v>2</v>
      </c>
      <c r="PI1057">
        <v>1</v>
      </c>
      <c r="PJ1057">
        <v>2</v>
      </c>
      <c r="PK1057">
        <v>4</v>
      </c>
      <c r="PL1057">
        <v>1</v>
      </c>
      <c r="PM1057">
        <v>8</v>
      </c>
      <c r="PN1057">
        <v>8</v>
      </c>
      <c r="PO1057">
        <v>1</v>
      </c>
      <c r="PP1057">
        <v>80</v>
      </c>
      <c r="PQ1057">
        <v>10</v>
      </c>
      <c r="PR1057">
        <v>8</v>
      </c>
      <c r="PZ1057">
        <v>1</v>
      </c>
      <c r="QA1057">
        <v>10</v>
      </c>
      <c r="QB1057">
        <v>2</v>
      </c>
      <c r="QC1057">
        <v>5</v>
      </c>
      <c r="QD1057">
        <v>8</v>
      </c>
      <c r="QE1057">
        <v>8</v>
      </c>
      <c r="QF1057">
        <v>8</v>
      </c>
      <c r="QG1057">
        <v>88</v>
      </c>
      <c r="QP1057">
        <v>88</v>
      </c>
      <c r="QY1057">
        <v>2</v>
      </c>
      <c r="QZ1057">
        <v>1</v>
      </c>
      <c r="RA1057">
        <v>2</v>
      </c>
      <c r="RB1057">
        <v>10</v>
      </c>
      <c r="RC1057">
        <v>0</v>
      </c>
      <c r="RD1057">
        <v>1</v>
      </c>
      <c r="RE1057">
        <v>1</v>
      </c>
      <c r="RF1057">
        <v>3</v>
      </c>
      <c r="RG1057">
        <v>4</v>
      </c>
      <c r="RH1057">
        <v>0</v>
      </c>
      <c r="RI1057">
        <v>0</v>
      </c>
      <c r="RJ1057">
        <v>4</v>
      </c>
      <c r="RK1057">
        <v>0</v>
      </c>
      <c r="RL1057">
        <v>0</v>
      </c>
      <c r="RM1057">
        <v>4</v>
      </c>
      <c r="RN1057">
        <v>3</v>
      </c>
      <c r="RO1057">
        <v>88</v>
      </c>
      <c r="RP1057">
        <v>88</v>
      </c>
      <c r="RQ1057">
        <v>8</v>
      </c>
      <c r="RR1057">
        <v>88</v>
      </c>
      <c r="RS1057">
        <v>88</v>
      </c>
      <c r="RT1057">
        <v>8</v>
      </c>
      <c r="RU1057">
        <v>8</v>
      </c>
      <c r="RV1057">
        <v>88</v>
      </c>
      <c r="RW1057">
        <v>88</v>
      </c>
      <c r="RX1057">
        <v>8</v>
      </c>
      <c r="RY1057">
        <v>8</v>
      </c>
      <c r="RZ1057">
        <v>0</v>
      </c>
      <c r="SA1057">
        <v>0</v>
      </c>
      <c r="SB1057">
        <v>4</v>
      </c>
      <c r="SC1057">
        <v>3</v>
      </c>
      <c r="SD1057">
        <v>0</v>
      </c>
      <c r="SE1057">
        <v>0</v>
      </c>
      <c r="SF1057">
        <v>4</v>
      </c>
      <c r="SG1057">
        <v>3</v>
      </c>
      <c r="SH1057">
        <v>88</v>
      </c>
      <c r="SI1057">
        <v>0</v>
      </c>
      <c r="SJ1057">
        <v>4</v>
      </c>
      <c r="SK1057">
        <v>3</v>
      </c>
      <c r="SL1057">
        <v>0</v>
      </c>
      <c r="SM1057">
        <v>0</v>
      </c>
      <c r="SN1057">
        <v>4</v>
      </c>
      <c r="SO1057">
        <v>55</v>
      </c>
      <c r="SP1057">
        <v>0</v>
      </c>
      <c r="SQ1057">
        <v>2</v>
      </c>
      <c r="SR1057">
        <v>3</v>
      </c>
      <c r="SS1057">
        <v>0</v>
      </c>
      <c r="ST1057">
        <v>0</v>
      </c>
      <c r="SU1057">
        <v>4</v>
      </c>
      <c r="SV1057">
        <v>0</v>
      </c>
      <c r="SW1057">
        <v>0</v>
      </c>
      <c r="SX1057">
        <v>4</v>
      </c>
      <c r="SY1057">
        <v>4</v>
      </c>
      <c r="SZ1057">
        <v>0</v>
      </c>
      <c r="TA1057">
        <v>0</v>
      </c>
      <c r="TB1057">
        <v>4</v>
      </c>
      <c r="TC1057">
        <v>88</v>
      </c>
      <c r="TD1057">
        <v>88</v>
      </c>
      <c r="TE1057">
        <v>8</v>
      </c>
      <c r="TF1057">
        <v>8</v>
      </c>
      <c r="TG1057">
        <v>55</v>
      </c>
      <c r="TH1057">
        <v>88</v>
      </c>
      <c r="TI1057">
        <v>2</v>
      </c>
      <c r="TJ1057">
        <v>3</v>
      </c>
      <c r="TK1057">
        <v>0</v>
      </c>
      <c r="TL1057">
        <v>0</v>
      </c>
      <c r="TM1057">
        <v>4</v>
      </c>
      <c r="TN1057">
        <v>3</v>
      </c>
      <c r="TO1057">
        <v>55</v>
      </c>
      <c r="TP1057">
        <v>0</v>
      </c>
      <c r="TQ1057">
        <v>2</v>
      </c>
      <c r="TR1057">
        <v>1</v>
      </c>
      <c r="TS1057">
        <v>88</v>
      </c>
      <c r="TT1057">
        <v>88</v>
      </c>
      <c r="TU1057">
        <v>8</v>
      </c>
      <c r="TV1057">
        <v>8</v>
      </c>
      <c r="TW1057">
        <v>55</v>
      </c>
      <c r="TX1057">
        <v>0</v>
      </c>
      <c r="TY1057">
        <v>2</v>
      </c>
      <c r="TZ1057">
        <v>0</v>
      </c>
      <c r="UA1057">
        <v>0</v>
      </c>
      <c r="UB1057">
        <v>4</v>
      </c>
      <c r="UC1057">
        <v>88</v>
      </c>
      <c r="UD1057">
        <v>88</v>
      </c>
      <c r="UE1057">
        <v>8</v>
      </c>
      <c r="UF1057">
        <v>0</v>
      </c>
      <c r="UG1057">
        <v>88</v>
      </c>
      <c r="UH1057">
        <v>4</v>
      </c>
      <c r="UI1057">
        <v>0</v>
      </c>
      <c r="UJ1057">
        <v>0</v>
      </c>
      <c r="UK1057">
        <v>4</v>
      </c>
      <c r="UL1057">
        <v>1</v>
      </c>
      <c r="UM1057">
        <v>1</v>
      </c>
      <c r="UN1057">
        <v>1</v>
      </c>
      <c r="UO1057">
        <v>1</v>
      </c>
      <c r="UP1057">
        <v>1</v>
      </c>
      <c r="UQ1057">
        <v>1</v>
      </c>
      <c r="UR1057">
        <v>1</v>
      </c>
      <c r="US1057">
        <v>1</v>
      </c>
      <c r="UT1057">
        <v>1</v>
      </c>
      <c r="UU1057">
        <v>1</v>
      </c>
      <c r="UV1057">
        <v>1</v>
      </c>
      <c r="UW1057">
        <v>1</v>
      </c>
      <c r="UX1057">
        <v>1</v>
      </c>
      <c r="UY1057">
        <v>1</v>
      </c>
    </row>
    <row r="1058" spans="1:571" x14ac:dyDescent="0.3">
      <c r="A1058">
        <v>22</v>
      </c>
      <c r="B1058">
        <v>706965.18</v>
      </c>
      <c r="C1058">
        <v>6274676379</v>
      </c>
      <c r="D1058">
        <v>2</v>
      </c>
      <c r="E1058">
        <v>0.09</v>
      </c>
      <c r="F1058">
        <v>78.84</v>
      </c>
      <c r="G1058">
        <v>80.36</v>
      </c>
      <c r="H1058">
        <v>360</v>
      </c>
      <c r="I1058">
        <v>2</v>
      </c>
      <c r="J1058">
        <v>1</v>
      </c>
      <c r="K1058">
        <v>0</v>
      </c>
      <c r="L1058">
        <v>0</v>
      </c>
      <c r="M1058">
        <v>0</v>
      </c>
      <c r="N1058">
        <v>1</v>
      </c>
      <c r="O1058">
        <v>0</v>
      </c>
      <c r="P1058">
        <v>1</v>
      </c>
      <c r="Q1058">
        <v>1</v>
      </c>
      <c r="R1058">
        <v>2</v>
      </c>
      <c r="S1058">
        <v>3</v>
      </c>
      <c r="W1058">
        <v>100</v>
      </c>
      <c r="X1058">
        <v>2</v>
      </c>
      <c r="Y1058">
        <v>1</v>
      </c>
      <c r="Z1058">
        <v>0</v>
      </c>
      <c r="AA1058">
        <v>52</v>
      </c>
      <c r="AB1058">
        <v>56</v>
      </c>
      <c r="AC1058">
        <v>3</v>
      </c>
      <c r="AD1058">
        <v>1035</v>
      </c>
      <c r="AE1058">
        <v>14259</v>
      </c>
      <c r="AF1058">
        <v>51</v>
      </c>
      <c r="AG1058" t="s">
        <v>580</v>
      </c>
      <c r="AH1058">
        <v>35</v>
      </c>
      <c r="AI1058" t="s">
        <v>579</v>
      </c>
      <c r="AJ1058">
        <v>4.4000000000000004</v>
      </c>
      <c r="AK1058">
        <v>2</v>
      </c>
      <c r="AL1058">
        <v>23770</v>
      </c>
      <c r="AM1058">
        <v>5378</v>
      </c>
      <c r="AN1058">
        <v>6716</v>
      </c>
      <c r="AO1058">
        <v>28972</v>
      </c>
      <c r="AP1058">
        <v>6279</v>
      </c>
      <c r="AQ1058">
        <v>27965</v>
      </c>
      <c r="AR1058">
        <v>5730</v>
      </c>
      <c r="AS1058">
        <v>24633</v>
      </c>
      <c r="AT1058">
        <v>36.6</v>
      </c>
      <c r="AU1058">
        <v>32.700000000000003</v>
      </c>
      <c r="AV1058">
        <v>12.3</v>
      </c>
      <c r="AW1058">
        <v>80</v>
      </c>
      <c r="AX1058">
        <v>4</v>
      </c>
      <c r="AY1058">
        <v>5607</v>
      </c>
      <c r="AZ1058">
        <v>0</v>
      </c>
      <c r="BA1058">
        <v>3</v>
      </c>
      <c r="BB1058">
        <v>11783</v>
      </c>
      <c r="BC1058">
        <v>21360</v>
      </c>
      <c r="BD1058">
        <v>21360</v>
      </c>
      <c r="BE1058">
        <v>0</v>
      </c>
      <c r="BF1058">
        <v>0</v>
      </c>
      <c r="BI1058">
        <v>10</v>
      </c>
      <c r="BJ1058">
        <v>0</v>
      </c>
      <c r="BK1058">
        <v>1</v>
      </c>
      <c r="BL1058">
        <v>0</v>
      </c>
      <c r="BM1058">
        <v>0</v>
      </c>
      <c r="BN1058">
        <v>1</v>
      </c>
      <c r="BO1058">
        <v>0</v>
      </c>
      <c r="BP1058">
        <v>0</v>
      </c>
      <c r="BQ1058">
        <v>1</v>
      </c>
      <c r="BR1058">
        <v>1</v>
      </c>
      <c r="BS1058">
        <v>0</v>
      </c>
      <c r="BT1058">
        <v>4</v>
      </c>
      <c r="BU1058">
        <v>0</v>
      </c>
      <c r="BV1058">
        <v>1</v>
      </c>
      <c r="BW1058">
        <v>5</v>
      </c>
      <c r="BX1058">
        <v>8</v>
      </c>
      <c r="BY1058">
        <v>4</v>
      </c>
      <c r="BZ1058">
        <v>0</v>
      </c>
      <c r="CA1058">
        <v>2</v>
      </c>
      <c r="CB1058">
        <v>2</v>
      </c>
      <c r="CC1058">
        <v>1</v>
      </c>
      <c r="CD1058">
        <v>1</v>
      </c>
      <c r="CE1058">
        <v>1</v>
      </c>
      <c r="CF1058">
        <v>2</v>
      </c>
      <c r="CG1058">
        <v>88</v>
      </c>
      <c r="CH1058">
        <v>88</v>
      </c>
      <c r="CI1058">
        <v>5</v>
      </c>
      <c r="CJ1058">
        <v>1</v>
      </c>
      <c r="CK1058">
        <v>2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8</v>
      </c>
      <c r="DD1058">
        <v>0</v>
      </c>
      <c r="DE1058">
        <v>3</v>
      </c>
      <c r="DF1058">
        <v>4</v>
      </c>
      <c r="DG1058">
        <v>4</v>
      </c>
      <c r="DH1058">
        <v>4</v>
      </c>
      <c r="DI1058">
        <v>2</v>
      </c>
      <c r="DK1058">
        <v>5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EA1058">
        <v>0</v>
      </c>
      <c r="EB1058">
        <v>0</v>
      </c>
      <c r="EC1058">
        <v>0</v>
      </c>
      <c r="ED1058">
        <v>0</v>
      </c>
      <c r="EE1058">
        <v>0</v>
      </c>
      <c r="EF1058">
        <v>0</v>
      </c>
      <c r="EG1058">
        <v>0</v>
      </c>
      <c r="EI1058">
        <v>0</v>
      </c>
      <c r="EJ1058">
        <v>0</v>
      </c>
      <c r="EK1058">
        <v>0</v>
      </c>
      <c r="EL1058">
        <v>0</v>
      </c>
      <c r="EM1058">
        <v>0</v>
      </c>
      <c r="EN1058">
        <v>0</v>
      </c>
      <c r="EO1058">
        <v>0</v>
      </c>
      <c r="EQ1058">
        <v>0</v>
      </c>
      <c r="ER1058">
        <v>0</v>
      </c>
      <c r="ES1058">
        <v>0</v>
      </c>
      <c r="ET1058">
        <v>0</v>
      </c>
      <c r="EU1058">
        <v>0</v>
      </c>
      <c r="EV1058">
        <v>0</v>
      </c>
      <c r="EW1058">
        <v>0</v>
      </c>
      <c r="EY1058">
        <v>0</v>
      </c>
      <c r="EZ1058">
        <v>0</v>
      </c>
      <c r="FA1058">
        <v>0</v>
      </c>
      <c r="FB1058">
        <v>0</v>
      </c>
      <c r="FC1058">
        <v>0</v>
      </c>
      <c r="FD1058">
        <v>0</v>
      </c>
      <c r="FE1058">
        <v>0</v>
      </c>
      <c r="FG1058">
        <v>0</v>
      </c>
      <c r="FH1058">
        <v>0</v>
      </c>
      <c r="FI1058">
        <v>0</v>
      </c>
      <c r="FJ1058">
        <v>0</v>
      </c>
      <c r="FK1058">
        <v>0</v>
      </c>
      <c r="FL1058">
        <v>0</v>
      </c>
      <c r="FM1058">
        <v>0</v>
      </c>
      <c r="FO1058">
        <v>0</v>
      </c>
      <c r="FP1058">
        <v>88</v>
      </c>
      <c r="FQ1058">
        <v>88</v>
      </c>
      <c r="FR1058">
        <v>88</v>
      </c>
      <c r="FS1058">
        <v>88</v>
      </c>
      <c r="FT1058">
        <v>88</v>
      </c>
      <c r="FU1058">
        <v>88</v>
      </c>
      <c r="FW1058">
        <v>88</v>
      </c>
      <c r="FX1058">
        <v>1</v>
      </c>
      <c r="FY1058">
        <v>1</v>
      </c>
      <c r="FZ1058">
        <v>1</v>
      </c>
      <c r="GA1058">
        <v>1</v>
      </c>
      <c r="GB1058">
        <v>1</v>
      </c>
      <c r="GC1058">
        <v>1</v>
      </c>
      <c r="GE1058">
        <v>1</v>
      </c>
      <c r="GF1058">
        <v>1</v>
      </c>
      <c r="GG1058">
        <v>1</v>
      </c>
      <c r="GH1058">
        <v>1</v>
      </c>
      <c r="GI1058">
        <v>1</v>
      </c>
      <c r="GJ1058">
        <v>1</v>
      </c>
      <c r="GK1058">
        <v>1</v>
      </c>
      <c r="GM1058">
        <v>1</v>
      </c>
      <c r="GN1058">
        <v>1</v>
      </c>
      <c r="GO1058">
        <v>1</v>
      </c>
      <c r="GP1058">
        <v>1</v>
      </c>
      <c r="GQ1058">
        <v>1</v>
      </c>
      <c r="GR1058">
        <v>1</v>
      </c>
      <c r="GS1058">
        <v>1</v>
      </c>
      <c r="GU1058">
        <v>1</v>
      </c>
      <c r="GV1058">
        <v>1</v>
      </c>
      <c r="GW1058">
        <v>1</v>
      </c>
      <c r="GX1058">
        <v>1</v>
      </c>
      <c r="GY1058">
        <v>1</v>
      </c>
      <c r="GZ1058">
        <v>1</v>
      </c>
      <c r="HA1058">
        <v>1</v>
      </c>
      <c r="HC1058">
        <v>1</v>
      </c>
      <c r="HD1058">
        <v>1</v>
      </c>
      <c r="HE1058">
        <v>1</v>
      </c>
      <c r="HF1058">
        <v>1</v>
      </c>
      <c r="HG1058">
        <v>1</v>
      </c>
      <c r="HH1058">
        <v>1</v>
      </c>
      <c r="HJ1058">
        <v>1</v>
      </c>
      <c r="HK1058">
        <v>1</v>
      </c>
      <c r="HL1058">
        <v>1</v>
      </c>
      <c r="HM1058">
        <v>1</v>
      </c>
      <c r="HN1058">
        <v>1</v>
      </c>
      <c r="HO1058">
        <v>1</v>
      </c>
      <c r="HQ1058">
        <v>1</v>
      </c>
      <c r="HR1058">
        <v>8</v>
      </c>
      <c r="HS1058">
        <v>1</v>
      </c>
      <c r="HT1058">
        <v>1</v>
      </c>
      <c r="HU1058">
        <v>1</v>
      </c>
      <c r="HV1058">
        <v>1</v>
      </c>
      <c r="HW1058">
        <v>1</v>
      </c>
      <c r="HY1058">
        <v>1</v>
      </c>
      <c r="HZ1058">
        <v>1</v>
      </c>
      <c r="IA1058">
        <v>1</v>
      </c>
      <c r="IB1058">
        <v>1</v>
      </c>
      <c r="IC1058">
        <v>1</v>
      </c>
      <c r="ID1058">
        <v>1</v>
      </c>
      <c r="IF1058">
        <v>1</v>
      </c>
      <c r="IG1058">
        <v>1</v>
      </c>
      <c r="IH1058">
        <v>1</v>
      </c>
      <c r="II1058">
        <v>1</v>
      </c>
      <c r="IJ1058">
        <v>1</v>
      </c>
      <c r="IK1058">
        <v>1</v>
      </c>
      <c r="IL1058">
        <v>1</v>
      </c>
      <c r="IN1058">
        <v>1</v>
      </c>
      <c r="IO1058">
        <v>0</v>
      </c>
      <c r="IP1058">
        <v>0</v>
      </c>
      <c r="IQ1058">
        <v>0</v>
      </c>
      <c r="IR1058">
        <v>0</v>
      </c>
      <c r="IS1058">
        <v>0</v>
      </c>
      <c r="IT1058">
        <v>0</v>
      </c>
      <c r="IU1058">
        <v>0</v>
      </c>
      <c r="IW1058">
        <v>0</v>
      </c>
      <c r="IX1058">
        <v>0</v>
      </c>
      <c r="IY1058">
        <v>0</v>
      </c>
      <c r="IZ1058">
        <v>0</v>
      </c>
      <c r="JA1058">
        <v>0</v>
      </c>
      <c r="JB1058">
        <v>0</v>
      </c>
      <c r="JC1058">
        <v>0</v>
      </c>
      <c r="JD1058">
        <v>0</v>
      </c>
      <c r="JF1058">
        <v>0</v>
      </c>
      <c r="JG1058">
        <v>0</v>
      </c>
      <c r="JH1058">
        <v>0</v>
      </c>
      <c r="JI1058">
        <v>0</v>
      </c>
      <c r="JJ1058">
        <v>0</v>
      </c>
      <c r="JK1058">
        <v>0</v>
      </c>
      <c r="JL1058">
        <v>0</v>
      </c>
      <c r="JM1058">
        <v>0</v>
      </c>
      <c r="JO1058">
        <v>0</v>
      </c>
      <c r="JP1058">
        <v>0</v>
      </c>
      <c r="JQ1058">
        <v>0</v>
      </c>
      <c r="JR1058">
        <v>0</v>
      </c>
      <c r="JS1058">
        <v>0</v>
      </c>
      <c r="JT1058">
        <v>0</v>
      </c>
      <c r="JU1058">
        <v>0</v>
      </c>
      <c r="JV1058">
        <v>0</v>
      </c>
      <c r="JX1058">
        <v>0</v>
      </c>
      <c r="JY1058">
        <v>0</v>
      </c>
      <c r="JZ1058">
        <v>88</v>
      </c>
      <c r="KA1058">
        <v>88</v>
      </c>
      <c r="KB1058">
        <v>5</v>
      </c>
      <c r="KC1058">
        <v>1</v>
      </c>
      <c r="KD1058">
        <v>0</v>
      </c>
      <c r="KE1058">
        <v>88</v>
      </c>
      <c r="KF1058">
        <v>1</v>
      </c>
      <c r="KG1058">
        <v>1</v>
      </c>
      <c r="KH1058">
        <v>1</v>
      </c>
      <c r="KI1058">
        <v>1</v>
      </c>
      <c r="KJ1058">
        <v>1</v>
      </c>
      <c r="KK1058">
        <v>1</v>
      </c>
      <c r="KL1058">
        <v>0</v>
      </c>
      <c r="KM1058">
        <v>0</v>
      </c>
      <c r="KN1058">
        <v>0</v>
      </c>
      <c r="KO1058">
        <v>0</v>
      </c>
      <c r="KP1058">
        <v>0</v>
      </c>
      <c r="KQ1058">
        <v>3</v>
      </c>
      <c r="KR1058">
        <v>1</v>
      </c>
      <c r="KS1058">
        <v>1</v>
      </c>
      <c r="KT1058">
        <v>1</v>
      </c>
      <c r="KU1058">
        <v>1</v>
      </c>
      <c r="KV1058">
        <v>2</v>
      </c>
      <c r="KW1058">
        <v>2</v>
      </c>
      <c r="KX1058">
        <v>1</v>
      </c>
      <c r="KY1058">
        <v>9</v>
      </c>
      <c r="KZ1058">
        <v>1</v>
      </c>
      <c r="LA1058">
        <v>1</v>
      </c>
      <c r="LB1058">
        <v>1</v>
      </c>
      <c r="LC1058">
        <v>2</v>
      </c>
      <c r="LD1058">
        <v>0</v>
      </c>
      <c r="LE1058">
        <v>0</v>
      </c>
      <c r="LF1058">
        <v>0</v>
      </c>
      <c r="LG1058">
        <v>1</v>
      </c>
      <c r="LH1058">
        <v>4</v>
      </c>
      <c r="LI1058">
        <v>4</v>
      </c>
      <c r="LJ1058">
        <v>4</v>
      </c>
      <c r="LK1058">
        <v>1</v>
      </c>
      <c r="LL1058">
        <v>2</v>
      </c>
      <c r="LM1058">
        <v>8</v>
      </c>
      <c r="LN1058">
        <v>1</v>
      </c>
      <c r="LO1058">
        <v>1</v>
      </c>
      <c r="LP1058">
        <v>1</v>
      </c>
      <c r="LQ1058">
        <v>1</v>
      </c>
      <c r="LR1058">
        <v>1</v>
      </c>
      <c r="LS1058">
        <v>4</v>
      </c>
      <c r="LT1058">
        <v>1</v>
      </c>
      <c r="LU1058">
        <v>2</v>
      </c>
      <c r="LV1058">
        <v>0</v>
      </c>
      <c r="LW1058">
        <v>0</v>
      </c>
      <c r="LX1058">
        <v>0</v>
      </c>
      <c r="LY1058">
        <v>0</v>
      </c>
      <c r="LZ1058">
        <v>10</v>
      </c>
      <c r="MA1058">
        <v>1</v>
      </c>
      <c r="MB1058">
        <v>0</v>
      </c>
      <c r="MC1058">
        <v>0</v>
      </c>
      <c r="MD1058">
        <v>0</v>
      </c>
      <c r="ME1058">
        <v>5</v>
      </c>
      <c r="MF1058">
        <v>3</v>
      </c>
      <c r="MG1058">
        <v>2</v>
      </c>
      <c r="MH1058">
        <v>1</v>
      </c>
      <c r="MI1058">
        <v>12</v>
      </c>
      <c r="MJ1058">
        <v>2</v>
      </c>
      <c r="MK1058">
        <v>8</v>
      </c>
      <c r="ML1058">
        <v>8</v>
      </c>
      <c r="MM1058">
        <v>8</v>
      </c>
      <c r="MN1058">
        <v>8</v>
      </c>
      <c r="MO1058">
        <v>8</v>
      </c>
      <c r="MP1058">
        <v>8</v>
      </c>
      <c r="MQ1058">
        <v>8</v>
      </c>
      <c r="MR1058">
        <v>8</v>
      </c>
      <c r="MS1058">
        <v>1</v>
      </c>
      <c r="MT1058">
        <v>2</v>
      </c>
      <c r="MU1058">
        <v>12</v>
      </c>
      <c r="MV1058">
        <v>0</v>
      </c>
      <c r="MW1058">
        <v>0</v>
      </c>
      <c r="MX1058">
        <v>11</v>
      </c>
      <c r="MY1058">
        <v>1</v>
      </c>
      <c r="MZ1058">
        <v>6</v>
      </c>
      <c r="NA1058">
        <v>8</v>
      </c>
      <c r="NB1058">
        <v>8</v>
      </c>
      <c r="NC1058">
        <v>8</v>
      </c>
      <c r="ND1058">
        <v>10</v>
      </c>
      <c r="NE1058">
        <v>2</v>
      </c>
      <c r="NF1058">
        <v>3</v>
      </c>
      <c r="NG1058">
        <v>3</v>
      </c>
      <c r="NH1058">
        <v>2</v>
      </c>
      <c r="NI1058">
        <v>40</v>
      </c>
      <c r="NJ1058">
        <v>2</v>
      </c>
      <c r="NK1058">
        <v>1</v>
      </c>
      <c r="NL1058">
        <v>1</v>
      </c>
      <c r="NM1058">
        <v>2</v>
      </c>
      <c r="PI1058">
        <v>4</v>
      </c>
      <c r="PJ1058">
        <v>2</v>
      </c>
      <c r="PK1058">
        <v>5</v>
      </c>
      <c r="PL1058">
        <v>4</v>
      </c>
      <c r="PM1058">
        <v>8</v>
      </c>
      <c r="PN1058">
        <v>8</v>
      </c>
      <c r="PO1058">
        <v>1</v>
      </c>
      <c r="PP1058">
        <v>0</v>
      </c>
      <c r="PQ1058">
        <v>10</v>
      </c>
      <c r="PR1058">
        <v>8</v>
      </c>
      <c r="PZ1058">
        <v>1</v>
      </c>
      <c r="QA1058">
        <v>10</v>
      </c>
      <c r="QB1058">
        <v>2</v>
      </c>
      <c r="QC1058">
        <v>5</v>
      </c>
      <c r="QD1058">
        <v>8</v>
      </c>
      <c r="QE1058">
        <v>8</v>
      </c>
      <c r="QF1058">
        <v>8</v>
      </c>
      <c r="QG1058">
        <v>88</v>
      </c>
      <c r="QY1058">
        <v>4</v>
      </c>
      <c r="QZ1058">
        <v>7</v>
      </c>
      <c r="RA1058">
        <v>3</v>
      </c>
      <c r="RB1058">
        <v>10</v>
      </c>
      <c r="RC1058">
        <v>0</v>
      </c>
      <c r="RD1058">
        <v>1</v>
      </c>
      <c r="RE1058">
        <v>1</v>
      </c>
      <c r="RF1058">
        <v>2</v>
      </c>
      <c r="RG1058">
        <v>5</v>
      </c>
      <c r="RH1058">
        <v>0</v>
      </c>
      <c r="RI1058">
        <v>0</v>
      </c>
      <c r="RJ1058">
        <v>4</v>
      </c>
      <c r="RK1058">
        <v>0</v>
      </c>
      <c r="RL1058">
        <v>0</v>
      </c>
      <c r="RM1058">
        <v>4</v>
      </c>
      <c r="RN1058">
        <v>3</v>
      </c>
      <c r="RO1058">
        <v>88</v>
      </c>
      <c r="RP1058">
        <v>88</v>
      </c>
      <c r="RQ1058">
        <v>8</v>
      </c>
      <c r="RR1058">
        <v>88</v>
      </c>
      <c r="RS1058">
        <v>88</v>
      </c>
      <c r="RT1058">
        <v>8</v>
      </c>
      <c r="RU1058">
        <v>8</v>
      </c>
      <c r="RV1058">
        <v>88</v>
      </c>
      <c r="RW1058">
        <v>88</v>
      </c>
      <c r="RX1058">
        <v>8</v>
      </c>
      <c r="RY1058">
        <v>8</v>
      </c>
      <c r="RZ1058">
        <v>0</v>
      </c>
      <c r="SA1058">
        <v>0</v>
      </c>
      <c r="SB1058">
        <v>4</v>
      </c>
      <c r="SC1058">
        <v>3</v>
      </c>
      <c r="SD1058">
        <v>0</v>
      </c>
      <c r="SE1058">
        <v>0</v>
      </c>
      <c r="SF1058">
        <v>4</v>
      </c>
      <c r="SG1058">
        <v>3</v>
      </c>
      <c r="SH1058">
        <v>0</v>
      </c>
      <c r="SI1058">
        <v>88</v>
      </c>
      <c r="SJ1058">
        <v>4</v>
      </c>
      <c r="SK1058">
        <v>3</v>
      </c>
      <c r="SL1058">
        <v>0</v>
      </c>
      <c r="SM1058">
        <v>0</v>
      </c>
      <c r="SN1058">
        <v>4</v>
      </c>
      <c r="SO1058">
        <v>0</v>
      </c>
      <c r="SP1058">
        <v>0</v>
      </c>
      <c r="SQ1058">
        <v>4</v>
      </c>
      <c r="SR1058">
        <v>3</v>
      </c>
      <c r="SS1058">
        <v>0</v>
      </c>
      <c r="ST1058">
        <v>0</v>
      </c>
      <c r="SU1058">
        <v>4</v>
      </c>
      <c r="SV1058">
        <v>0</v>
      </c>
      <c r="SW1058">
        <v>0</v>
      </c>
      <c r="SX1058">
        <v>4</v>
      </c>
      <c r="SY1058">
        <v>4</v>
      </c>
      <c r="SZ1058">
        <v>0</v>
      </c>
      <c r="TA1058">
        <v>0</v>
      </c>
      <c r="TB1058">
        <v>4</v>
      </c>
      <c r="TC1058">
        <v>88</v>
      </c>
      <c r="TD1058">
        <v>88</v>
      </c>
      <c r="TE1058">
        <v>8</v>
      </c>
      <c r="TF1058">
        <v>8</v>
      </c>
      <c r="TG1058">
        <v>0</v>
      </c>
      <c r="TH1058">
        <v>88</v>
      </c>
      <c r="TI1058">
        <v>4</v>
      </c>
      <c r="TJ1058">
        <v>3</v>
      </c>
      <c r="TK1058">
        <v>0</v>
      </c>
      <c r="TL1058">
        <v>0</v>
      </c>
      <c r="TM1058">
        <v>4</v>
      </c>
      <c r="TN1058">
        <v>3</v>
      </c>
      <c r="TO1058">
        <v>0</v>
      </c>
      <c r="TP1058">
        <v>0</v>
      </c>
      <c r="TQ1058">
        <v>4</v>
      </c>
      <c r="TR1058">
        <v>1</v>
      </c>
      <c r="TS1058">
        <v>88</v>
      </c>
      <c r="TT1058">
        <v>88</v>
      </c>
      <c r="TU1058">
        <v>8</v>
      </c>
      <c r="TV1058">
        <v>8</v>
      </c>
      <c r="TW1058">
        <v>0</v>
      </c>
      <c r="TX1058">
        <v>0</v>
      </c>
      <c r="TY1058">
        <v>4</v>
      </c>
      <c r="TZ1058">
        <v>0</v>
      </c>
      <c r="UA1058">
        <v>88</v>
      </c>
      <c r="UB1058">
        <v>4</v>
      </c>
      <c r="UC1058">
        <v>88</v>
      </c>
      <c r="UD1058">
        <v>88</v>
      </c>
      <c r="UE1058">
        <v>8</v>
      </c>
      <c r="UF1058">
        <v>0</v>
      </c>
      <c r="UG1058">
        <v>88</v>
      </c>
      <c r="UH1058">
        <v>4</v>
      </c>
      <c r="UI1058">
        <v>0</v>
      </c>
      <c r="UJ1058">
        <v>0</v>
      </c>
      <c r="UK1058">
        <v>4</v>
      </c>
      <c r="UL1058">
        <v>1</v>
      </c>
      <c r="UM1058">
        <v>1</v>
      </c>
      <c r="UN1058">
        <v>1</v>
      </c>
      <c r="UO1058">
        <v>1</v>
      </c>
      <c r="UP1058">
        <v>1</v>
      </c>
      <c r="UQ1058">
        <v>1</v>
      </c>
      <c r="UR1058">
        <v>1</v>
      </c>
      <c r="US1058">
        <v>1</v>
      </c>
      <c r="UT1058">
        <v>1</v>
      </c>
      <c r="UU1058">
        <v>1</v>
      </c>
      <c r="UV1058">
        <v>1</v>
      </c>
      <c r="UW1058">
        <v>1</v>
      </c>
      <c r="UX1058">
        <v>1</v>
      </c>
      <c r="UY1058">
        <v>1</v>
      </c>
    </row>
    <row r="1059" spans="1:571" x14ac:dyDescent="0.3">
      <c r="A1059">
        <v>22</v>
      </c>
      <c r="B1059">
        <v>709256.02</v>
      </c>
      <c r="C1059">
        <v>2558708122</v>
      </c>
      <c r="D1059">
        <v>1</v>
      </c>
      <c r="E1059">
        <v>0.88</v>
      </c>
      <c r="F1059">
        <v>753.58</v>
      </c>
      <c r="G1059">
        <v>768.11</v>
      </c>
      <c r="H1059">
        <v>230</v>
      </c>
      <c r="I1059">
        <v>1</v>
      </c>
      <c r="J1059">
        <v>0</v>
      </c>
      <c r="K1059">
        <v>0</v>
      </c>
      <c r="L1059">
        <v>0</v>
      </c>
      <c r="M1059">
        <v>0</v>
      </c>
      <c r="N1059">
        <v>1</v>
      </c>
      <c r="O1059">
        <v>1</v>
      </c>
      <c r="P1059">
        <v>4</v>
      </c>
      <c r="Q1059">
        <v>2</v>
      </c>
      <c r="R1059">
        <v>1</v>
      </c>
      <c r="S1059">
        <v>4</v>
      </c>
      <c r="T1059">
        <v>4</v>
      </c>
      <c r="U1059">
        <v>1</v>
      </c>
      <c r="V1059">
        <v>1</v>
      </c>
      <c r="W1059">
        <v>89.8</v>
      </c>
      <c r="X1059">
        <v>1</v>
      </c>
      <c r="Y1059">
        <v>1</v>
      </c>
      <c r="Z1059">
        <v>0</v>
      </c>
      <c r="AA1059">
        <v>73</v>
      </c>
      <c r="AB1059">
        <v>70</v>
      </c>
      <c r="AC1059">
        <v>2</v>
      </c>
      <c r="AD1059">
        <v>565</v>
      </c>
      <c r="AE1059">
        <v>9769</v>
      </c>
      <c r="AF1059">
        <v>69</v>
      </c>
      <c r="AG1059" t="s">
        <v>576</v>
      </c>
      <c r="AH1059">
        <v>69</v>
      </c>
      <c r="AI1059" t="s">
        <v>576</v>
      </c>
      <c r="AJ1059">
        <v>8.3000000000000007</v>
      </c>
      <c r="AK1059">
        <v>3</v>
      </c>
      <c r="AL1059">
        <v>14011</v>
      </c>
      <c r="AM1059">
        <v>1969</v>
      </c>
      <c r="AN1059">
        <v>2276</v>
      </c>
      <c r="AO1059">
        <v>17301</v>
      </c>
      <c r="AP1059">
        <v>2187</v>
      </c>
      <c r="AQ1059">
        <v>16342</v>
      </c>
      <c r="AR1059">
        <v>2037</v>
      </c>
      <c r="AS1059">
        <v>14740</v>
      </c>
      <c r="AT1059">
        <v>9.1</v>
      </c>
      <c r="AU1059">
        <v>6</v>
      </c>
      <c r="AV1059">
        <v>4</v>
      </c>
      <c r="AW1059">
        <v>61</v>
      </c>
      <c r="AX1059">
        <v>1</v>
      </c>
      <c r="AY1059">
        <v>2077</v>
      </c>
      <c r="AZ1059">
        <v>5850</v>
      </c>
      <c r="BA1059">
        <v>5</v>
      </c>
      <c r="BB1059">
        <v>17033</v>
      </c>
      <c r="BC1059">
        <v>16010</v>
      </c>
      <c r="BD1059">
        <v>16010</v>
      </c>
      <c r="BE1059">
        <v>1</v>
      </c>
      <c r="BF1059">
        <v>1</v>
      </c>
      <c r="BG1059">
        <v>476</v>
      </c>
      <c r="BH1059">
        <v>391</v>
      </c>
      <c r="BI1059">
        <v>7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1</v>
      </c>
      <c r="BS1059">
        <v>1</v>
      </c>
      <c r="BT1059">
        <v>3</v>
      </c>
      <c r="BU1059">
        <v>4</v>
      </c>
      <c r="BV1059">
        <v>0</v>
      </c>
      <c r="BW1059">
        <v>4</v>
      </c>
      <c r="BX1059">
        <v>8</v>
      </c>
      <c r="BY1059">
        <v>5</v>
      </c>
      <c r="BZ1059">
        <v>0</v>
      </c>
      <c r="CA1059">
        <v>2</v>
      </c>
      <c r="CB1059">
        <v>3</v>
      </c>
      <c r="CC1059">
        <v>0</v>
      </c>
      <c r="CD1059">
        <v>8</v>
      </c>
      <c r="CE1059">
        <v>8</v>
      </c>
      <c r="CF1059">
        <v>2</v>
      </c>
      <c r="CG1059">
        <v>88</v>
      </c>
      <c r="CH1059">
        <v>88</v>
      </c>
      <c r="CI1059">
        <v>6</v>
      </c>
      <c r="CJ1059">
        <v>1</v>
      </c>
      <c r="CK1059">
        <v>2</v>
      </c>
      <c r="CW1059">
        <v>0</v>
      </c>
      <c r="CX1059">
        <v>0</v>
      </c>
      <c r="CY1059">
        <v>0</v>
      </c>
      <c r="CZ1059">
        <v>1</v>
      </c>
      <c r="DA1059">
        <v>1</v>
      </c>
      <c r="DB1059">
        <v>1</v>
      </c>
      <c r="DC1059">
        <v>8</v>
      </c>
      <c r="DD1059">
        <v>1</v>
      </c>
      <c r="DE1059">
        <v>2</v>
      </c>
      <c r="DF1059">
        <v>4</v>
      </c>
      <c r="DG1059">
        <v>4</v>
      </c>
      <c r="DH1059">
        <v>4</v>
      </c>
      <c r="DI1059">
        <v>4</v>
      </c>
      <c r="DK1059">
        <v>5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EA1059">
        <v>0</v>
      </c>
      <c r="EB1059">
        <v>0</v>
      </c>
      <c r="EC1059">
        <v>0</v>
      </c>
      <c r="ED1059">
        <v>0</v>
      </c>
      <c r="EE1059">
        <v>0</v>
      </c>
      <c r="EF1059">
        <v>0</v>
      </c>
      <c r="EG1059">
        <v>0</v>
      </c>
      <c r="EI1059">
        <v>0</v>
      </c>
      <c r="EJ1059">
        <v>0</v>
      </c>
      <c r="EK1059">
        <v>0</v>
      </c>
      <c r="EL1059">
        <v>0</v>
      </c>
      <c r="EM1059">
        <v>0</v>
      </c>
      <c r="EN1059">
        <v>0</v>
      </c>
      <c r="EO1059">
        <v>0</v>
      </c>
      <c r="EQ1059">
        <v>0</v>
      </c>
      <c r="ER1059">
        <v>0</v>
      </c>
      <c r="ES1059">
        <v>0</v>
      </c>
      <c r="ET1059">
        <v>0</v>
      </c>
      <c r="EU1059">
        <v>0</v>
      </c>
      <c r="EV1059">
        <v>0</v>
      </c>
      <c r="EW1059">
        <v>0</v>
      </c>
      <c r="EY1059">
        <v>0</v>
      </c>
      <c r="EZ1059">
        <v>88</v>
      </c>
      <c r="FA1059">
        <v>88</v>
      </c>
      <c r="FB1059">
        <v>88</v>
      </c>
      <c r="FC1059">
        <v>88</v>
      </c>
      <c r="FD1059">
        <v>88</v>
      </c>
      <c r="FE1059">
        <v>88</v>
      </c>
      <c r="FG1059">
        <v>88</v>
      </c>
      <c r="FH1059">
        <v>0</v>
      </c>
      <c r="FI1059">
        <v>0</v>
      </c>
      <c r="FJ1059">
        <v>0</v>
      </c>
      <c r="FK1059">
        <v>0</v>
      </c>
      <c r="FL1059">
        <v>0</v>
      </c>
      <c r="FM1059">
        <v>0</v>
      </c>
      <c r="FO1059">
        <v>0</v>
      </c>
      <c r="FP1059">
        <v>88</v>
      </c>
      <c r="FQ1059">
        <v>88</v>
      </c>
      <c r="FR1059">
        <v>88</v>
      </c>
      <c r="FS1059">
        <v>88</v>
      </c>
      <c r="FT1059">
        <v>88</v>
      </c>
      <c r="FU1059">
        <v>88</v>
      </c>
      <c r="FW1059">
        <v>88</v>
      </c>
      <c r="FX1059">
        <v>1</v>
      </c>
      <c r="FY1059">
        <v>1</v>
      </c>
      <c r="FZ1059">
        <v>1</v>
      </c>
      <c r="GA1059">
        <v>1</v>
      </c>
      <c r="GB1059">
        <v>1</v>
      </c>
      <c r="GC1059">
        <v>1</v>
      </c>
      <c r="GE1059">
        <v>1</v>
      </c>
      <c r="GF1059">
        <v>1</v>
      </c>
      <c r="GG1059">
        <v>1</v>
      </c>
      <c r="GH1059">
        <v>1</v>
      </c>
      <c r="GI1059">
        <v>1</v>
      </c>
      <c r="GJ1059">
        <v>1</v>
      </c>
      <c r="GK1059">
        <v>1</v>
      </c>
      <c r="GM1059">
        <v>1</v>
      </c>
      <c r="GN1059">
        <v>1</v>
      </c>
      <c r="GO1059">
        <v>1</v>
      </c>
      <c r="GP1059">
        <v>1</v>
      </c>
      <c r="GQ1059">
        <v>1</v>
      </c>
      <c r="GR1059">
        <v>1</v>
      </c>
      <c r="GS1059">
        <v>1</v>
      </c>
      <c r="GU1059">
        <v>1</v>
      </c>
      <c r="GV1059">
        <v>1</v>
      </c>
      <c r="GW1059">
        <v>1</v>
      </c>
      <c r="GX1059">
        <v>1</v>
      </c>
      <c r="GY1059">
        <v>1</v>
      </c>
      <c r="GZ1059">
        <v>1</v>
      </c>
      <c r="HA1059">
        <v>1</v>
      </c>
      <c r="HC1059">
        <v>1</v>
      </c>
      <c r="HD1059">
        <v>1</v>
      </c>
      <c r="HE1059">
        <v>1</v>
      </c>
      <c r="HF1059">
        <v>1</v>
      </c>
      <c r="HG1059">
        <v>1</v>
      </c>
      <c r="HH1059">
        <v>1</v>
      </c>
      <c r="HJ1059">
        <v>1</v>
      </c>
      <c r="HK1059">
        <v>1</v>
      </c>
      <c r="HL1059">
        <v>1</v>
      </c>
      <c r="HM1059">
        <v>1</v>
      </c>
      <c r="HN1059">
        <v>1</v>
      </c>
      <c r="HO1059">
        <v>1</v>
      </c>
      <c r="HQ1059">
        <v>1</v>
      </c>
      <c r="HR1059">
        <v>8</v>
      </c>
      <c r="HS1059">
        <v>1</v>
      </c>
      <c r="HT1059">
        <v>1</v>
      </c>
      <c r="HU1059">
        <v>1</v>
      </c>
      <c r="HV1059">
        <v>1</v>
      </c>
      <c r="HW1059">
        <v>1</v>
      </c>
      <c r="HY1059">
        <v>1</v>
      </c>
      <c r="HZ1059">
        <v>1</v>
      </c>
      <c r="IA1059">
        <v>1</v>
      </c>
      <c r="IB1059">
        <v>1</v>
      </c>
      <c r="IC1059">
        <v>1</v>
      </c>
      <c r="ID1059">
        <v>1</v>
      </c>
      <c r="IF1059">
        <v>1</v>
      </c>
      <c r="IG1059">
        <v>4</v>
      </c>
      <c r="IH1059">
        <v>1</v>
      </c>
      <c r="II1059">
        <v>1</v>
      </c>
      <c r="IJ1059">
        <v>1</v>
      </c>
      <c r="IK1059">
        <v>1</v>
      </c>
      <c r="IL1059">
        <v>1</v>
      </c>
      <c r="IN1059">
        <v>1</v>
      </c>
      <c r="IO1059">
        <v>0</v>
      </c>
      <c r="IP1059">
        <v>0</v>
      </c>
      <c r="IQ1059">
        <v>0</v>
      </c>
      <c r="IR1059">
        <v>0</v>
      </c>
      <c r="IS1059">
        <v>0</v>
      </c>
      <c r="IT1059">
        <v>0</v>
      </c>
      <c r="IU1059">
        <v>0</v>
      </c>
      <c r="IW1059">
        <v>0</v>
      </c>
      <c r="IX1059">
        <v>0</v>
      </c>
      <c r="IY1059">
        <v>0</v>
      </c>
      <c r="IZ1059">
        <v>0</v>
      </c>
      <c r="JA1059">
        <v>0</v>
      </c>
      <c r="JB1059">
        <v>0</v>
      </c>
      <c r="JC1059">
        <v>0</v>
      </c>
      <c r="JD1059">
        <v>0</v>
      </c>
      <c r="JF1059">
        <v>0</v>
      </c>
      <c r="JG1059">
        <v>0</v>
      </c>
      <c r="JH1059">
        <v>0</v>
      </c>
      <c r="JI1059">
        <v>0</v>
      </c>
      <c r="JJ1059">
        <v>0</v>
      </c>
      <c r="JK1059">
        <v>0</v>
      </c>
      <c r="JL1059">
        <v>0</v>
      </c>
      <c r="JM1059">
        <v>0</v>
      </c>
      <c r="JO1059">
        <v>0</v>
      </c>
      <c r="JP1059">
        <v>0</v>
      </c>
      <c r="JQ1059">
        <v>0</v>
      </c>
      <c r="JR1059">
        <v>0</v>
      </c>
      <c r="JS1059">
        <v>0</v>
      </c>
      <c r="JT1059">
        <v>0</v>
      </c>
      <c r="JU1059">
        <v>0</v>
      </c>
      <c r="JV1059">
        <v>0</v>
      </c>
      <c r="JX1059">
        <v>0</v>
      </c>
      <c r="JY1059">
        <v>0</v>
      </c>
      <c r="JZ1059">
        <v>0</v>
      </c>
      <c r="KA1059">
        <v>0</v>
      </c>
      <c r="KB1059">
        <v>5</v>
      </c>
      <c r="KC1059">
        <v>2</v>
      </c>
      <c r="KD1059">
        <v>0</v>
      </c>
      <c r="KE1059">
        <v>88</v>
      </c>
      <c r="KF1059">
        <v>1</v>
      </c>
      <c r="KG1059">
        <v>1</v>
      </c>
      <c r="KH1059">
        <v>1</v>
      </c>
      <c r="KI1059">
        <v>1</v>
      </c>
      <c r="KJ1059">
        <v>1</v>
      </c>
      <c r="KK1059">
        <v>2</v>
      </c>
      <c r="KL1059">
        <v>0</v>
      </c>
      <c r="KM1059">
        <v>0</v>
      </c>
      <c r="KN1059">
        <v>0</v>
      </c>
      <c r="KO1059">
        <v>0</v>
      </c>
      <c r="KP1059">
        <v>0</v>
      </c>
      <c r="KQ1059">
        <v>2</v>
      </c>
      <c r="KR1059">
        <v>1</v>
      </c>
      <c r="KS1059">
        <v>3</v>
      </c>
      <c r="KT1059">
        <v>1</v>
      </c>
      <c r="KU1059">
        <v>1</v>
      </c>
      <c r="KV1059">
        <v>2</v>
      </c>
      <c r="KW1059">
        <v>1</v>
      </c>
      <c r="KX1059">
        <v>1</v>
      </c>
      <c r="KY1059">
        <v>12</v>
      </c>
      <c r="KZ1059">
        <v>1</v>
      </c>
      <c r="LA1059">
        <v>1</v>
      </c>
      <c r="LB1059">
        <v>1</v>
      </c>
      <c r="LC1059">
        <v>3</v>
      </c>
      <c r="LD1059">
        <v>0</v>
      </c>
      <c r="LE1059">
        <v>0</v>
      </c>
      <c r="LF1059">
        <v>0</v>
      </c>
      <c r="LG1059">
        <v>2</v>
      </c>
      <c r="LH1059">
        <v>4</v>
      </c>
      <c r="LI1059">
        <v>4</v>
      </c>
      <c r="LJ1059">
        <v>1</v>
      </c>
      <c r="LK1059">
        <v>1</v>
      </c>
      <c r="LL1059">
        <v>2</v>
      </c>
      <c r="LM1059">
        <v>8</v>
      </c>
      <c r="LN1059">
        <v>1</v>
      </c>
      <c r="LO1059">
        <v>1</v>
      </c>
      <c r="LP1059">
        <v>1</v>
      </c>
      <c r="LQ1059">
        <v>1</v>
      </c>
      <c r="LR1059">
        <v>1</v>
      </c>
      <c r="LS1059">
        <v>4</v>
      </c>
      <c r="LT1059">
        <v>1</v>
      </c>
      <c r="LU1059">
        <v>4</v>
      </c>
      <c r="LV1059">
        <v>0</v>
      </c>
      <c r="LW1059">
        <v>0</v>
      </c>
      <c r="LX1059">
        <v>0</v>
      </c>
      <c r="LY1059">
        <v>0</v>
      </c>
      <c r="LZ1059">
        <v>10</v>
      </c>
      <c r="MA1059">
        <v>1</v>
      </c>
      <c r="MB1059">
        <v>2</v>
      </c>
      <c r="MC1059">
        <v>0</v>
      </c>
      <c r="MD1059">
        <v>0</v>
      </c>
      <c r="ME1059">
        <v>8</v>
      </c>
      <c r="MF1059">
        <v>1</v>
      </c>
      <c r="MG1059">
        <v>1</v>
      </c>
      <c r="MH1059">
        <v>1</v>
      </c>
      <c r="MI1059">
        <v>1</v>
      </c>
      <c r="MJ1059">
        <v>1</v>
      </c>
      <c r="MK1059">
        <v>4</v>
      </c>
      <c r="ML1059">
        <v>1</v>
      </c>
      <c r="MM1059">
        <v>1</v>
      </c>
      <c r="MN1059">
        <v>8</v>
      </c>
      <c r="MO1059">
        <v>8</v>
      </c>
      <c r="MP1059">
        <v>8</v>
      </c>
      <c r="MQ1059">
        <v>8</v>
      </c>
      <c r="MR1059">
        <v>8</v>
      </c>
      <c r="MS1059">
        <v>8</v>
      </c>
      <c r="MT1059">
        <v>1</v>
      </c>
      <c r="MU1059">
        <v>1</v>
      </c>
      <c r="MV1059">
        <v>0</v>
      </c>
      <c r="MW1059">
        <v>0</v>
      </c>
      <c r="MX1059">
        <v>5</v>
      </c>
      <c r="MY1059">
        <v>1</v>
      </c>
      <c r="MZ1059">
        <v>6</v>
      </c>
      <c r="NA1059">
        <v>8</v>
      </c>
      <c r="NB1059">
        <v>8</v>
      </c>
      <c r="NC1059">
        <v>1</v>
      </c>
      <c r="ND1059">
        <v>7</v>
      </c>
      <c r="NE1059">
        <v>2</v>
      </c>
      <c r="NF1059">
        <v>3</v>
      </c>
      <c r="NG1059">
        <v>8</v>
      </c>
      <c r="NH1059">
        <v>8</v>
      </c>
      <c r="NI1059">
        <v>888</v>
      </c>
      <c r="NJ1059">
        <v>8</v>
      </c>
      <c r="NK1059">
        <v>4</v>
      </c>
      <c r="NL1059">
        <v>4</v>
      </c>
      <c r="NM1059">
        <v>2</v>
      </c>
      <c r="PI1059">
        <v>1</v>
      </c>
      <c r="PJ1059">
        <v>2</v>
      </c>
      <c r="PK1059">
        <v>4</v>
      </c>
      <c r="PL1059">
        <v>1</v>
      </c>
      <c r="PM1059">
        <v>8</v>
      </c>
      <c r="PN1059">
        <v>8</v>
      </c>
      <c r="PO1059">
        <v>1</v>
      </c>
      <c r="PP1059">
        <v>0</v>
      </c>
      <c r="PQ1059">
        <v>10</v>
      </c>
      <c r="PR1059">
        <v>8</v>
      </c>
      <c r="PZ1059">
        <v>1</v>
      </c>
      <c r="QA1059">
        <v>10</v>
      </c>
      <c r="QB1059">
        <v>2</v>
      </c>
      <c r="QC1059">
        <v>5</v>
      </c>
      <c r="QD1059">
        <v>8</v>
      </c>
      <c r="QE1059">
        <v>8</v>
      </c>
      <c r="QF1059">
        <v>8</v>
      </c>
      <c r="QG1059">
        <v>88</v>
      </c>
      <c r="QP1059">
        <v>88</v>
      </c>
      <c r="QY1059">
        <v>4</v>
      </c>
      <c r="QZ1059">
        <v>7</v>
      </c>
      <c r="RA1059">
        <v>2</v>
      </c>
      <c r="RB1059">
        <v>10</v>
      </c>
      <c r="RC1059">
        <v>0</v>
      </c>
      <c r="RD1059">
        <v>1</v>
      </c>
      <c r="RE1059">
        <v>1</v>
      </c>
      <c r="RF1059">
        <v>1</v>
      </c>
      <c r="RG1059">
        <v>6</v>
      </c>
      <c r="RH1059">
        <v>0</v>
      </c>
      <c r="RI1059">
        <v>0</v>
      </c>
      <c r="RJ1059">
        <v>4</v>
      </c>
      <c r="RK1059">
        <v>55</v>
      </c>
      <c r="RL1059">
        <v>55</v>
      </c>
      <c r="RM1059">
        <v>2</v>
      </c>
      <c r="RN1059">
        <v>3</v>
      </c>
      <c r="RO1059">
        <v>88</v>
      </c>
      <c r="RP1059">
        <v>88</v>
      </c>
      <c r="RQ1059">
        <v>8</v>
      </c>
      <c r="RR1059">
        <v>88</v>
      </c>
      <c r="RS1059">
        <v>88</v>
      </c>
      <c r="RT1059">
        <v>8</v>
      </c>
      <c r="RU1059">
        <v>8</v>
      </c>
      <c r="RV1059">
        <v>88</v>
      </c>
      <c r="RW1059">
        <v>88</v>
      </c>
      <c r="RX1059">
        <v>8</v>
      </c>
      <c r="RY1059">
        <v>8</v>
      </c>
      <c r="RZ1059">
        <v>0</v>
      </c>
      <c r="SA1059">
        <v>0</v>
      </c>
      <c r="SB1059">
        <v>4</v>
      </c>
      <c r="SC1059">
        <v>3</v>
      </c>
      <c r="SD1059">
        <v>0</v>
      </c>
      <c r="SE1059">
        <v>0</v>
      </c>
      <c r="SF1059">
        <v>4</v>
      </c>
      <c r="SG1059">
        <v>3</v>
      </c>
      <c r="SH1059">
        <v>88</v>
      </c>
      <c r="SI1059">
        <v>0</v>
      </c>
      <c r="SJ1059">
        <v>4</v>
      </c>
      <c r="SK1059">
        <v>2</v>
      </c>
      <c r="SL1059">
        <v>0</v>
      </c>
      <c r="SM1059">
        <v>0</v>
      </c>
      <c r="SN1059">
        <v>4</v>
      </c>
      <c r="SO1059">
        <v>0</v>
      </c>
      <c r="SP1059">
        <v>0</v>
      </c>
      <c r="SQ1059">
        <v>4</v>
      </c>
      <c r="SR1059">
        <v>3</v>
      </c>
      <c r="SS1059">
        <v>0</v>
      </c>
      <c r="ST1059">
        <v>0</v>
      </c>
      <c r="SU1059">
        <v>4</v>
      </c>
      <c r="SV1059">
        <v>0</v>
      </c>
      <c r="SW1059">
        <v>0</v>
      </c>
      <c r="SX1059">
        <v>4</v>
      </c>
      <c r="SY1059">
        <v>4</v>
      </c>
      <c r="SZ1059">
        <v>0</v>
      </c>
      <c r="TA1059">
        <v>0</v>
      </c>
      <c r="TB1059">
        <v>4</v>
      </c>
      <c r="TC1059">
        <v>88</v>
      </c>
      <c r="TD1059">
        <v>88</v>
      </c>
      <c r="TE1059">
        <v>8</v>
      </c>
      <c r="TF1059">
        <v>8</v>
      </c>
      <c r="TG1059">
        <v>0</v>
      </c>
      <c r="TH1059">
        <v>0</v>
      </c>
      <c r="TI1059">
        <v>4</v>
      </c>
      <c r="TJ1059">
        <v>2</v>
      </c>
      <c r="TK1059">
        <v>0</v>
      </c>
      <c r="TL1059">
        <v>0</v>
      </c>
      <c r="TM1059">
        <v>4</v>
      </c>
      <c r="TN1059">
        <v>2</v>
      </c>
      <c r="TO1059">
        <v>0</v>
      </c>
      <c r="TP1059">
        <v>0</v>
      </c>
      <c r="TQ1059">
        <v>4</v>
      </c>
      <c r="TR1059">
        <v>1</v>
      </c>
      <c r="TS1059">
        <v>88</v>
      </c>
      <c r="TT1059">
        <v>88</v>
      </c>
      <c r="TU1059">
        <v>8</v>
      </c>
      <c r="TV1059">
        <v>8</v>
      </c>
      <c r="TW1059">
        <v>0</v>
      </c>
      <c r="TX1059">
        <v>0</v>
      </c>
      <c r="TY1059">
        <v>4</v>
      </c>
      <c r="TZ1059">
        <v>0</v>
      </c>
      <c r="UA1059">
        <v>0</v>
      </c>
      <c r="UB1059">
        <v>4</v>
      </c>
      <c r="UC1059">
        <v>88</v>
      </c>
      <c r="UD1059">
        <v>88</v>
      </c>
      <c r="UE1059">
        <v>8</v>
      </c>
      <c r="UF1059">
        <v>88</v>
      </c>
      <c r="UG1059">
        <v>88</v>
      </c>
      <c r="UH1059">
        <v>8</v>
      </c>
      <c r="UI1059">
        <v>0</v>
      </c>
      <c r="UJ1059">
        <v>0</v>
      </c>
      <c r="UK1059">
        <v>4</v>
      </c>
      <c r="UL1059">
        <v>1</v>
      </c>
      <c r="UM1059">
        <v>1</v>
      </c>
      <c r="UN1059">
        <v>1</v>
      </c>
      <c r="UO1059">
        <v>1</v>
      </c>
      <c r="UP1059">
        <v>1</v>
      </c>
      <c r="UQ1059">
        <v>1</v>
      </c>
      <c r="UR1059">
        <v>1</v>
      </c>
      <c r="US1059">
        <v>1</v>
      </c>
      <c r="UT1059">
        <v>1</v>
      </c>
      <c r="UU1059">
        <v>1</v>
      </c>
      <c r="UV1059">
        <v>1</v>
      </c>
      <c r="UW1059">
        <v>1</v>
      </c>
      <c r="UX1059">
        <v>1</v>
      </c>
      <c r="UY1059">
        <v>1</v>
      </c>
    </row>
    <row r="1060" spans="1:571" x14ac:dyDescent="0.3">
      <c r="A1060">
        <v>22</v>
      </c>
      <c r="B1060">
        <v>709493.35</v>
      </c>
      <c r="C1060">
        <v>6205925029</v>
      </c>
      <c r="D1060">
        <v>3</v>
      </c>
      <c r="E1060">
        <v>0.96</v>
      </c>
      <c r="F1060">
        <v>821.75</v>
      </c>
      <c r="G1060">
        <v>837.6</v>
      </c>
      <c r="H1060">
        <v>230</v>
      </c>
      <c r="I1060">
        <v>1</v>
      </c>
      <c r="J1060">
        <v>0</v>
      </c>
      <c r="K1060">
        <v>1</v>
      </c>
      <c r="L1060">
        <v>0</v>
      </c>
      <c r="M1060">
        <v>0</v>
      </c>
      <c r="N1060">
        <v>0</v>
      </c>
      <c r="O1060">
        <v>1</v>
      </c>
      <c r="P1060">
        <v>3</v>
      </c>
      <c r="Q1060">
        <v>6</v>
      </c>
      <c r="R1060">
        <v>3</v>
      </c>
      <c r="S1060">
        <v>3</v>
      </c>
      <c r="T1060">
        <v>4</v>
      </c>
      <c r="U1060">
        <v>1</v>
      </c>
      <c r="V1060">
        <v>1</v>
      </c>
      <c r="W1060">
        <v>89.9</v>
      </c>
      <c r="X1060">
        <v>1</v>
      </c>
      <c r="Y1060">
        <v>1</v>
      </c>
      <c r="Z1060">
        <v>1</v>
      </c>
      <c r="AA1060">
        <v>74</v>
      </c>
      <c r="AB1060">
        <v>70</v>
      </c>
      <c r="AC1060">
        <v>2</v>
      </c>
      <c r="AD1060">
        <v>586</v>
      </c>
      <c r="AE1060">
        <v>11992</v>
      </c>
      <c r="AF1060">
        <v>71</v>
      </c>
      <c r="AG1060" t="s">
        <v>576</v>
      </c>
      <c r="AH1060">
        <v>69</v>
      </c>
      <c r="AI1060" t="s">
        <v>576</v>
      </c>
      <c r="AJ1060">
        <v>8.1</v>
      </c>
      <c r="AK1060">
        <v>3</v>
      </c>
      <c r="AL1060">
        <v>18033</v>
      </c>
      <c r="AM1060">
        <v>2177</v>
      </c>
      <c r="AN1060">
        <v>2531</v>
      </c>
      <c r="AO1060">
        <v>22800</v>
      </c>
      <c r="AP1060">
        <v>2419</v>
      </c>
      <c r="AQ1060">
        <v>21295</v>
      </c>
      <c r="AR1060">
        <v>2267</v>
      </c>
      <c r="AS1060">
        <v>19243</v>
      </c>
      <c r="AT1060">
        <v>8.3000000000000007</v>
      </c>
      <c r="AU1060">
        <v>5.2</v>
      </c>
      <c r="AV1060">
        <v>4.7</v>
      </c>
      <c r="AW1060">
        <v>72</v>
      </c>
      <c r="AX1060">
        <v>2</v>
      </c>
      <c r="AY1060">
        <v>2220</v>
      </c>
      <c r="AZ1060">
        <v>0</v>
      </c>
      <c r="BA1060">
        <v>6</v>
      </c>
      <c r="BB1060">
        <v>16482</v>
      </c>
      <c r="BC1060">
        <v>21022</v>
      </c>
      <c r="BD1060">
        <v>21041</v>
      </c>
      <c r="BE1060">
        <v>0</v>
      </c>
      <c r="BF1060">
        <v>0</v>
      </c>
      <c r="BI1060">
        <v>6</v>
      </c>
      <c r="BJ1060">
        <v>0</v>
      </c>
      <c r="BK1060">
        <v>1</v>
      </c>
      <c r="BL1060">
        <v>0</v>
      </c>
      <c r="BM1060">
        <v>0</v>
      </c>
      <c r="BN1060">
        <v>1</v>
      </c>
      <c r="BO1060">
        <v>0</v>
      </c>
      <c r="BP1060">
        <v>1</v>
      </c>
      <c r="BQ1060">
        <v>2</v>
      </c>
      <c r="BR1060">
        <v>1</v>
      </c>
      <c r="BS1060">
        <v>0</v>
      </c>
      <c r="BT1060">
        <v>5</v>
      </c>
      <c r="BU1060">
        <v>0</v>
      </c>
      <c r="BV1060">
        <v>1</v>
      </c>
      <c r="BW1060">
        <v>8</v>
      </c>
      <c r="BX1060">
        <v>3</v>
      </c>
      <c r="BY1060">
        <v>3</v>
      </c>
      <c r="BZ1060">
        <v>2</v>
      </c>
      <c r="CA1060">
        <v>2</v>
      </c>
      <c r="CB1060">
        <v>3</v>
      </c>
      <c r="CC1060">
        <v>3</v>
      </c>
      <c r="CD1060">
        <v>8</v>
      </c>
      <c r="CE1060">
        <v>8</v>
      </c>
      <c r="CF1060">
        <v>2</v>
      </c>
      <c r="CG1060">
        <v>88</v>
      </c>
      <c r="CH1060">
        <v>88</v>
      </c>
      <c r="CI1060">
        <v>5</v>
      </c>
      <c r="CJ1060">
        <v>1</v>
      </c>
      <c r="CK1060">
        <v>1</v>
      </c>
      <c r="CL1060">
        <v>1</v>
      </c>
      <c r="CM1060">
        <v>1</v>
      </c>
      <c r="CN1060">
        <v>1</v>
      </c>
      <c r="CO1060">
        <v>4</v>
      </c>
      <c r="CP1060">
        <v>1</v>
      </c>
      <c r="CQ1060">
        <v>5</v>
      </c>
      <c r="CR1060">
        <v>3</v>
      </c>
      <c r="CS1060">
        <v>888</v>
      </c>
      <c r="CT1060">
        <v>12</v>
      </c>
      <c r="CU1060">
        <v>12</v>
      </c>
      <c r="CV1060">
        <v>4</v>
      </c>
      <c r="CW1060">
        <v>0</v>
      </c>
      <c r="CX1060">
        <v>0</v>
      </c>
      <c r="CY1060">
        <v>0</v>
      </c>
      <c r="CZ1060">
        <v>1</v>
      </c>
      <c r="DA1060">
        <v>1</v>
      </c>
      <c r="DB1060">
        <v>1</v>
      </c>
      <c r="DC1060">
        <v>8</v>
      </c>
      <c r="DD1060">
        <v>1</v>
      </c>
      <c r="DE1060">
        <v>1</v>
      </c>
      <c r="DF1060">
        <v>2</v>
      </c>
      <c r="DG1060">
        <v>4</v>
      </c>
      <c r="DH1060">
        <v>4</v>
      </c>
      <c r="DI1060">
        <v>4</v>
      </c>
      <c r="DK1060">
        <v>5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S1060">
        <v>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EA1060">
        <v>0</v>
      </c>
      <c r="EB1060">
        <v>0</v>
      </c>
      <c r="EC1060">
        <v>0</v>
      </c>
      <c r="ED1060">
        <v>0</v>
      </c>
      <c r="EE1060">
        <v>0</v>
      </c>
      <c r="EF1060">
        <v>0</v>
      </c>
      <c r="EG1060">
        <v>0</v>
      </c>
      <c r="EI1060">
        <v>0</v>
      </c>
      <c r="EJ1060">
        <v>0</v>
      </c>
      <c r="EK1060">
        <v>0</v>
      </c>
      <c r="EL1060">
        <v>0</v>
      </c>
      <c r="EM1060">
        <v>0</v>
      </c>
      <c r="EN1060">
        <v>0</v>
      </c>
      <c r="EO1060">
        <v>0</v>
      </c>
      <c r="EQ1060">
        <v>0</v>
      </c>
      <c r="ER1060">
        <v>0</v>
      </c>
      <c r="ES1060">
        <v>0</v>
      </c>
      <c r="ET1060">
        <v>0</v>
      </c>
      <c r="EU1060">
        <v>0</v>
      </c>
      <c r="EV1060">
        <v>0</v>
      </c>
      <c r="EW1060">
        <v>0</v>
      </c>
      <c r="EY1060">
        <v>0</v>
      </c>
      <c r="EZ1060">
        <v>88</v>
      </c>
      <c r="FA1060">
        <v>88</v>
      </c>
      <c r="FB1060">
        <v>88</v>
      </c>
      <c r="FC1060">
        <v>88</v>
      </c>
      <c r="FD1060">
        <v>88</v>
      </c>
      <c r="FE1060">
        <v>88</v>
      </c>
      <c r="FG1060">
        <v>88</v>
      </c>
      <c r="FH1060">
        <v>0</v>
      </c>
      <c r="FI1060">
        <v>0</v>
      </c>
      <c r="FJ1060">
        <v>0</v>
      </c>
      <c r="FK1060">
        <v>0</v>
      </c>
      <c r="FL1060">
        <v>0</v>
      </c>
      <c r="FM1060">
        <v>0</v>
      </c>
      <c r="FO1060">
        <v>0</v>
      </c>
      <c r="FP1060">
        <v>88</v>
      </c>
      <c r="FQ1060">
        <v>88</v>
      </c>
      <c r="FR1060">
        <v>88</v>
      </c>
      <c r="FS1060">
        <v>88</v>
      </c>
      <c r="FT1060">
        <v>88</v>
      </c>
      <c r="FU1060">
        <v>88</v>
      </c>
      <c r="FW1060">
        <v>88</v>
      </c>
      <c r="FX1060">
        <v>1</v>
      </c>
      <c r="FY1060">
        <v>1</v>
      </c>
      <c r="FZ1060">
        <v>1</v>
      </c>
      <c r="GA1060">
        <v>1</v>
      </c>
      <c r="GB1060">
        <v>1</v>
      </c>
      <c r="GC1060">
        <v>1</v>
      </c>
      <c r="GE1060">
        <v>1</v>
      </c>
      <c r="GF1060">
        <v>1</v>
      </c>
      <c r="GG1060">
        <v>1</v>
      </c>
      <c r="GH1060">
        <v>1</v>
      </c>
      <c r="GI1060">
        <v>1</v>
      </c>
      <c r="GJ1060">
        <v>1</v>
      </c>
      <c r="GK1060">
        <v>1</v>
      </c>
      <c r="GM1060">
        <v>1</v>
      </c>
      <c r="GN1060">
        <v>1</v>
      </c>
      <c r="GO1060">
        <v>1</v>
      </c>
      <c r="GP1060">
        <v>1</v>
      </c>
      <c r="GQ1060">
        <v>1</v>
      </c>
      <c r="GR1060">
        <v>1</v>
      </c>
      <c r="GS1060">
        <v>1</v>
      </c>
      <c r="GU1060">
        <v>1</v>
      </c>
      <c r="GV1060">
        <v>1</v>
      </c>
      <c r="GW1060">
        <v>1</v>
      </c>
      <c r="GX1060">
        <v>1</v>
      </c>
      <c r="GY1060">
        <v>1</v>
      </c>
      <c r="GZ1060">
        <v>1</v>
      </c>
      <c r="HA1060">
        <v>1</v>
      </c>
      <c r="HC1060">
        <v>1</v>
      </c>
      <c r="HD1060">
        <v>1</v>
      </c>
      <c r="HE1060">
        <v>1</v>
      </c>
      <c r="HF1060">
        <v>1</v>
      </c>
      <c r="HG1060">
        <v>1</v>
      </c>
      <c r="HH1060">
        <v>1</v>
      </c>
      <c r="HJ1060">
        <v>1</v>
      </c>
      <c r="HK1060">
        <v>1</v>
      </c>
      <c r="HL1060">
        <v>1</v>
      </c>
      <c r="HM1060">
        <v>1</v>
      </c>
      <c r="HN1060">
        <v>1</v>
      </c>
      <c r="HO1060">
        <v>1</v>
      </c>
      <c r="HQ1060">
        <v>1</v>
      </c>
      <c r="HR1060">
        <v>1</v>
      </c>
      <c r="HS1060">
        <v>1</v>
      </c>
      <c r="HT1060">
        <v>1</v>
      </c>
      <c r="HU1060">
        <v>1</v>
      </c>
      <c r="HV1060">
        <v>1</v>
      </c>
      <c r="HW1060">
        <v>1</v>
      </c>
      <c r="HY1060">
        <v>1</v>
      </c>
      <c r="HZ1060">
        <v>1</v>
      </c>
      <c r="IA1060">
        <v>1</v>
      </c>
      <c r="IB1060">
        <v>1</v>
      </c>
      <c r="IC1060">
        <v>1</v>
      </c>
      <c r="ID1060">
        <v>1</v>
      </c>
      <c r="IF1060">
        <v>1</v>
      </c>
      <c r="IG1060">
        <v>1</v>
      </c>
      <c r="IH1060">
        <v>1</v>
      </c>
      <c r="II1060">
        <v>1</v>
      </c>
      <c r="IJ1060">
        <v>1</v>
      </c>
      <c r="IK1060">
        <v>1</v>
      </c>
      <c r="IL1060">
        <v>1</v>
      </c>
      <c r="IN1060">
        <v>1</v>
      </c>
      <c r="IO1060">
        <v>0</v>
      </c>
      <c r="IP1060">
        <v>0</v>
      </c>
      <c r="IQ1060">
        <v>0</v>
      </c>
      <c r="IR1060">
        <v>0</v>
      </c>
      <c r="IS1060">
        <v>0</v>
      </c>
      <c r="IT1060">
        <v>0</v>
      </c>
      <c r="IU1060">
        <v>0</v>
      </c>
      <c r="IW1060">
        <v>0</v>
      </c>
      <c r="IX1060">
        <v>0</v>
      </c>
      <c r="IY1060">
        <v>0</v>
      </c>
      <c r="IZ1060">
        <v>0</v>
      </c>
      <c r="JA1060">
        <v>0</v>
      </c>
      <c r="JB1060">
        <v>0</v>
      </c>
      <c r="JC1060">
        <v>0</v>
      </c>
      <c r="JD1060">
        <v>0</v>
      </c>
      <c r="JF1060">
        <v>0</v>
      </c>
      <c r="JG1060">
        <v>0</v>
      </c>
      <c r="JH1060">
        <v>0</v>
      </c>
      <c r="JI1060">
        <v>0</v>
      </c>
      <c r="JJ1060">
        <v>0</v>
      </c>
      <c r="JK1060">
        <v>0</v>
      </c>
      <c r="JL1060">
        <v>0</v>
      </c>
      <c r="JM1060">
        <v>0</v>
      </c>
      <c r="JO1060">
        <v>0</v>
      </c>
      <c r="JP1060">
        <v>0</v>
      </c>
      <c r="JQ1060">
        <v>0</v>
      </c>
      <c r="JR1060">
        <v>0</v>
      </c>
      <c r="JS1060">
        <v>0</v>
      </c>
      <c r="JT1060">
        <v>0</v>
      </c>
      <c r="JU1060">
        <v>0</v>
      </c>
      <c r="JV1060">
        <v>0</v>
      </c>
      <c r="JX1060">
        <v>0</v>
      </c>
      <c r="JY1060">
        <v>0</v>
      </c>
      <c r="JZ1060">
        <v>0</v>
      </c>
      <c r="KA1060">
        <v>0</v>
      </c>
      <c r="KB1060">
        <v>5</v>
      </c>
      <c r="KC1060">
        <v>2</v>
      </c>
      <c r="KD1060">
        <v>0</v>
      </c>
      <c r="KE1060">
        <v>88</v>
      </c>
      <c r="KF1060">
        <v>1</v>
      </c>
      <c r="KG1060">
        <v>1</v>
      </c>
      <c r="KH1060">
        <v>1</v>
      </c>
      <c r="KI1060">
        <v>1</v>
      </c>
      <c r="KJ1060">
        <v>1</v>
      </c>
      <c r="KK1060">
        <v>1</v>
      </c>
      <c r="KL1060">
        <v>0</v>
      </c>
      <c r="KM1060">
        <v>0</v>
      </c>
      <c r="KN1060">
        <v>0</v>
      </c>
      <c r="KO1060">
        <v>0</v>
      </c>
      <c r="KP1060">
        <v>0</v>
      </c>
      <c r="KQ1060">
        <v>1</v>
      </c>
      <c r="KR1060">
        <v>1</v>
      </c>
      <c r="KS1060">
        <v>1</v>
      </c>
      <c r="KT1060">
        <v>1</v>
      </c>
      <c r="KU1060">
        <v>1</v>
      </c>
      <c r="KV1060">
        <v>1</v>
      </c>
      <c r="KW1060">
        <v>2</v>
      </c>
      <c r="KX1060">
        <v>1</v>
      </c>
      <c r="KY1060">
        <v>8</v>
      </c>
      <c r="KZ1060">
        <v>1</v>
      </c>
      <c r="LA1060">
        <v>1</v>
      </c>
      <c r="LB1060">
        <v>1</v>
      </c>
      <c r="LC1060">
        <v>2</v>
      </c>
      <c r="LD1060">
        <v>0</v>
      </c>
      <c r="LE1060">
        <v>0</v>
      </c>
      <c r="LF1060">
        <v>0</v>
      </c>
      <c r="LG1060">
        <v>2</v>
      </c>
      <c r="LH1060">
        <v>4</v>
      </c>
      <c r="LI1060">
        <v>4</v>
      </c>
      <c r="LJ1060">
        <v>1</v>
      </c>
      <c r="LK1060">
        <v>1</v>
      </c>
      <c r="LL1060">
        <v>2</v>
      </c>
      <c r="LM1060">
        <v>8</v>
      </c>
      <c r="LN1060">
        <v>1</v>
      </c>
      <c r="LO1060">
        <v>1</v>
      </c>
      <c r="LP1060">
        <v>1</v>
      </c>
      <c r="LQ1060">
        <v>1</v>
      </c>
      <c r="LR1060">
        <v>1</v>
      </c>
      <c r="LS1060">
        <v>4</v>
      </c>
      <c r="LT1060">
        <v>1</v>
      </c>
      <c r="LU1060">
        <v>4</v>
      </c>
      <c r="LV1060">
        <v>0</v>
      </c>
      <c r="LW1060">
        <v>0</v>
      </c>
      <c r="LX1060">
        <v>0</v>
      </c>
      <c r="LY1060">
        <v>0</v>
      </c>
      <c r="LZ1060">
        <v>10</v>
      </c>
      <c r="MA1060">
        <v>1</v>
      </c>
      <c r="MB1060">
        <v>2</v>
      </c>
      <c r="MC1060">
        <v>0</v>
      </c>
      <c r="MD1060">
        <v>1</v>
      </c>
      <c r="ME1060">
        <v>4</v>
      </c>
      <c r="MF1060">
        <v>1</v>
      </c>
      <c r="MG1060">
        <v>1</v>
      </c>
      <c r="MH1060">
        <v>1</v>
      </c>
      <c r="MI1060">
        <v>1</v>
      </c>
      <c r="MJ1060">
        <v>1</v>
      </c>
      <c r="MK1060">
        <v>4</v>
      </c>
      <c r="ML1060">
        <v>1</v>
      </c>
      <c r="MM1060">
        <v>1</v>
      </c>
      <c r="MN1060">
        <v>8</v>
      </c>
      <c r="MO1060">
        <v>8</v>
      </c>
      <c r="MP1060">
        <v>8</v>
      </c>
      <c r="MQ1060">
        <v>8</v>
      </c>
      <c r="MR1060">
        <v>8</v>
      </c>
      <c r="MS1060">
        <v>8</v>
      </c>
      <c r="MT1060">
        <v>1</v>
      </c>
      <c r="MU1060">
        <v>1</v>
      </c>
      <c r="MV1060">
        <v>0</v>
      </c>
      <c r="MW1060">
        <v>0</v>
      </c>
      <c r="MX1060">
        <v>5</v>
      </c>
      <c r="MY1060">
        <v>1</v>
      </c>
      <c r="MZ1060">
        <v>0</v>
      </c>
      <c r="NA1060">
        <v>8</v>
      </c>
      <c r="NB1060">
        <v>8</v>
      </c>
      <c r="NC1060">
        <v>1</v>
      </c>
      <c r="ND1060">
        <v>6</v>
      </c>
      <c r="NE1060">
        <v>2</v>
      </c>
      <c r="NF1060">
        <v>2</v>
      </c>
      <c r="NG1060">
        <v>8</v>
      </c>
      <c r="NH1060">
        <v>8</v>
      </c>
      <c r="NI1060">
        <v>888</v>
      </c>
      <c r="NJ1060">
        <v>8</v>
      </c>
      <c r="NK1060">
        <v>4</v>
      </c>
      <c r="NL1060">
        <v>4</v>
      </c>
      <c r="NM1060">
        <v>1</v>
      </c>
      <c r="NN1060">
        <v>5</v>
      </c>
      <c r="NO1060">
        <v>2</v>
      </c>
      <c r="NP1060">
        <v>8</v>
      </c>
      <c r="NQ1060">
        <v>8</v>
      </c>
      <c r="NR1060">
        <v>1</v>
      </c>
      <c r="NS1060">
        <v>4</v>
      </c>
      <c r="NT1060">
        <v>2</v>
      </c>
      <c r="NU1060">
        <v>2</v>
      </c>
      <c r="NV1060">
        <v>1</v>
      </c>
      <c r="NW1060">
        <v>2</v>
      </c>
      <c r="NX1060">
        <v>2</v>
      </c>
      <c r="NY1060">
        <v>1</v>
      </c>
      <c r="NZ1060">
        <v>2</v>
      </c>
      <c r="OA1060">
        <v>2</v>
      </c>
      <c r="OB1060">
        <v>88</v>
      </c>
      <c r="OC1060">
        <v>8</v>
      </c>
      <c r="OD1060">
        <v>8</v>
      </c>
      <c r="OE1060">
        <v>3</v>
      </c>
      <c r="OF1060">
        <v>2</v>
      </c>
      <c r="OG1060">
        <v>1</v>
      </c>
      <c r="OH1060">
        <v>2</v>
      </c>
      <c r="OI1060">
        <v>2</v>
      </c>
      <c r="OJ1060">
        <v>1</v>
      </c>
      <c r="OK1060">
        <v>3</v>
      </c>
      <c r="OL1060">
        <v>1</v>
      </c>
      <c r="OM1060">
        <v>1</v>
      </c>
      <c r="ON1060">
        <v>88</v>
      </c>
      <c r="OO1060">
        <v>8</v>
      </c>
      <c r="OP1060">
        <v>8</v>
      </c>
      <c r="OQ1060">
        <v>6</v>
      </c>
      <c r="OR1060">
        <v>2</v>
      </c>
      <c r="OS1060">
        <v>1</v>
      </c>
      <c r="OT1060">
        <v>88</v>
      </c>
      <c r="OU1060">
        <v>8</v>
      </c>
      <c r="OV1060">
        <v>8</v>
      </c>
      <c r="OW1060">
        <v>3</v>
      </c>
      <c r="OX1060">
        <v>1</v>
      </c>
      <c r="OY1060">
        <v>1</v>
      </c>
      <c r="OZ1060">
        <v>88</v>
      </c>
      <c r="PA1060">
        <v>8</v>
      </c>
      <c r="PB1060">
        <v>8</v>
      </c>
      <c r="PC1060">
        <v>10</v>
      </c>
      <c r="PD1060">
        <v>1</v>
      </c>
      <c r="PE1060">
        <v>1</v>
      </c>
      <c r="PF1060">
        <v>10</v>
      </c>
      <c r="PG1060">
        <v>1</v>
      </c>
      <c r="PH1060">
        <v>1</v>
      </c>
      <c r="PI1060">
        <v>1</v>
      </c>
      <c r="PJ1060">
        <v>2</v>
      </c>
      <c r="PK1060">
        <v>6</v>
      </c>
      <c r="PL1060">
        <v>1</v>
      </c>
      <c r="PM1060">
        <v>8</v>
      </c>
      <c r="PN1060">
        <v>8</v>
      </c>
      <c r="PO1060">
        <v>1</v>
      </c>
      <c r="PP1060">
        <v>0</v>
      </c>
      <c r="PQ1060">
        <v>10</v>
      </c>
      <c r="PR1060">
        <v>8</v>
      </c>
      <c r="PZ1060">
        <v>1</v>
      </c>
      <c r="QA1060">
        <v>10</v>
      </c>
      <c r="QB1060">
        <v>2</v>
      </c>
      <c r="QC1060">
        <v>5</v>
      </c>
      <c r="QD1060">
        <v>8</v>
      </c>
      <c r="QE1060">
        <v>8</v>
      </c>
      <c r="QF1060">
        <v>8</v>
      </c>
      <c r="QG1060">
        <v>88</v>
      </c>
      <c r="QP1060">
        <v>88</v>
      </c>
      <c r="QY1060">
        <v>3</v>
      </c>
      <c r="QZ1060">
        <v>6</v>
      </c>
      <c r="RA1060">
        <v>3</v>
      </c>
      <c r="RB1060">
        <v>10</v>
      </c>
      <c r="RC1060">
        <v>0</v>
      </c>
      <c r="RD1060">
        <v>1</v>
      </c>
      <c r="RE1060">
        <v>1</v>
      </c>
      <c r="RF1060">
        <v>1</v>
      </c>
      <c r="RG1060">
        <v>4</v>
      </c>
      <c r="RH1060">
        <v>0</v>
      </c>
      <c r="RI1060">
        <v>0</v>
      </c>
      <c r="RJ1060">
        <v>4</v>
      </c>
      <c r="RK1060">
        <v>0</v>
      </c>
      <c r="RL1060">
        <v>0</v>
      </c>
      <c r="RM1060">
        <v>4</v>
      </c>
      <c r="RN1060">
        <v>3</v>
      </c>
      <c r="RO1060">
        <v>88</v>
      </c>
      <c r="RP1060">
        <v>88</v>
      </c>
      <c r="RQ1060">
        <v>8</v>
      </c>
      <c r="RR1060">
        <v>88</v>
      </c>
      <c r="RS1060">
        <v>88</v>
      </c>
      <c r="RT1060">
        <v>8</v>
      </c>
      <c r="RU1060">
        <v>8</v>
      </c>
      <c r="RV1060">
        <v>88</v>
      </c>
      <c r="RW1060">
        <v>88</v>
      </c>
      <c r="RX1060">
        <v>8</v>
      </c>
      <c r="RY1060">
        <v>8</v>
      </c>
      <c r="RZ1060">
        <v>0</v>
      </c>
      <c r="SA1060">
        <v>0</v>
      </c>
      <c r="SB1060">
        <v>4</v>
      </c>
      <c r="SC1060">
        <v>3</v>
      </c>
      <c r="SD1060">
        <v>1</v>
      </c>
      <c r="SE1060">
        <v>1</v>
      </c>
      <c r="SF1060">
        <v>1</v>
      </c>
      <c r="SG1060">
        <v>1</v>
      </c>
      <c r="SH1060">
        <v>1</v>
      </c>
      <c r="SI1060">
        <v>1</v>
      </c>
      <c r="SJ1060">
        <v>1</v>
      </c>
      <c r="SK1060">
        <v>1</v>
      </c>
      <c r="SL1060">
        <v>0</v>
      </c>
      <c r="SM1060">
        <v>0</v>
      </c>
      <c r="SN1060">
        <v>4</v>
      </c>
      <c r="SO1060">
        <v>2</v>
      </c>
      <c r="SP1060">
        <v>2</v>
      </c>
      <c r="SQ1060">
        <v>1</v>
      </c>
      <c r="SR1060">
        <v>1</v>
      </c>
      <c r="SS1060">
        <v>0</v>
      </c>
      <c r="ST1060">
        <v>0</v>
      </c>
      <c r="SU1060">
        <v>4</v>
      </c>
      <c r="SV1060">
        <v>0</v>
      </c>
      <c r="SW1060">
        <v>0</v>
      </c>
      <c r="SX1060">
        <v>4</v>
      </c>
      <c r="SY1060">
        <v>3</v>
      </c>
      <c r="SZ1060">
        <v>0</v>
      </c>
      <c r="TA1060">
        <v>0</v>
      </c>
      <c r="TB1060">
        <v>4</v>
      </c>
      <c r="TC1060">
        <v>88</v>
      </c>
      <c r="TD1060">
        <v>88</v>
      </c>
      <c r="TE1060">
        <v>8</v>
      </c>
      <c r="TF1060">
        <v>8</v>
      </c>
      <c r="TG1060">
        <v>0</v>
      </c>
      <c r="TH1060">
        <v>0</v>
      </c>
      <c r="TI1060">
        <v>4</v>
      </c>
      <c r="TJ1060">
        <v>3</v>
      </c>
      <c r="TK1060">
        <v>0</v>
      </c>
      <c r="TL1060">
        <v>0</v>
      </c>
      <c r="TM1060">
        <v>4</v>
      </c>
      <c r="TN1060">
        <v>3</v>
      </c>
      <c r="TO1060">
        <v>2</v>
      </c>
      <c r="TP1060">
        <v>2</v>
      </c>
      <c r="TQ1060">
        <v>2</v>
      </c>
      <c r="TR1060">
        <v>1</v>
      </c>
      <c r="TS1060">
        <v>88</v>
      </c>
      <c r="TT1060">
        <v>88</v>
      </c>
      <c r="TU1060">
        <v>8</v>
      </c>
      <c r="TV1060">
        <v>8</v>
      </c>
      <c r="TW1060">
        <v>0</v>
      </c>
      <c r="TX1060">
        <v>0</v>
      </c>
      <c r="TY1060">
        <v>4</v>
      </c>
      <c r="TZ1060">
        <v>1</v>
      </c>
      <c r="UA1060">
        <v>1</v>
      </c>
      <c r="UB1060">
        <v>2</v>
      </c>
      <c r="UC1060">
        <v>88</v>
      </c>
      <c r="UD1060">
        <v>88</v>
      </c>
      <c r="UE1060">
        <v>8</v>
      </c>
      <c r="UF1060">
        <v>1</v>
      </c>
      <c r="UG1060">
        <v>1</v>
      </c>
      <c r="UH1060">
        <v>2</v>
      </c>
      <c r="UI1060">
        <v>0</v>
      </c>
      <c r="UJ1060">
        <v>0</v>
      </c>
      <c r="UK1060">
        <v>4</v>
      </c>
      <c r="UL1060">
        <v>1</v>
      </c>
      <c r="UM1060">
        <v>1</v>
      </c>
      <c r="UN1060">
        <v>1</v>
      </c>
      <c r="UO1060">
        <v>1</v>
      </c>
      <c r="UP1060">
        <v>1</v>
      </c>
      <c r="UQ1060">
        <v>1</v>
      </c>
      <c r="UR1060">
        <v>1</v>
      </c>
      <c r="US1060">
        <v>1</v>
      </c>
      <c r="UT1060">
        <v>1</v>
      </c>
      <c r="UU1060">
        <v>1</v>
      </c>
      <c r="UV1060">
        <v>1</v>
      </c>
      <c r="UW1060">
        <v>1</v>
      </c>
      <c r="UX1060">
        <v>1</v>
      </c>
      <c r="UY1060">
        <v>1</v>
      </c>
    </row>
    <row r="1061" spans="1:571" x14ac:dyDescent="0.3">
      <c r="A1061">
        <v>22</v>
      </c>
      <c r="B1061">
        <v>712073.75</v>
      </c>
      <c r="C1061">
        <v>9006474855</v>
      </c>
      <c r="D1061">
        <v>1</v>
      </c>
      <c r="E1061">
        <v>0.59</v>
      </c>
      <c r="F1061">
        <v>503.8</v>
      </c>
      <c r="G1061">
        <v>513.52</v>
      </c>
      <c r="H1061">
        <v>290</v>
      </c>
      <c r="I1061">
        <v>1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2</v>
      </c>
      <c r="Q1061">
        <v>5</v>
      </c>
      <c r="R1061">
        <v>3</v>
      </c>
      <c r="S1061">
        <v>2</v>
      </c>
      <c r="T1061">
        <v>5</v>
      </c>
      <c r="U1061">
        <v>1</v>
      </c>
      <c r="V1061">
        <v>1</v>
      </c>
      <c r="W1061">
        <v>78</v>
      </c>
      <c r="X1061">
        <v>1</v>
      </c>
      <c r="Y1061">
        <v>1</v>
      </c>
      <c r="Z1061">
        <v>0</v>
      </c>
      <c r="AA1061">
        <v>79</v>
      </c>
      <c r="AB1061">
        <v>75</v>
      </c>
      <c r="AC1061">
        <v>2</v>
      </c>
      <c r="AD1061">
        <v>574</v>
      </c>
      <c r="AE1061">
        <v>11588</v>
      </c>
      <c r="AF1061">
        <v>73</v>
      </c>
      <c r="AG1061" t="s">
        <v>576</v>
      </c>
      <c r="AH1061">
        <v>72</v>
      </c>
      <c r="AI1061" t="s">
        <v>576</v>
      </c>
      <c r="AJ1061">
        <v>9.3000000000000007</v>
      </c>
      <c r="AK1061">
        <v>3</v>
      </c>
      <c r="AL1061">
        <v>15976</v>
      </c>
      <c r="AM1061">
        <v>1829</v>
      </c>
      <c r="AN1061">
        <v>2104</v>
      </c>
      <c r="AO1061">
        <v>19680</v>
      </c>
      <c r="AP1061">
        <v>2040</v>
      </c>
      <c r="AQ1061">
        <v>18823</v>
      </c>
      <c r="AR1061">
        <v>1879</v>
      </c>
      <c r="AS1061">
        <v>16645</v>
      </c>
      <c r="AT1061">
        <v>5.8</v>
      </c>
      <c r="AU1061">
        <v>3.5</v>
      </c>
      <c r="AV1061">
        <v>4</v>
      </c>
      <c r="AW1061">
        <v>81</v>
      </c>
      <c r="AX1061">
        <v>4</v>
      </c>
      <c r="AY1061">
        <v>1630</v>
      </c>
      <c r="AZ1061">
        <v>0</v>
      </c>
      <c r="BA1061">
        <v>1</v>
      </c>
      <c r="BB1061">
        <v>11019</v>
      </c>
      <c r="BC1061">
        <v>24120</v>
      </c>
      <c r="BD1061">
        <v>24120</v>
      </c>
      <c r="BE1061">
        <v>0</v>
      </c>
      <c r="BF1061">
        <v>0</v>
      </c>
      <c r="BI1061">
        <v>7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2</v>
      </c>
      <c r="BS1061">
        <v>1</v>
      </c>
      <c r="BT1061">
        <v>2</v>
      </c>
      <c r="BU1061">
        <v>2</v>
      </c>
      <c r="BV1061">
        <v>0</v>
      </c>
      <c r="BW1061">
        <v>8</v>
      </c>
      <c r="BX1061">
        <v>2</v>
      </c>
      <c r="BY1061">
        <v>2</v>
      </c>
      <c r="BZ1061">
        <v>1</v>
      </c>
      <c r="CA1061">
        <v>3</v>
      </c>
      <c r="CB1061">
        <v>1</v>
      </c>
      <c r="CC1061">
        <v>3</v>
      </c>
      <c r="CD1061">
        <v>1</v>
      </c>
      <c r="CE1061">
        <v>1</v>
      </c>
      <c r="CF1061">
        <v>3</v>
      </c>
      <c r="CG1061">
        <v>88</v>
      </c>
      <c r="CH1061">
        <v>88</v>
      </c>
      <c r="CI1061">
        <v>3</v>
      </c>
      <c r="CJ1061">
        <v>1</v>
      </c>
      <c r="CK1061">
        <v>1</v>
      </c>
      <c r="CL1061">
        <v>4</v>
      </c>
      <c r="CM1061">
        <v>1</v>
      </c>
      <c r="CN1061">
        <v>1</v>
      </c>
      <c r="CO1061">
        <v>4</v>
      </c>
      <c r="CP1061">
        <v>1</v>
      </c>
      <c r="CQ1061">
        <v>5</v>
      </c>
      <c r="CR1061">
        <v>3</v>
      </c>
      <c r="CS1061">
        <v>888</v>
      </c>
      <c r="CT1061">
        <v>4</v>
      </c>
      <c r="CU1061">
        <v>4</v>
      </c>
      <c r="CV1061">
        <v>2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8</v>
      </c>
      <c r="DC1061">
        <v>8</v>
      </c>
      <c r="DD1061">
        <v>0</v>
      </c>
      <c r="DE1061">
        <v>1</v>
      </c>
      <c r="DF1061">
        <v>2</v>
      </c>
      <c r="DG1061">
        <v>4</v>
      </c>
      <c r="DH1061">
        <v>4</v>
      </c>
      <c r="DK1061">
        <v>5</v>
      </c>
      <c r="DL1061">
        <v>0</v>
      </c>
      <c r="DM1061">
        <v>0</v>
      </c>
      <c r="DN1061">
        <v>0</v>
      </c>
      <c r="DO1061">
        <v>0</v>
      </c>
      <c r="DP1061">
        <v>0</v>
      </c>
      <c r="DS1061">
        <v>0</v>
      </c>
      <c r="DT1061">
        <v>0</v>
      </c>
      <c r="DU1061">
        <v>0</v>
      </c>
      <c r="DV1061">
        <v>0</v>
      </c>
      <c r="DW1061">
        <v>0</v>
      </c>
      <c r="DX1061">
        <v>0</v>
      </c>
      <c r="EA1061">
        <v>0</v>
      </c>
      <c r="EB1061">
        <v>0</v>
      </c>
      <c r="EC1061">
        <v>0</v>
      </c>
      <c r="ED1061">
        <v>0</v>
      </c>
      <c r="EE1061">
        <v>0</v>
      </c>
      <c r="EF1061">
        <v>0</v>
      </c>
      <c r="EI1061">
        <v>0</v>
      </c>
      <c r="EJ1061">
        <v>0</v>
      </c>
      <c r="EK1061">
        <v>0</v>
      </c>
      <c r="EL1061">
        <v>0</v>
      </c>
      <c r="EM1061">
        <v>0</v>
      </c>
      <c r="EN1061">
        <v>0</v>
      </c>
      <c r="EQ1061">
        <v>0</v>
      </c>
      <c r="ER1061">
        <v>0</v>
      </c>
      <c r="ES1061">
        <v>0</v>
      </c>
      <c r="ET1061">
        <v>0</v>
      </c>
      <c r="EU1061">
        <v>0</v>
      </c>
      <c r="EV1061">
        <v>0</v>
      </c>
      <c r="EY1061">
        <v>0</v>
      </c>
      <c r="EZ1061">
        <v>88</v>
      </c>
      <c r="FA1061">
        <v>88</v>
      </c>
      <c r="FB1061">
        <v>88</v>
      </c>
      <c r="FC1061">
        <v>88</v>
      </c>
      <c r="FD1061">
        <v>88</v>
      </c>
      <c r="FG1061">
        <v>88</v>
      </c>
      <c r="FH1061">
        <v>0</v>
      </c>
      <c r="FI1061">
        <v>0</v>
      </c>
      <c r="FJ1061">
        <v>0</v>
      </c>
      <c r="FK1061">
        <v>0</v>
      </c>
      <c r="FL1061">
        <v>0</v>
      </c>
      <c r="FO1061">
        <v>0</v>
      </c>
      <c r="FP1061">
        <v>88</v>
      </c>
      <c r="FQ1061">
        <v>88</v>
      </c>
      <c r="FR1061">
        <v>88</v>
      </c>
      <c r="FS1061">
        <v>88</v>
      </c>
      <c r="FT1061">
        <v>88</v>
      </c>
      <c r="FW1061">
        <v>88</v>
      </c>
      <c r="FX1061">
        <v>1</v>
      </c>
      <c r="FY1061">
        <v>1</v>
      </c>
      <c r="FZ1061">
        <v>1</v>
      </c>
      <c r="GA1061">
        <v>1</v>
      </c>
      <c r="GB1061">
        <v>1</v>
      </c>
      <c r="GE1061">
        <v>1</v>
      </c>
      <c r="GF1061">
        <v>1</v>
      </c>
      <c r="GG1061">
        <v>1</v>
      </c>
      <c r="GH1061">
        <v>1</v>
      </c>
      <c r="GI1061">
        <v>1</v>
      </c>
      <c r="GJ1061">
        <v>1</v>
      </c>
      <c r="GM1061">
        <v>1</v>
      </c>
      <c r="GN1061">
        <v>1</v>
      </c>
      <c r="GO1061">
        <v>1</v>
      </c>
      <c r="GP1061">
        <v>1</v>
      </c>
      <c r="GQ1061">
        <v>1</v>
      </c>
      <c r="GR1061">
        <v>1</v>
      </c>
      <c r="GU1061">
        <v>1</v>
      </c>
      <c r="GV1061">
        <v>1</v>
      </c>
      <c r="GW1061">
        <v>1</v>
      </c>
      <c r="GX1061">
        <v>1</v>
      </c>
      <c r="GY1061">
        <v>1</v>
      </c>
      <c r="GZ1061">
        <v>1</v>
      </c>
      <c r="HC1061">
        <v>1</v>
      </c>
      <c r="HD1061">
        <v>1</v>
      </c>
      <c r="HE1061">
        <v>1</v>
      </c>
      <c r="HF1061">
        <v>1</v>
      </c>
      <c r="HG1061">
        <v>1</v>
      </c>
      <c r="HJ1061">
        <v>1</v>
      </c>
      <c r="HK1061">
        <v>1</v>
      </c>
      <c r="HL1061">
        <v>1</v>
      </c>
      <c r="HM1061">
        <v>1</v>
      </c>
      <c r="HN1061">
        <v>1</v>
      </c>
      <c r="HQ1061">
        <v>1</v>
      </c>
      <c r="HR1061">
        <v>1</v>
      </c>
      <c r="HS1061">
        <v>1</v>
      </c>
      <c r="HT1061">
        <v>1</v>
      </c>
      <c r="HU1061">
        <v>1</v>
      </c>
      <c r="HV1061">
        <v>1</v>
      </c>
      <c r="HY1061">
        <v>1</v>
      </c>
      <c r="HZ1061">
        <v>1</v>
      </c>
      <c r="IA1061">
        <v>1</v>
      </c>
      <c r="IB1061">
        <v>1</v>
      </c>
      <c r="IC1061">
        <v>1</v>
      </c>
      <c r="IF1061">
        <v>1</v>
      </c>
      <c r="IG1061">
        <v>1</v>
      </c>
      <c r="IH1061">
        <v>1</v>
      </c>
      <c r="II1061">
        <v>1</v>
      </c>
      <c r="IJ1061">
        <v>1</v>
      </c>
      <c r="IK1061">
        <v>1</v>
      </c>
      <c r="IN1061">
        <v>1</v>
      </c>
      <c r="IO1061">
        <v>0</v>
      </c>
      <c r="IP1061">
        <v>0</v>
      </c>
      <c r="IQ1061">
        <v>0</v>
      </c>
      <c r="IR1061">
        <v>0</v>
      </c>
      <c r="IS1061">
        <v>0</v>
      </c>
      <c r="IT1061">
        <v>0</v>
      </c>
      <c r="IW1061">
        <v>0</v>
      </c>
      <c r="IX1061">
        <v>0</v>
      </c>
      <c r="IY1061">
        <v>0</v>
      </c>
      <c r="IZ1061">
        <v>0</v>
      </c>
      <c r="JA1061">
        <v>0</v>
      </c>
      <c r="JB1061">
        <v>0</v>
      </c>
      <c r="JC1061">
        <v>0</v>
      </c>
      <c r="JF1061">
        <v>0</v>
      </c>
      <c r="JG1061">
        <v>0</v>
      </c>
      <c r="JH1061">
        <v>0</v>
      </c>
      <c r="JI1061">
        <v>0</v>
      </c>
      <c r="JJ1061">
        <v>0</v>
      </c>
      <c r="JK1061">
        <v>0</v>
      </c>
      <c r="JL1061">
        <v>0</v>
      </c>
      <c r="JO1061">
        <v>0</v>
      </c>
      <c r="JP1061">
        <v>0</v>
      </c>
      <c r="JQ1061">
        <v>0</v>
      </c>
      <c r="JR1061">
        <v>0</v>
      </c>
      <c r="JS1061">
        <v>0</v>
      </c>
      <c r="JT1061">
        <v>0</v>
      </c>
      <c r="JU1061">
        <v>0</v>
      </c>
      <c r="JX1061">
        <v>0</v>
      </c>
      <c r="JY1061">
        <v>0</v>
      </c>
      <c r="JZ1061">
        <v>0</v>
      </c>
      <c r="KA1061">
        <v>88</v>
      </c>
      <c r="KB1061">
        <v>4</v>
      </c>
      <c r="KC1061">
        <v>1</v>
      </c>
      <c r="KD1061">
        <v>0</v>
      </c>
      <c r="KE1061">
        <v>88</v>
      </c>
      <c r="KF1061">
        <v>1</v>
      </c>
      <c r="KG1061">
        <v>1</v>
      </c>
      <c r="KH1061">
        <v>1</v>
      </c>
      <c r="KI1061">
        <v>1</v>
      </c>
      <c r="KJ1061">
        <v>1</v>
      </c>
      <c r="KK1061">
        <v>1</v>
      </c>
      <c r="KL1061">
        <v>0</v>
      </c>
      <c r="KM1061">
        <v>0</v>
      </c>
      <c r="KN1061">
        <v>0</v>
      </c>
      <c r="KO1061">
        <v>0</v>
      </c>
      <c r="KP1061">
        <v>0</v>
      </c>
      <c r="KQ1061">
        <v>1</v>
      </c>
      <c r="KR1061">
        <v>1</v>
      </c>
      <c r="KS1061">
        <v>1</v>
      </c>
      <c r="KT1061">
        <v>1</v>
      </c>
      <c r="KU1061">
        <v>1</v>
      </c>
      <c r="KV1061">
        <v>1</v>
      </c>
      <c r="KW1061">
        <v>2</v>
      </c>
      <c r="KX1061">
        <v>1</v>
      </c>
      <c r="KY1061">
        <v>6</v>
      </c>
      <c r="KZ1061">
        <v>1</v>
      </c>
      <c r="LA1061">
        <v>1</v>
      </c>
      <c r="LB1061">
        <v>1</v>
      </c>
      <c r="LC1061">
        <v>1</v>
      </c>
      <c r="LD1061">
        <v>0</v>
      </c>
      <c r="LE1061">
        <v>0</v>
      </c>
      <c r="LF1061">
        <v>0</v>
      </c>
      <c r="LG1061">
        <v>2</v>
      </c>
      <c r="LH1061">
        <v>4</v>
      </c>
      <c r="LI1061">
        <v>4</v>
      </c>
      <c r="LJ1061">
        <v>1</v>
      </c>
      <c r="LK1061">
        <v>1</v>
      </c>
      <c r="LL1061">
        <v>2</v>
      </c>
      <c r="LM1061">
        <v>8</v>
      </c>
      <c r="LN1061">
        <v>1</v>
      </c>
      <c r="LO1061">
        <v>1</v>
      </c>
      <c r="LP1061">
        <v>1</v>
      </c>
      <c r="LQ1061">
        <v>1</v>
      </c>
      <c r="LR1061">
        <v>1</v>
      </c>
      <c r="LS1061">
        <v>2</v>
      </c>
      <c r="LT1061">
        <v>1</v>
      </c>
      <c r="LU1061">
        <v>1</v>
      </c>
      <c r="LV1061">
        <v>0</v>
      </c>
      <c r="LW1061">
        <v>0</v>
      </c>
      <c r="LX1061">
        <v>0</v>
      </c>
      <c r="LY1061">
        <v>0</v>
      </c>
      <c r="LZ1061">
        <v>9</v>
      </c>
      <c r="MA1061">
        <v>1</v>
      </c>
      <c r="MB1061">
        <v>2</v>
      </c>
      <c r="MC1061">
        <v>0</v>
      </c>
      <c r="MD1061">
        <v>2</v>
      </c>
      <c r="ME1061">
        <v>3</v>
      </c>
      <c r="MF1061">
        <v>1</v>
      </c>
      <c r="MG1061">
        <v>1</v>
      </c>
      <c r="MH1061">
        <v>1</v>
      </c>
      <c r="MI1061">
        <v>1</v>
      </c>
      <c r="MJ1061">
        <v>1</v>
      </c>
      <c r="MK1061">
        <v>5</v>
      </c>
      <c r="ML1061">
        <v>3</v>
      </c>
      <c r="MM1061">
        <v>1</v>
      </c>
      <c r="MN1061">
        <v>8</v>
      </c>
      <c r="MO1061">
        <v>8</v>
      </c>
      <c r="MP1061">
        <v>8</v>
      </c>
      <c r="MQ1061">
        <v>8</v>
      </c>
      <c r="MR1061">
        <v>8</v>
      </c>
      <c r="MS1061">
        <v>8</v>
      </c>
      <c r="MT1061">
        <v>1</v>
      </c>
      <c r="MU1061">
        <v>1</v>
      </c>
      <c r="MV1061">
        <v>0</v>
      </c>
      <c r="MW1061">
        <v>0</v>
      </c>
      <c r="MX1061">
        <v>5</v>
      </c>
      <c r="MY1061">
        <v>1</v>
      </c>
      <c r="MZ1061">
        <v>2</v>
      </c>
      <c r="NA1061">
        <v>8</v>
      </c>
      <c r="NB1061">
        <v>8</v>
      </c>
      <c r="NC1061">
        <v>1</v>
      </c>
      <c r="ND1061">
        <v>7</v>
      </c>
      <c r="NE1061">
        <v>2</v>
      </c>
      <c r="NF1061">
        <v>2</v>
      </c>
      <c r="NG1061">
        <v>2</v>
      </c>
      <c r="NH1061">
        <v>1</v>
      </c>
      <c r="NI1061">
        <v>30</v>
      </c>
      <c r="NJ1061">
        <v>1</v>
      </c>
      <c r="NK1061">
        <v>4</v>
      </c>
      <c r="NL1061">
        <v>1</v>
      </c>
      <c r="NM1061">
        <v>2</v>
      </c>
      <c r="PI1061">
        <v>4</v>
      </c>
      <c r="PJ1061">
        <v>2</v>
      </c>
      <c r="PK1061">
        <v>3</v>
      </c>
      <c r="PL1061">
        <v>1</v>
      </c>
      <c r="PM1061">
        <v>8</v>
      </c>
      <c r="PN1061">
        <v>8</v>
      </c>
      <c r="PO1061">
        <v>1</v>
      </c>
      <c r="PP1061">
        <v>50</v>
      </c>
      <c r="PQ1061">
        <v>10</v>
      </c>
      <c r="PR1061">
        <v>8</v>
      </c>
      <c r="PZ1061">
        <v>1</v>
      </c>
      <c r="QA1061">
        <v>10</v>
      </c>
      <c r="QB1061">
        <v>1</v>
      </c>
      <c r="QC1061">
        <v>1</v>
      </c>
      <c r="QD1061">
        <v>8</v>
      </c>
      <c r="QE1061">
        <v>8</v>
      </c>
      <c r="QF1061">
        <v>8</v>
      </c>
      <c r="QG1061">
        <v>88</v>
      </c>
      <c r="QP1061">
        <v>88</v>
      </c>
      <c r="QY1061">
        <v>3</v>
      </c>
      <c r="QZ1061">
        <v>7</v>
      </c>
      <c r="RA1061">
        <v>3</v>
      </c>
      <c r="RB1061">
        <v>10</v>
      </c>
      <c r="RC1061">
        <v>0</v>
      </c>
      <c r="RD1061">
        <v>1</v>
      </c>
      <c r="RE1061">
        <v>1</v>
      </c>
      <c r="RF1061">
        <v>2</v>
      </c>
      <c r="RG1061">
        <v>5</v>
      </c>
      <c r="RH1061">
        <v>0</v>
      </c>
      <c r="RI1061">
        <v>0</v>
      </c>
      <c r="RJ1061">
        <v>4</v>
      </c>
      <c r="RK1061">
        <v>0</v>
      </c>
      <c r="RL1061">
        <v>0</v>
      </c>
      <c r="RM1061">
        <v>4</v>
      </c>
      <c r="RN1061">
        <v>4</v>
      </c>
      <c r="RO1061">
        <v>88</v>
      </c>
      <c r="RP1061">
        <v>88</v>
      </c>
      <c r="RQ1061">
        <v>8</v>
      </c>
      <c r="RR1061">
        <v>88</v>
      </c>
      <c r="RS1061">
        <v>88</v>
      </c>
      <c r="RT1061">
        <v>8</v>
      </c>
      <c r="RU1061">
        <v>8</v>
      </c>
      <c r="RV1061">
        <v>0</v>
      </c>
      <c r="RW1061">
        <v>0</v>
      </c>
      <c r="RX1061">
        <v>4</v>
      </c>
      <c r="RY1061">
        <v>4</v>
      </c>
      <c r="RZ1061">
        <v>0</v>
      </c>
      <c r="SA1061">
        <v>0</v>
      </c>
      <c r="SB1061">
        <v>4</v>
      </c>
      <c r="SC1061">
        <v>4</v>
      </c>
      <c r="SD1061">
        <v>0</v>
      </c>
      <c r="SE1061">
        <v>0</v>
      </c>
      <c r="SF1061">
        <v>4</v>
      </c>
      <c r="SG1061">
        <v>4</v>
      </c>
      <c r="SH1061">
        <v>88</v>
      </c>
      <c r="SI1061">
        <v>0</v>
      </c>
      <c r="SJ1061">
        <v>4</v>
      </c>
      <c r="SK1061">
        <v>4</v>
      </c>
      <c r="SL1061">
        <v>0</v>
      </c>
      <c r="SM1061">
        <v>0</v>
      </c>
      <c r="SN1061">
        <v>4</v>
      </c>
      <c r="SO1061">
        <v>0</v>
      </c>
      <c r="SP1061">
        <v>0</v>
      </c>
      <c r="SQ1061">
        <v>4</v>
      </c>
      <c r="SR1061">
        <v>4</v>
      </c>
      <c r="SS1061">
        <v>0</v>
      </c>
      <c r="ST1061">
        <v>0</v>
      </c>
      <c r="SU1061">
        <v>4</v>
      </c>
      <c r="SV1061">
        <v>0</v>
      </c>
      <c r="SW1061">
        <v>0</v>
      </c>
      <c r="SX1061">
        <v>4</v>
      </c>
      <c r="SY1061">
        <v>4</v>
      </c>
      <c r="SZ1061">
        <v>0</v>
      </c>
      <c r="TA1061">
        <v>0</v>
      </c>
      <c r="TB1061">
        <v>4</v>
      </c>
      <c r="TC1061">
        <v>88</v>
      </c>
      <c r="TD1061">
        <v>88</v>
      </c>
      <c r="TE1061">
        <v>8</v>
      </c>
      <c r="TF1061">
        <v>8</v>
      </c>
      <c r="TG1061">
        <v>0</v>
      </c>
      <c r="TH1061">
        <v>88</v>
      </c>
      <c r="TI1061">
        <v>4</v>
      </c>
      <c r="TJ1061">
        <v>3</v>
      </c>
      <c r="TK1061">
        <v>0</v>
      </c>
      <c r="TL1061">
        <v>0</v>
      </c>
      <c r="TM1061">
        <v>4</v>
      </c>
      <c r="TN1061">
        <v>3</v>
      </c>
      <c r="TO1061">
        <v>0</v>
      </c>
      <c r="TP1061">
        <v>0</v>
      </c>
      <c r="TQ1061">
        <v>4</v>
      </c>
      <c r="TR1061">
        <v>1</v>
      </c>
      <c r="TS1061">
        <v>0</v>
      </c>
      <c r="TT1061">
        <v>88</v>
      </c>
      <c r="TU1061">
        <v>4</v>
      </c>
      <c r="TV1061">
        <v>4</v>
      </c>
      <c r="TW1061">
        <v>0</v>
      </c>
      <c r="TX1061">
        <v>0</v>
      </c>
      <c r="TY1061">
        <v>4</v>
      </c>
      <c r="TZ1061">
        <v>88</v>
      </c>
      <c r="UA1061">
        <v>0</v>
      </c>
      <c r="UB1061">
        <v>4</v>
      </c>
      <c r="UC1061">
        <v>88</v>
      </c>
      <c r="UD1061">
        <v>88</v>
      </c>
      <c r="UE1061">
        <v>8</v>
      </c>
      <c r="UF1061">
        <v>88</v>
      </c>
      <c r="UG1061">
        <v>88</v>
      </c>
      <c r="UH1061">
        <v>8</v>
      </c>
      <c r="UI1061">
        <v>0</v>
      </c>
      <c r="UJ1061">
        <v>0</v>
      </c>
      <c r="UK1061">
        <v>4</v>
      </c>
      <c r="UL1061">
        <v>1</v>
      </c>
      <c r="UM1061">
        <v>1</v>
      </c>
      <c r="UN1061">
        <v>1</v>
      </c>
      <c r="UO1061">
        <v>1</v>
      </c>
      <c r="UP1061">
        <v>1</v>
      </c>
      <c r="UQ1061">
        <v>1</v>
      </c>
      <c r="UR1061">
        <v>1</v>
      </c>
      <c r="US1061">
        <v>1</v>
      </c>
      <c r="UT1061">
        <v>1</v>
      </c>
      <c r="UU1061">
        <v>1</v>
      </c>
      <c r="UV1061">
        <v>1</v>
      </c>
      <c r="UW1061">
        <v>1</v>
      </c>
      <c r="UX1061">
        <v>1</v>
      </c>
      <c r="UY1061">
        <v>1</v>
      </c>
    </row>
    <row r="1062" spans="1:571" x14ac:dyDescent="0.3">
      <c r="A1062">
        <v>22</v>
      </c>
      <c r="B1062">
        <v>713643.72</v>
      </c>
      <c r="C1062">
        <v>1448781458</v>
      </c>
      <c r="D1062">
        <v>3</v>
      </c>
      <c r="E1062">
        <v>1.43</v>
      </c>
      <c r="F1062">
        <v>1224.77</v>
      </c>
      <c r="G1062">
        <v>1248.3900000000001</v>
      </c>
      <c r="H1062">
        <v>250</v>
      </c>
      <c r="I1062">
        <v>1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1</v>
      </c>
      <c r="P1062">
        <v>2</v>
      </c>
      <c r="Q1062">
        <v>1</v>
      </c>
      <c r="R1062">
        <v>2</v>
      </c>
      <c r="S1062">
        <v>4</v>
      </c>
      <c r="T1062">
        <v>4</v>
      </c>
      <c r="U1062">
        <v>1</v>
      </c>
      <c r="V1062">
        <v>0</v>
      </c>
      <c r="W1062">
        <v>84</v>
      </c>
      <c r="X1062">
        <v>1</v>
      </c>
      <c r="Y1062">
        <v>1</v>
      </c>
      <c r="Z1062">
        <v>0</v>
      </c>
      <c r="AA1062">
        <v>78</v>
      </c>
      <c r="AB1062">
        <v>74</v>
      </c>
      <c r="AC1062">
        <v>2</v>
      </c>
      <c r="AD1062">
        <v>756</v>
      </c>
      <c r="AE1062">
        <v>15656</v>
      </c>
      <c r="AF1062">
        <v>74</v>
      </c>
      <c r="AG1062" t="s">
        <v>576</v>
      </c>
      <c r="AH1062">
        <v>71</v>
      </c>
      <c r="AI1062" t="s">
        <v>576</v>
      </c>
      <c r="AJ1062">
        <v>8.8000000000000007</v>
      </c>
      <c r="AK1062">
        <v>3</v>
      </c>
      <c r="AL1062">
        <v>23257</v>
      </c>
      <c r="AM1062">
        <v>2880</v>
      </c>
      <c r="AN1062">
        <v>3291</v>
      </c>
      <c r="AO1062">
        <v>28809</v>
      </c>
      <c r="AP1062">
        <v>3196</v>
      </c>
      <c r="AQ1062">
        <v>27523</v>
      </c>
      <c r="AR1062">
        <v>2953</v>
      </c>
      <c r="AS1062">
        <v>24240</v>
      </c>
      <c r="AT1062">
        <v>12.5</v>
      </c>
      <c r="AU1062">
        <v>8</v>
      </c>
      <c r="AV1062">
        <v>6.3</v>
      </c>
      <c r="AW1062">
        <v>126</v>
      </c>
      <c r="AX1062">
        <v>2</v>
      </c>
      <c r="AY1062">
        <v>2997</v>
      </c>
      <c r="AZ1062">
        <v>0</v>
      </c>
      <c r="BA1062">
        <v>10</v>
      </c>
      <c r="BB1062">
        <v>29285</v>
      </c>
      <c r="BC1062">
        <v>61600</v>
      </c>
      <c r="BD1062">
        <v>65580</v>
      </c>
      <c r="BE1062">
        <v>0</v>
      </c>
      <c r="BF1062">
        <v>0</v>
      </c>
      <c r="BI1062">
        <v>1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1</v>
      </c>
      <c r="BS1062">
        <v>1</v>
      </c>
      <c r="BT1062">
        <v>3</v>
      </c>
      <c r="BU1062">
        <v>4</v>
      </c>
      <c r="BV1062">
        <v>0</v>
      </c>
      <c r="BW1062">
        <v>5</v>
      </c>
      <c r="BX1062">
        <v>8</v>
      </c>
      <c r="BY1062">
        <v>6</v>
      </c>
      <c r="BZ1062">
        <v>0</v>
      </c>
      <c r="CA1062">
        <v>2</v>
      </c>
      <c r="CB1062">
        <v>3</v>
      </c>
      <c r="CC1062">
        <v>0</v>
      </c>
      <c r="CD1062">
        <v>1</v>
      </c>
      <c r="CE1062">
        <v>1</v>
      </c>
      <c r="CF1062">
        <v>2</v>
      </c>
      <c r="CG1062">
        <v>88</v>
      </c>
      <c r="CH1062">
        <v>88</v>
      </c>
      <c r="CI1062">
        <v>2</v>
      </c>
      <c r="CJ1062">
        <v>1</v>
      </c>
      <c r="CK1062">
        <v>2</v>
      </c>
      <c r="CW1062">
        <v>0</v>
      </c>
      <c r="CX1062">
        <v>0</v>
      </c>
      <c r="CY1062">
        <v>0</v>
      </c>
      <c r="CZ1062">
        <v>0</v>
      </c>
      <c r="DA1062">
        <v>1</v>
      </c>
      <c r="DB1062">
        <v>1</v>
      </c>
      <c r="DC1062">
        <v>1</v>
      </c>
      <c r="DD1062">
        <v>1</v>
      </c>
      <c r="DE1062">
        <v>3</v>
      </c>
      <c r="DF1062">
        <v>3</v>
      </c>
      <c r="DG1062">
        <v>2</v>
      </c>
      <c r="DH1062">
        <v>4</v>
      </c>
      <c r="DI1062">
        <v>4</v>
      </c>
      <c r="DJ1062">
        <v>4</v>
      </c>
      <c r="DK1062">
        <v>5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  <c r="ED1062">
        <v>0</v>
      </c>
      <c r="EE1062">
        <v>0</v>
      </c>
      <c r="EF1062">
        <v>0</v>
      </c>
      <c r="EG1062">
        <v>0</v>
      </c>
      <c r="EH1062">
        <v>0</v>
      </c>
      <c r="EI1062">
        <v>0</v>
      </c>
      <c r="EJ1062">
        <v>0</v>
      </c>
      <c r="EK1062">
        <v>0</v>
      </c>
      <c r="EL1062">
        <v>0</v>
      </c>
      <c r="EM1062">
        <v>0</v>
      </c>
      <c r="EN1062">
        <v>0</v>
      </c>
      <c r="EO1062">
        <v>0</v>
      </c>
      <c r="EP1062">
        <v>0</v>
      </c>
      <c r="EQ1062">
        <v>0</v>
      </c>
      <c r="ER1062">
        <v>0</v>
      </c>
      <c r="ES1062">
        <v>0</v>
      </c>
      <c r="ET1062">
        <v>0</v>
      </c>
      <c r="EU1062">
        <v>0</v>
      </c>
      <c r="EV1062">
        <v>0</v>
      </c>
      <c r="EW1062">
        <v>0</v>
      </c>
      <c r="EX1062">
        <v>0</v>
      </c>
      <c r="EY1062">
        <v>0</v>
      </c>
      <c r="EZ1062">
        <v>0</v>
      </c>
      <c r="FA1062">
        <v>88</v>
      </c>
      <c r="FB1062">
        <v>0</v>
      </c>
      <c r="FC1062">
        <v>0</v>
      </c>
      <c r="FD1062">
        <v>0</v>
      </c>
      <c r="FE1062">
        <v>0</v>
      </c>
      <c r="FF1062">
        <v>88</v>
      </c>
      <c r="FG1062">
        <v>88</v>
      </c>
      <c r="FH1062">
        <v>0</v>
      </c>
      <c r="FI1062">
        <v>0</v>
      </c>
      <c r="FJ1062">
        <v>0</v>
      </c>
      <c r="FK1062">
        <v>0</v>
      </c>
      <c r="FL1062">
        <v>0</v>
      </c>
      <c r="FM1062">
        <v>0</v>
      </c>
      <c r="FN1062">
        <v>0</v>
      </c>
      <c r="FO1062">
        <v>0</v>
      </c>
      <c r="FP1062">
        <v>88</v>
      </c>
      <c r="FQ1062">
        <v>88</v>
      </c>
      <c r="FR1062">
        <v>88</v>
      </c>
      <c r="FS1062">
        <v>88</v>
      </c>
      <c r="FT1062">
        <v>88</v>
      </c>
      <c r="FU1062">
        <v>88</v>
      </c>
      <c r="FV1062">
        <v>88</v>
      </c>
      <c r="FW1062">
        <v>88</v>
      </c>
      <c r="FX1062">
        <v>1</v>
      </c>
      <c r="FY1062">
        <v>1</v>
      </c>
      <c r="FZ1062">
        <v>1</v>
      </c>
      <c r="GA1062">
        <v>1</v>
      </c>
      <c r="GB1062">
        <v>1</v>
      </c>
      <c r="GC1062">
        <v>1</v>
      </c>
      <c r="GD1062">
        <v>1</v>
      </c>
      <c r="GE1062">
        <v>1</v>
      </c>
      <c r="GF1062">
        <v>1</v>
      </c>
      <c r="GG1062">
        <v>1</v>
      </c>
      <c r="GH1062">
        <v>1</v>
      </c>
      <c r="GI1062">
        <v>1</v>
      </c>
      <c r="GJ1062">
        <v>1</v>
      </c>
      <c r="GK1062">
        <v>1</v>
      </c>
      <c r="GL1062">
        <v>1</v>
      </c>
      <c r="GM1062">
        <v>1</v>
      </c>
      <c r="GN1062">
        <v>1</v>
      </c>
      <c r="GO1062">
        <v>1</v>
      </c>
      <c r="GP1062">
        <v>1</v>
      </c>
      <c r="GQ1062">
        <v>1</v>
      </c>
      <c r="GR1062">
        <v>1</v>
      </c>
      <c r="GS1062">
        <v>1</v>
      </c>
      <c r="GT1062">
        <v>1</v>
      </c>
      <c r="GU1062">
        <v>1</v>
      </c>
      <c r="GV1062">
        <v>1</v>
      </c>
      <c r="GW1062">
        <v>1</v>
      </c>
      <c r="GX1062">
        <v>1</v>
      </c>
      <c r="GY1062">
        <v>1</v>
      </c>
      <c r="GZ1062">
        <v>1</v>
      </c>
      <c r="HA1062">
        <v>1</v>
      </c>
      <c r="HB1062">
        <v>1</v>
      </c>
      <c r="HC1062">
        <v>1</v>
      </c>
      <c r="HD1062">
        <v>1</v>
      </c>
      <c r="HE1062">
        <v>1</v>
      </c>
      <c r="HF1062">
        <v>1</v>
      </c>
      <c r="HG1062">
        <v>1</v>
      </c>
      <c r="HH1062">
        <v>1</v>
      </c>
      <c r="HI1062">
        <v>1</v>
      </c>
      <c r="HJ1062">
        <v>1</v>
      </c>
      <c r="HK1062">
        <v>1</v>
      </c>
      <c r="HL1062">
        <v>1</v>
      </c>
      <c r="HM1062">
        <v>1</v>
      </c>
      <c r="HN1062">
        <v>1</v>
      </c>
      <c r="HO1062">
        <v>1</v>
      </c>
      <c r="HP1062">
        <v>1</v>
      </c>
      <c r="HQ1062">
        <v>1</v>
      </c>
      <c r="HR1062">
        <v>1</v>
      </c>
      <c r="HS1062">
        <v>1</v>
      </c>
      <c r="HT1062">
        <v>1</v>
      </c>
      <c r="HU1062">
        <v>1</v>
      </c>
      <c r="HV1062">
        <v>1</v>
      </c>
      <c r="HW1062">
        <v>1</v>
      </c>
      <c r="HX1062">
        <v>1</v>
      </c>
      <c r="HY1062">
        <v>1</v>
      </c>
      <c r="HZ1062">
        <v>1</v>
      </c>
      <c r="IA1062">
        <v>1</v>
      </c>
      <c r="IB1062">
        <v>1</v>
      </c>
      <c r="IC1062">
        <v>1</v>
      </c>
      <c r="ID1062">
        <v>1</v>
      </c>
      <c r="IE1062">
        <v>1</v>
      </c>
      <c r="IF1062">
        <v>1</v>
      </c>
      <c r="IG1062">
        <v>1</v>
      </c>
      <c r="IH1062">
        <v>1</v>
      </c>
      <c r="II1062">
        <v>1</v>
      </c>
      <c r="IJ1062">
        <v>1</v>
      </c>
      <c r="IK1062">
        <v>1</v>
      </c>
      <c r="IL1062">
        <v>1</v>
      </c>
      <c r="IM1062">
        <v>1</v>
      </c>
      <c r="IN1062">
        <v>1</v>
      </c>
      <c r="IO1062">
        <v>0</v>
      </c>
      <c r="IP1062">
        <v>0</v>
      </c>
      <c r="IQ1062">
        <v>0</v>
      </c>
      <c r="IR1062">
        <v>0</v>
      </c>
      <c r="IS1062">
        <v>0</v>
      </c>
      <c r="IT1062">
        <v>0</v>
      </c>
      <c r="IU1062">
        <v>0</v>
      </c>
      <c r="IV1062">
        <v>0</v>
      </c>
      <c r="IW1062">
        <v>0</v>
      </c>
      <c r="IX1062">
        <v>0</v>
      </c>
      <c r="IY1062">
        <v>0</v>
      </c>
      <c r="IZ1062">
        <v>0</v>
      </c>
      <c r="JA1062">
        <v>0</v>
      </c>
      <c r="JB1062">
        <v>0</v>
      </c>
      <c r="JC1062">
        <v>0</v>
      </c>
      <c r="JD1062">
        <v>0</v>
      </c>
      <c r="JE1062">
        <v>0</v>
      </c>
      <c r="JF1062">
        <v>0</v>
      </c>
      <c r="JG1062">
        <v>0</v>
      </c>
      <c r="JH1062">
        <v>0</v>
      </c>
      <c r="JI1062">
        <v>0</v>
      </c>
      <c r="JJ1062">
        <v>0</v>
      </c>
      <c r="JK1062">
        <v>0</v>
      </c>
      <c r="JL1062">
        <v>0</v>
      </c>
      <c r="JM1062">
        <v>0</v>
      </c>
      <c r="JN1062">
        <v>0</v>
      </c>
      <c r="JO1062">
        <v>0</v>
      </c>
      <c r="JP1062">
        <v>0</v>
      </c>
      <c r="JQ1062">
        <v>0</v>
      </c>
      <c r="JR1062">
        <v>0</v>
      </c>
      <c r="JS1062">
        <v>0</v>
      </c>
      <c r="JT1062">
        <v>0</v>
      </c>
      <c r="JU1062">
        <v>0</v>
      </c>
      <c r="JV1062">
        <v>0</v>
      </c>
      <c r="JW1062">
        <v>0</v>
      </c>
      <c r="JX1062">
        <v>0</v>
      </c>
      <c r="JY1062">
        <v>0</v>
      </c>
      <c r="JZ1062">
        <v>88</v>
      </c>
      <c r="KA1062">
        <v>0</v>
      </c>
      <c r="KB1062">
        <v>7</v>
      </c>
      <c r="KC1062">
        <v>2</v>
      </c>
      <c r="KD1062">
        <v>0</v>
      </c>
      <c r="KE1062">
        <v>88</v>
      </c>
      <c r="KF1062">
        <v>1</v>
      </c>
      <c r="KG1062">
        <v>1</v>
      </c>
      <c r="KH1062">
        <v>1</v>
      </c>
      <c r="KI1062">
        <v>1</v>
      </c>
      <c r="KJ1062">
        <v>1</v>
      </c>
      <c r="KK1062">
        <v>3</v>
      </c>
      <c r="KL1062">
        <v>0</v>
      </c>
      <c r="KM1062">
        <v>0</v>
      </c>
      <c r="KN1062">
        <v>0</v>
      </c>
      <c r="KO1062">
        <v>0</v>
      </c>
      <c r="KP1062">
        <v>0</v>
      </c>
      <c r="KQ1062">
        <v>2</v>
      </c>
      <c r="KR1062">
        <v>2</v>
      </c>
      <c r="KS1062">
        <v>3</v>
      </c>
      <c r="KT1062">
        <v>1</v>
      </c>
      <c r="KU1062">
        <v>1</v>
      </c>
      <c r="KV1062">
        <v>2</v>
      </c>
      <c r="KW1062">
        <v>3</v>
      </c>
      <c r="KX1062">
        <v>1</v>
      </c>
      <c r="KY1062">
        <v>12</v>
      </c>
      <c r="KZ1062">
        <v>1</v>
      </c>
      <c r="LA1062">
        <v>1</v>
      </c>
      <c r="LB1062">
        <v>1</v>
      </c>
      <c r="LC1062">
        <v>3</v>
      </c>
      <c r="LD1062">
        <v>1</v>
      </c>
      <c r="LE1062">
        <v>0</v>
      </c>
      <c r="LF1062">
        <v>0</v>
      </c>
      <c r="LG1062">
        <v>2</v>
      </c>
      <c r="LH1062">
        <v>4</v>
      </c>
      <c r="LI1062">
        <v>4</v>
      </c>
      <c r="LJ1062">
        <v>1</v>
      </c>
      <c r="LK1062">
        <v>1</v>
      </c>
      <c r="LL1062">
        <v>2</v>
      </c>
      <c r="LM1062">
        <v>8</v>
      </c>
      <c r="LN1062">
        <v>1</v>
      </c>
      <c r="LO1062">
        <v>1</v>
      </c>
      <c r="LP1062">
        <v>1</v>
      </c>
      <c r="LQ1062">
        <v>1</v>
      </c>
      <c r="LR1062">
        <v>1</v>
      </c>
      <c r="LS1062">
        <v>4</v>
      </c>
      <c r="LT1062">
        <v>1</v>
      </c>
      <c r="LU1062">
        <v>2</v>
      </c>
      <c r="LV1062">
        <v>0</v>
      </c>
      <c r="LW1062">
        <v>0</v>
      </c>
      <c r="LX1062">
        <v>0</v>
      </c>
      <c r="LY1062">
        <v>0</v>
      </c>
      <c r="LZ1062">
        <v>5</v>
      </c>
      <c r="MA1062">
        <v>1</v>
      </c>
      <c r="MB1062">
        <v>4</v>
      </c>
      <c r="MC1062">
        <v>0</v>
      </c>
      <c r="MD1062">
        <v>0</v>
      </c>
      <c r="ME1062">
        <v>10</v>
      </c>
      <c r="MF1062">
        <v>1</v>
      </c>
      <c r="MG1062">
        <v>1</v>
      </c>
      <c r="MH1062">
        <v>1</v>
      </c>
      <c r="MI1062">
        <v>1</v>
      </c>
      <c r="MJ1062">
        <v>1</v>
      </c>
      <c r="MK1062">
        <v>4</v>
      </c>
      <c r="ML1062">
        <v>1</v>
      </c>
      <c r="MM1062">
        <v>1</v>
      </c>
      <c r="MN1062">
        <v>8</v>
      </c>
      <c r="MO1062">
        <v>8</v>
      </c>
      <c r="MP1062">
        <v>8</v>
      </c>
      <c r="MQ1062">
        <v>8</v>
      </c>
      <c r="MR1062">
        <v>8</v>
      </c>
      <c r="MS1062">
        <v>8</v>
      </c>
      <c r="MT1062">
        <v>1</v>
      </c>
      <c r="MU1062">
        <v>1</v>
      </c>
      <c r="MV1062">
        <v>0</v>
      </c>
      <c r="MW1062">
        <v>0</v>
      </c>
      <c r="MX1062">
        <v>6</v>
      </c>
      <c r="MY1062">
        <v>1</v>
      </c>
      <c r="MZ1062">
        <v>0</v>
      </c>
      <c r="NA1062">
        <v>8</v>
      </c>
      <c r="NB1062">
        <v>8</v>
      </c>
      <c r="NC1062">
        <v>1</v>
      </c>
      <c r="ND1062">
        <v>10</v>
      </c>
      <c r="NE1062">
        <v>2</v>
      </c>
      <c r="NF1062">
        <v>3</v>
      </c>
      <c r="NG1062">
        <v>8</v>
      </c>
      <c r="NH1062">
        <v>8</v>
      </c>
      <c r="NI1062">
        <v>888</v>
      </c>
      <c r="NJ1062">
        <v>8</v>
      </c>
      <c r="NK1062">
        <v>4</v>
      </c>
      <c r="NL1062">
        <v>4</v>
      </c>
      <c r="NM1062">
        <v>2</v>
      </c>
      <c r="PI1062">
        <v>4</v>
      </c>
      <c r="PJ1062">
        <v>2</v>
      </c>
      <c r="PK1062">
        <v>4</v>
      </c>
      <c r="PL1062">
        <v>3</v>
      </c>
      <c r="PM1062">
        <v>8</v>
      </c>
      <c r="PN1062">
        <v>8</v>
      </c>
      <c r="PO1062">
        <v>1</v>
      </c>
      <c r="PP1062">
        <v>0</v>
      </c>
      <c r="PQ1062">
        <v>10</v>
      </c>
      <c r="PR1062">
        <v>8</v>
      </c>
      <c r="PZ1062">
        <v>1</v>
      </c>
      <c r="QA1062">
        <v>10</v>
      </c>
      <c r="QB1062">
        <v>2</v>
      </c>
      <c r="QC1062">
        <v>5</v>
      </c>
      <c r="QD1062">
        <v>8</v>
      </c>
      <c r="QE1062">
        <v>8</v>
      </c>
      <c r="QF1062">
        <v>8</v>
      </c>
      <c r="QG1062">
        <v>88</v>
      </c>
      <c r="QY1062">
        <v>2</v>
      </c>
      <c r="QZ1062">
        <v>7</v>
      </c>
      <c r="RA1062">
        <v>3</v>
      </c>
      <c r="RB1062">
        <v>10</v>
      </c>
      <c r="RC1062">
        <v>0</v>
      </c>
      <c r="RD1062">
        <v>1</v>
      </c>
      <c r="RE1062">
        <v>1</v>
      </c>
      <c r="RF1062">
        <v>3</v>
      </c>
      <c r="RG1062">
        <v>6</v>
      </c>
      <c r="RH1062">
        <v>0</v>
      </c>
      <c r="RI1062">
        <v>0</v>
      </c>
      <c r="RJ1062">
        <v>4</v>
      </c>
      <c r="RK1062">
        <v>0</v>
      </c>
      <c r="RL1062">
        <v>0</v>
      </c>
      <c r="RM1062">
        <v>4</v>
      </c>
      <c r="RN1062">
        <v>4</v>
      </c>
      <c r="RO1062">
        <v>88</v>
      </c>
      <c r="RP1062">
        <v>88</v>
      </c>
      <c r="RQ1062">
        <v>8</v>
      </c>
      <c r="RR1062">
        <v>88</v>
      </c>
      <c r="RS1062">
        <v>88</v>
      </c>
      <c r="RT1062">
        <v>8</v>
      </c>
      <c r="RU1062">
        <v>8</v>
      </c>
      <c r="RV1062">
        <v>88</v>
      </c>
      <c r="RW1062">
        <v>88</v>
      </c>
      <c r="RX1062">
        <v>8</v>
      </c>
      <c r="RY1062">
        <v>8</v>
      </c>
      <c r="RZ1062">
        <v>0</v>
      </c>
      <c r="SA1062">
        <v>0</v>
      </c>
      <c r="SB1062">
        <v>4</v>
      </c>
      <c r="SC1062">
        <v>4</v>
      </c>
      <c r="SD1062">
        <v>0</v>
      </c>
      <c r="SE1062">
        <v>0</v>
      </c>
      <c r="SF1062">
        <v>4</v>
      </c>
      <c r="SG1062">
        <v>3</v>
      </c>
      <c r="SH1062">
        <v>0</v>
      </c>
      <c r="SI1062">
        <v>0</v>
      </c>
      <c r="SJ1062">
        <v>4</v>
      </c>
      <c r="SK1062">
        <v>3</v>
      </c>
      <c r="SL1062">
        <v>0</v>
      </c>
      <c r="SM1062">
        <v>0</v>
      </c>
      <c r="SN1062">
        <v>4</v>
      </c>
      <c r="SO1062">
        <v>0</v>
      </c>
      <c r="SP1062">
        <v>0</v>
      </c>
      <c r="SQ1062">
        <v>4</v>
      </c>
      <c r="SR1062">
        <v>4</v>
      </c>
      <c r="SS1062">
        <v>0</v>
      </c>
      <c r="ST1062">
        <v>0</v>
      </c>
      <c r="SU1062">
        <v>4</v>
      </c>
      <c r="SV1062">
        <v>0</v>
      </c>
      <c r="SW1062">
        <v>0</v>
      </c>
      <c r="SX1062">
        <v>4</v>
      </c>
      <c r="SY1062">
        <v>4</v>
      </c>
      <c r="SZ1062">
        <v>0</v>
      </c>
      <c r="TA1062">
        <v>0</v>
      </c>
      <c r="TB1062">
        <v>4</v>
      </c>
      <c r="TC1062">
        <v>88</v>
      </c>
      <c r="TD1062">
        <v>88</v>
      </c>
      <c r="TE1062">
        <v>8</v>
      </c>
      <c r="TF1062">
        <v>8</v>
      </c>
      <c r="TG1062">
        <v>0</v>
      </c>
      <c r="TH1062">
        <v>0</v>
      </c>
      <c r="TI1062">
        <v>4</v>
      </c>
      <c r="TJ1062">
        <v>3</v>
      </c>
      <c r="TK1062">
        <v>0</v>
      </c>
      <c r="TL1062">
        <v>0</v>
      </c>
      <c r="TM1062">
        <v>4</v>
      </c>
      <c r="TN1062">
        <v>3</v>
      </c>
      <c r="TO1062">
        <v>0</v>
      </c>
      <c r="TP1062">
        <v>0</v>
      </c>
      <c r="TQ1062">
        <v>4</v>
      </c>
      <c r="TR1062">
        <v>1</v>
      </c>
      <c r="TS1062">
        <v>88</v>
      </c>
      <c r="TT1062">
        <v>88</v>
      </c>
      <c r="TU1062">
        <v>8</v>
      </c>
      <c r="TV1062">
        <v>8</v>
      </c>
      <c r="TW1062">
        <v>0</v>
      </c>
      <c r="TX1062">
        <v>0</v>
      </c>
      <c r="TY1062">
        <v>4</v>
      </c>
      <c r="TZ1062">
        <v>0</v>
      </c>
      <c r="UA1062">
        <v>0</v>
      </c>
      <c r="UB1062">
        <v>4</v>
      </c>
      <c r="UC1062">
        <v>88</v>
      </c>
      <c r="UD1062">
        <v>88</v>
      </c>
      <c r="UE1062">
        <v>8</v>
      </c>
      <c r="UF1062">
        <v>88</v>
      </c>
      <c r="UG1062">
        <v>88</v>
      </c>
      <c r="UH1062">
        <v>8</v>
      </c>
      <c r="UI1062">
        <v>0</v>
      </c>
      <c r="UJ1062">
        <v>0</v>
      </c>
      <c r="UK1062">
        <v>4</v>
      </c>
      <c r="UL1062">
        <v>1</v>
      </c>
      <c r="UM1062">
        <v>1</v>
      </c>
      <c r="UN1062">
        <v>1</v>
      </c>
      <c r="UO1062">
        <v>1</v>
      </c>
      <c r="UP1062">
        <v>1</v>
      </c>
      <c r="UQ1062">
        <v>1</v>
      </c>
      <c r="UR1062">
        <v>1</v>
      </c>
      <c r="US1062">
        <v>1</v>
      </c>
      <c r="UT1062">
        <v>1</v>
      </c>
      <c r="UU1062">
        <v>1</v>
      </c>
      <c r="UV1062">
        <v>1</v>
      </c>
      <c r="UW1062">
        <v>1</v>
      </c>
      <c r="UX1062">
        <v>1</v>
      </c>
      <c r="UY1062">
        <v>1</v>
      </c>
    </row>
    <row r="1063" spans="1:571" x14ac:dyDescent="0.3">
      <c r="A1063">
        <v>22</v>
      </c>
      <c r="B1063">
        <v>713989.46</v>
      </c>
      <c r="C1063">
        <v>3117887858</v>
      </c>
      <c r="D1063">
        <v>1</v>
      </c>
      <c r="E1063">
        <v>1.5</v>
      </c>
      <c r="F1063">
        <v>1282.45</v>
      </c>
      <c r="G1063">
        <v>1307.19</v>
      </c>
      <c r="H1063">
        <v>240</v>
      </c>
      <c r="I1063">
        <v>1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1</v>
      </c>
      <c r="P1063">
        <v>5</v>
      </c>
      <c r="Q1063">
        <v>4</v>
      </c>
      <c r="R1063">
        <v>4</v>
      </c>
      <c r="S1063">
        <v>1</v>
      </c>
      <c r="T1063">
        <v>4</v>
      </c>
      <c r="U1063">
        <v>1</v>
      </c>
      <c r="V1063">
        <v>1</v>
      </c>
      <c r="W1063">
        <v>90</v>
      </c>
      <c r="X1063">
        <v>1</v>
      </c>
      <c r="Y1063">
        <v>1</v>
      </c>
      <c r="Z1063">
        <v>0</v>
      </c>
      <c r="AA1063">
        <v>72</v>
      </c>
      <c r="AB1063">
        <v>69</v>
      </c>
      <c r="AC1063">
        <v>2</v>
      </c>
      <c r="AD1063">
        <v>561</v>
      </c>
      <c r="AE1063">
        <v>10972</v>
      </c>
      <c r="AF1063">
        <v>68</v>
      </c>
      <c r="AG1063" t="s">
        <v>577</v>
      </c>
      <c r="AH1063">
        <v>67</v>
      </c>
      <c r="AI1063" t="s">
        <v>577</v>
      </c>
      <c r="AJ1063">
        <v>8.1999999999999993</v>
      </c>
      <c r="AK1063">
        <v>3</v>
      </c>
      <c r="AL1063">
        <v>15396</v>
      </c>
      <c r="AM1063">
        <v>1908</v>
      </c>
      <c r="AN1063">
        <v>2228</v>
      </c>
      <c r="AO1063">
        <v>19443</v>
      </c>
      <c r="AP1063">
        <v>2123</v>
      </c>
      <c r="AQ1063">
        <v>18116</v>
      </c>
      <c r="AR1063">
        <v>1993</v>
      </c>
      <c r="AS1063">
        <v>16473</v>
      </c>
      <c r="AT1063">
        <v>6.3</v>
      </c>
      <c r="AU1063">
        <v>3.9</v>
      </c>
      <c r="AV1063">
        <v>4</v>
      </c>
      <c r="AW1063">
        <v>59</v>
      </c>
      <c r="AX1063">
        <v>1</v>
      </c>
      <c r="AY1063">
        <v>1879</v>
      </c>
      <c r="AZ1063">
        <v>3224</v>
      </c>
      <c r="BA1063">
        <v>1</v>
      </c>
      <c r="BB1063">
        <v>11019</v>
      </c>
      <c r="BC1063">
        <v>10320</v>
      </c>
      <c r="BD1063">
        <v>10334</v>
      </c>
      <c r="BE1063">
        <v>1</v>
      </c>
      <c r="BF1063">
        <v>1</v>
      </c>
      <c r="BG1063">
        <v>846</v>
      </c>
      <c r="BH1063">
        <v>695</v>
      </c>
      <c r="BI1063">
        <v>88</v>
      </c>
      <c r="BJ1063">
        <v>0</v>
      </c>
      <c r="BK1063">
        <v>1</v>
      </c>
      <c r="BL1063">
        <v>0</v>
      </c>
      <c r="BM1063">
        <v>0</v>
      </c>
      <c r="BN1063">
        <v>0</v>
      </c>
      <c r="BO1063">
        <v>0</v>
      </c>
      <c r="BP1063">
        <v>1</v>
      </c>
      <c r="BQ1063">
        <v>1</v>
      </c>
      <c r="BR1063">
        <v>1</v>
      </c>
      <c r="BS1063">
        <v>0</v>
      </c>
      <c r="BT1063">
        <v>1</v>
      </c>
      <c r="BU1063">
        <v>5</v>
      </c>
      <c r="BV1063">
        <v>0</v>
      </c>
      <c r="BW1063">
        <v>8</v>
      </c>
      <c r="BX1063">
        <v>1</v>
      </c>
      <c r="BY1063">
        <v>1</v>
      </c>
      <c r="BZ1063">
        <v>0</v>
      </c>
      <c r="CA1063">
        <v>2</v>
      </c>
      <c r="CB1063">
        <v>3</v>
      </c>
      <c r="CC1063">
        <v>1</v>
      </c>
      <c r="CD1063">
        <v>8</v>
      </c>
      <c r="CE1063">
        <v>1</v>
      </c>
      <c r="CF1063">
        <v>1</v>
      </c>
      <c r="CG1063">
        <v>88</v>
      </c>
      <c r="CH1063">
        <v>88</v>
      </c>
      <c r="CI1063">
        <v>5</v>
      </c>
      <c r="CJ1063">
        <v>1</v>
      </c>
      <c r="CK1063">
        <v>1</v>
      </c>
      <c r="CL1063">
        <v>1</v>
      </c>
      <c r="CM1063">
        <v>1</v>
      </c>
      <c r="CN1063">
        <v>1</v>
      </c>
      <c r="CO1063">
        <v>1</v>
      </c>
      <c r="CP1063">
        <v>4</v>
      </c>
      <c r="CQ1063">
        <v>4</v>
      </c>
      <c r="CR1063">
        <v>1</v>
      </c>
      <c r="CS1063">
        <v>10</v>
      </c>
      <c r="CT1063">
        <v>4</v>
      </c>
      <c r="CU1063">
        <v>4</v>
      </c>
      <c r="CV1063">
        <v>2</v>
      </c>
      <c r="CW1063">
        <v>0</v>
      </c>
      <c r="CX1063">
        <v>0</v>
      </c>
      <c r="CY1063">
        <v>0</v>
      </c>
      <c r="CZ1063">
        <v>0</v>
      </c>
      <c r="DA1063">
        <v>8</v>
      </c>
      <c r="DB1063">
        <v>8</v>
      </c>
      <c r="DC1063">
        <v>8</v>
      </c>
      <c r="DD1063">
        <v>0</v>
      </c>
      <c r="DE1063">
        <v>1</v>
      </c>
      <c r="DF1063">
        <v>4</v>
      </c>
      <c r="DG1063">
        <v>2</v>
      </c>
      <c r="DK1063">
        <v>5</v>
      </c>
      <c r="DL1063">
        <v>0</v>
      </c>
      <c r="DM1063">
        <v>0</v>
      </c>
      <c r="DN1063">
        <v>0</v>
      </c>
      <c r="DO1063">
        <v>0</v>
      </c>
      <c r="DS1063">
        <v>0</v>
      </c>
      <c r="DT1063">
        <v>0</v>
      </c>
      <c r="DU1063">
        <v>0</v>
      </c>
      <c r="DV1063">
        <v>0</v>
      </c>
      <c r="DW1063">
        <v>0</v>
      </c>
      <c r="EA1063">
        <v>0</v>
      </c>
      <c r="EB1063">
        <v>0</v>
      </c>
      <c r="EC1063">
        <v>0</v>
      </c>
      <c r="ED1063">
        <v>0</v>
      </c>
      <c r="EE1063">
        <v>0</v>
      </c>
      <c r="EI1063">
        <v>0</v>
      </c>
      <c r="EJ1063">
        <v>0</v>
      </c>
      <c r="EK1063">
        <v>0</v>
      </c>
      <c r="EL1063">
        <v>0</v>
      </c>
      <c r="EM1063">
        <v>0</v>
      </c>
      <c r="EQ1063">
        <v>0</v>
      </c>
      <c r="ER1063">
        <v>0</v>
      </c>
      <c r="ES1063">
        <v>0</v>
      </c>
      <c r="ET1063">
        <v>0</v>
      </c>
      <c r="EU1063">
        <v>0</v>
      </c>
      <c r="EY1063">
        <v>0</v>
      </c>
      <c r="EZ1063">
        <v>88</v>
      </c>
      <c r="FA1063">
        <v>88</v>
      </c>
      <c r="FB1063">
        <v>88</v>
      </c>
      <c r="FC1063">
        <v>88</v>
      </c>
      <c r="FG1063">
        <v>88</v>
      </c>
      <c r="FH1063">
        <v>0</v>
      </c>
      <c r="FI1063">
        <v>0</v>
      </c>
      <c r="FJ1063">
        <v>0</v>
      </c>
      <c r="FK1063">
        <v>0</v>
      </c>
      <c r="FO1063">
        <v>0</v>
      </c>
      <c r="FP1063">
        <v>88</v>
      </c>
      <c r="FQ1063">
        <v>88</v>
      </c>
      <c r="FR1063">
        <v>88</v>
      </c>
      <c r="FS1063">
        <v>88</v>
      </c>
      <c r="FW1063">
        <v>88</v>
      </c>
      <c r="FX1063">
        <v>1</v>
      </c>
      <c r="FY1063">
        <v>1</v>
      </c>
      <c r="FZ1063">
        <v>1</v>
      </c>
      <c r="GA1063">
        <v>1</v>
      </c>
      <c r="GE1063">
        <v>1</v>
      </c>
      <c r="GF1063">
        <v>1</v>
      </c>
      <c r="GG1063">
        <v>1</v>
      </c>
      <c r="GH1063">
        <v>1</v>
      </c>
      <c r="GI1063">
        <v>1</v>
      </c>
      <c r="GM1063">
        <v>1</v>
      </c>
      <c r="GN1063">
        <v>1</v>
      </c>
      <c r="GO1063">
        <v>1</v>
      </c>
      <c r="GP1063">
        <v>1</v>
      </c>
      <c r="GQ1063">
        <v>1</v>
      </c>
      <c r="GU1063">
        <v>1</v>
      </c>
      <c r="GV1063">
        <v>1</v>
      </c>
      <c r="GW1063">
        <v>1</v>
      </c>
      <c r="GX1063">
        <v>1</v>
      </c>
      <c r="GY1063">
        <v>1</v>
      </c>
      <c r="HC1063">
        <v>1</v>
      </c>
      <c r="HD1063">
        <v>1</v>
      </c>
      <c r="HE1063">
        <v>1</v>
      </c>
      <c r="HF1063">
        <v>1</v>
      </c>
      <c r="HJ1063">
        <v>1</v>
      </c>
      <c r="HK1063">
        <v>1</v>
      </c>
      <c r="HL1063">
        <v>1</v>
      </c>
      <c r="HM1063">
        <v>1</v>
      </c>
      <c r="HQ1063">
        <v>1</v>
      </c>
      <c r="HR1063">
        <v>1</v>
      </c>
      <c r="HS1063">
        <v>1</v>
      </c>
      <c r="HT1063">
        <v>1</v>
      </c>
      <c r="HU1063">
        <v>1</v>
      </c>
      <c r="HY1063">
        <v>1</v>
      </c>
      <c r="HZ1063">
        <v>1</v>
      </c>
      <c r="IA1063">
        <v>1</v>
      </c>
      <c r="IB1063">
        <v>1</v>
      </c>
      <c r="IF1063">
        <v>1</v>
      </c>
      <c r="IG1063">
        <v>1</v>
      </c>
      <c r="IH1063">
        <v>1</v>
      </c>
      <c r="II1063">
        <v>1</v>
      </c>
      <c r="IJ1063">
        <v>1</v>
      </c>
      <c r="IN1063">
        <v>3</v>
      </c>
      <c r="IO1063">
        <v>0</v>
      </c>
      <c r="IP1063">
        <v>0</v>
      </c>
      <c r="IQ1063">
        <v>0</v>
      </c>
      <c r="IR1063">
        <v>0</v>
      </c>
      <c r="IS1063">
        <v>0</v>
      </c>
      <c r="IW1063">
        <v>0</v>
      </c>
      <c r="IX1063">
        <v>0</v>
      </c>
      <c r="IY1063">
        <v>0</v>
      </c>
      <c r="IZ1063">
        <v>0</v>
      </c>
      <c r="JA1063">
        <v>0</v>
      </c>
      <c r="JB1063">
        <v>0</v>
      </c>
      <c r="JF1063">
        <v>0</v>
      </c>
      <c r="JG1063">
        <v>0</v>
      </c>
      <c r="JH1063">
        <v>0</v>
      </c>
      <c r="JI1063">
        <v>0</v>
      </c>
      <c r="JJ1063">
        <v>0</v>
      </c>
      <c r="JK1063">
        <v>0</v>
      </c>
      <c r="JO1063">
        <v>0</v>
      </c>
      <c r="JP1063">
        <v>0</v>
      </c>
      <c r="JQ1063">
        <v>0</v>
      </c>
      <c r="JR1063">
        <v>0</v>
      </c>
      <c r="JS1063">
        <v>0</v>
      </c>
      <c r="JT1063">
        <v>0</v>
      </c>
      <c r="JX1063">
        <v>0</v>
      </c>
      <c r="JY1063">
        <v>0</v>
      </c>
      <c r="JZ1063">
        <v>0</v>
      </c>
      <c r="KA1063">
        <v>88</v>
      </c>
      <c r="KB1063">
        <v>3</v>
      </c>
      <c r="KC1063">
        <v>1</v>
      </c>
      <c r="KD1063">
        <v>0</v>
      </c>
      <c r="KE1063">
        <v>88</v>
      </c>
      <c r="KF1063">
        <v>1</v>
      </c>
      <c r="KG1063">
        <v>1</v>
      </c>
      <c r="KH1063">
        <v>1</v>
      </c>
      <c r="KI1063">
        <v>1</v>
      </c>
      <c r="KJ1063">
        <v>1</v>
      </c>
      <c r="KK1063">
        <v>1</v>
      </c>
      <c r="KL1063">
        <v>0</v>
      </c>
      <c r="KM1063">
        <v>0</v>
      </c>
      <c r="KN1063">
        <v>0</v>
      </c>
      <c r="KO1063">
        <v>0</v>
      </c>
      <c r="KP1063">
        <v>0</v>
      </c>
      <c r="KQ1063">
        <v>1</v>
      </c>
      <c r="KR1063">
        <v>1</v>
      </c>
      <c r="KS1063">
        <v>1</v>
      </c>
      <c r="KT1063">
        <v>1</v>
      </c>
      <c r="KU1063">
        <v>1</v>
      </c>
      <c r="KV1063">
        <v>1</v>
      </c>
      <c r="KW1063">
        <v>1</v>
      </c>
      <c r="KX1063">
        <v>1</v>
      </c>
      <c r="KY1063">
        <v>9</v>
      </c>
      <c r="KZ1063">
        <v>1</v>
      </c>
      <c r="LA1063">
        <v>1</v>
      </c>
      <c r="LB1063">
        <v>1</v>
      </c>
      <c r="LC1063">
        <v>2</v>
      </c>
      <c r="LD1063">
        <v>0</v>
      </c>
      <c r="LE1063">
        <v>0</v>
      </c>
      <c r="LF1063">
        <v>0</v>
      </c>
      <c r="LG1063">
        <v>2</v>
      </c>
      <c r="LH1063">
        <v>2</v>
      </c>
      <c r="LI1063">
        <v>4</v>
      </c>
      <c r="LJ1063">
        <v>1</v>
      </c>
      <c r="LK1063">
        <v>1</v>
      </c>
      <c r="LL1063">
        <v>1</v>
      </c>
      <c r="LM1063">
        <v>8</v>
      </c>
      <c r="LN1063">
        <v>1</v>
      </c>
      <c r="LO1063">
        <v>1</v>
      </c>
      <c r="LP1063">
        <v>1</v>
      </c>
      <c r="LQ1063">
        <v>1</v>
      </c>
      <c r="LR1063">
        <v>1</v>
      </c>
      <c r="LS1063">
        <v>2</v>
      </c>
      <c r="LT1063">
        <v>1</v>
      </c>
      <c r="LU1063">
        <v>2</v>
      </c>
      <c r="LV1063">
        <v>0</v>
      </c>
      <c r="LW1063">
        <v>0</v>
      </c>
      <c r="LX1063">
        <v>0</v>
      </c>
      <c r="LY1063">
        <v>0</v>
      </c>
      <c r="LZ1063">
        <v>4</v>
      </c>
      <c r="MA1063">
        <v>1</v>
      </c>
      <c r="MB1063">
        <v>1</v>
      </c>
      <c r="MC1063">
        <v>0</v>
      </c>
      <c r="MD1063">
        <v>1</v>
      </c>
      <c r="ME1063">
        <v>1</v>
      </c>
      <c r="MF1063">
        <v>1</v>
      </c>
      <c r="MG1063">
        <v>1</v>
      </c>
      <c r="MH1063">
        <v>1</v>
      </c>
      <c r="MI1063">
        <v>1</v>
      </c>
      <c r="MJ1063">
        <v>1</v>
      </c>
      <c r="MK1063">
        <v>4</v>
      </c>
      <c r="ML1063">
        <v>1</v>
      </c>
      <c r="MM1063">
        <v>1</v>
      </c>
      <c r="MN1063">
        <v>8</v>
      </c>
      <c r="MO1063">
        <v>8</v>
      </c>
      <c r="MP1063">
        <v>8</v>
      </c>
      <c r="MQ1063">
        <v>8</v>
      </c>
      <c r="MR1063">
        <v>8</v>
      </c>
      <c r="MS1063">
        <v>8</v>
      </c>
      <c r="MT1063">
        <v>1</v>
      </c>
      <c r="MU1063">
        <v>1</v>
      </c>
      <c r="MV1063">
        <v>0</v>
      </c>
      <c r="MW1063">
        <v>0</v>
      </c>
      <c r="MX1063">
        <v>5</v>
      </c>
      <c r="MY1063">
        <v>1</v>
      </c>
      <c r="MZ1063">
        <v>0</v>
      </c>
      <c r="NA1063">
        <v>8</v>
      </c>
      <c r="NB1063">
        <v>8</v>
      </c>
      <c r="NC1063">
        <v>1</v>
      </c>
      <c r="ND1063">
        <v>88</v>
      </c>
      <c r="NE1063">
        <v>8</v>
      </c>
      <c r="NF1063">
        <v>8</v>
      </c>
      <c r="NG1063">
        <v>8</v>
      </c>
      <c r="NH1063">
        <v>8</v>
      </c>
      <c r="NI1063">
        <v>888</v>
      </c>
      <c r="NJ1063">
        <v>8</v>
      </c>
      <c r="NK1063">
        <v>8</v>
      </c>
      <c r="NL1063">
        <v>8</v>
      </c>
      <c r="NM1063">
        <v>1</v>
      </c>
      <c r="NN1063">
        <v>2</v>
      </c>
      <c r="NO1063">
        <v>1</v>
      </c>
      <c r="NP1063">
        <v>8</v>
      </c>
      <c r="NQ1063">
        <v>8</v>
      </c>
      <c r="NR1063">
        <v>1</v>
      </c>
      <c r="NS1063">
        <v>4</v>
      </c>
      <c r="NT1063">
        <v>2</v>
      </c>
      <c r="NU1063">
        <v>2</v>
      </c>
      <c r="NV1063">
        <v>1</v>
      </c>
      <c r="NW1063">
        <v>2</v>
      </c>
      <c r="NX1063">
        <v>2</v>
      </c>
      <c r="NY1063">
        <v>88</v>
      </c>
      <c r="NZ1063">
        <v>8</v>
      </c>
      <c r="OA1063">
        <v>8</v>
      </c>
      <c r="OB1063">
        <v>1</v>
      </c>
      <c r="OC1063">
        <v>2</v>
      </c>
      <c r="OD1063">
        <v>2</v>
      </c>
      <c r="OE1063">
        <v>1</v>
      </c>
      <c r="OF1063">
        <v>2</v>
      </c>
      <c r="OG1063">
        <v>2</v>
      </c>
      <c r="OH1063">
        <v>1</v>
      </c>
      <c r="OI1063">
        <v>2</v>
      </c>
      <c r="OJ1063">
        <v>2</v>
      </c>
      <c r="OK1063">
        <v>1</v>
      </c>
      <c r="OL1063">
        <v>2</v>
      </c>
      <c r="OM1063">
        <v>2</v>
      </c>
      <c r="ON1063">
        <v>88</v>
      </c>
      <c r="OO1063">
        <v>8</v>
      </c>
      <c r="OP1063">
        <v>8</v>
      </c>
      <c r="OQ1063">
        <v>1</v>
      </c>
      <c r="OR1063">
        <v>2</v>
      </c>
      <c r="OS1063">
        <v>1</v>
      </c>
      <c r="OT1063">
        <v>88</v>
      </c>
      <c r="OU1063">
        <v>8</v>
      </c>
      <c r="OV1063">
        <v>8</v>
      </c>
      <c r="OW1063">
        <v>0</v>
      </c>
      <c r="OX1063">
        <v>4</v>
      </c>
      <c r="OY1063">
        <v>2</v>
      </c>
      <c r="OZ1063">
        <v>88</v>
      </c>
      <c r="PA1063">
        <v>8</v>
      </c>
      <c r="PB1063">
        <v>8</v>
      </c>
      <c r="PC1063">
        <v>88</v>
      </c>
      <c r="PD1063">
        <v>8</v>
      </c>
      <c r="PE1063">
        <v>8</v>
      </c>
      <c r="PF1063">
        <v>0</v>
      </c>
      <c r="PG1063">
        <v>4</v>
      </c>
      <c r="PH1063">
        <v>2</v>
      </c>
      <c r="PI1063">
        <v>1</v>
      </c>
      <c r="PJ1063">
        <v>1</v>
      </c>
      <c r="PK1063">
        <v>1</v>
      </c>
      <c r="PL1063">
        <v>1</v>
      </c>
      <c r="PM1063">
        <v>8</v>
      </c>
      <c r="PN1063">
        <v>8</v>
      </c>
      <c r="PO1063">
        <v>2</v>
      </c>
      <c r="PP1063">
        <v>0</v>
      </c>
      <c r="PQ1063">
        <v>4</v>
      </c>
      <c r="PR1063">
        <v>1</v>
      </c>
      <c r="PS1063">
        <v>1</v>
      </c>
      <c r="PT1063">
        <v>2</v>
      </c>
      <c r="PU1063">
        <v>3</v>
      </c>
      <c r="PV1063">
        <v>2</v>
      </c>
      <c r="PW1063">
        <v>2</v>
      </c>
      <c r="PX1063">
        <v>1</v>
      </c>
      <c r="PY1063">
        <v>0</v>
      </c>
      <c r="PZ1063">
        <v>1</v>
      </c>
      <c r="QA1063">
        <v>10</v>
      </c>
      <c r="QB1063">
        <v>1</v>
      </c>
      <c r="QC1063">
        <v>2</v>
      </c>
      <c r="QD1063">
        <v>8</v>
      </c>
      <c r="QE1063">
        <v>8</v>
      </c>
      <c r="QF1063">
        <v>8</v>
      </c>
      <c r="QG1063">
        <v>88</v>
      </c>
      <c r="QP1063">
        <v>88</v>
      </c>
      <c r="QY1063">
        <v>4</v>
      </c>
      <c r="QZ1063">
        <v>6</v>
      </c>
      <c r="RA1063">
        <v>3</v>
      </c>
      <c r="RB1063">
        <v>10</v>
      </c>
      <c r="RC1063">
        <v>0</v>
      </c>
      <c r="RD1063">
        <v>1</v>
      </c>
      <c r="RE1063">
        <v>1</v>
      </c>
      <c r="RF1063">
        <v>1</v>
      </c>
      <c r="RG1063">
        <v>4</v>
      </c>
      <c r="RH1063">
        <v>0</v>
      </c>
      <c r="RI1063">
        <v>0</v>
      </c>
      <c r="RJ1063">
        <v>4</v>
      </c>
      <c r="RK1063">
        <v>0</v>
      </c>
      <c r="RL1063">
        <v>0</v>
      </c>
      <c r="RM1063">
        <v>4</v>
      </c>
      <c r="RN1063">
        <v>3</v>
      </c>
      <c r="RO1063">
        <v>88</v>
      </c>
      <c r="RP1063">
        <v>88</v>
      </c>
      <c r="RQ1063">
        <v>8</v>
      </c>
      <c r="RR1063">
        <v>88</v>
      </c>
      <c r="RS1063">
        <v>88</v>
      </c>
      <c r="RT1063">
        <v>8</v>
      </c>
      <c r="RU1063">
        <v>8</v>
      </c>
      <c r="RV1063">
        <v>0</v>
      </c>
      <c r="RW1063">
        <v>88</v>
      </c>
      <c r="RX1063">
        <v>4</v>
      </c>
      <c r="RY1063">
        <v>4</v>
      </c>
      <c r="RZ1063">
        <v>0</v>
      </c>
      <c r="SA1063">
        <v>0</v>
      </c>
      <c r="SB1063">
        <v>4</v>
      </c>
      <c r="SC1063">
        <v>3</v>
      </c>
      <c r="SD1063">
        <v>0</v>
      </c>
      <c r="SE1063">
        <v>0</v>
      </c>
      <c r="SF1063">
        <v>4</v>
      </c>
      <c r="SG1063">
        <v>3</v>
      </c>
      <c r="SH1063">
        <v>0</v>
      </c>
      <c r="SI1063">
        <v>0</v>
      </c>
      <c r="SJ1063">
        <v>4</v>
      </c>
      <c r="SK1063">
        <v>3</v>
      </c>
      <c r="SL1063">
        <v>0</v>
      </c>
      <c r="SM1063">
        <v>0</v>
      </c>
      <c r="SN1063">
        <v>4</v>
      </c>
      <c r="SO1063">
        <v>0</v>
      </c>
      <c r="SP1063">
        <v>0</v>
      </c>
      <c r="SQ1063">
        <v>4</v>
      </c>
      <c r="SR1063">
        <v>3</v>
      </c>
      <c r="SS1063">
        <v>0</v>
      </c>
      <c r="ST1063">
        <v>0</v>
      </c>
      <c r="SU1063">
        <v>4</v>
      </c>
      <c r="SV1063">
        <v>0</v>
      </c>
      <c r="SW1063">
        <v>0</v>
      </c>
      <c r="SX1063">
        <v>4</v>
      </c>
      <c r="SY1063">
        <v>4</v>
      </c>
      <c r="SZ1063">
        <v>0</v>
      </c>
      <c r="TA1063">
        <v>0</v>
      </c>
      <c r="TB1063">
        <v>4</v>
      </c>
      <c r="TC1063">
        <v>88</v>
      </c>
      <c r="TD1063">
        <v>88</v>
      </c>
      <c r="TE1063">
        <v>8</v>
      </c>
      <c r="TF1063">
        <v>8</v>
      </c>
      <c r="TG1063">
        <v>88</v>
      </c>
      <c r="TH1063">
        <v>0</v>
      </c>
      <c r="TI1063">
        <v>4</v>
      </c>
      <c r="TJ1063">
        <v>2</v>
      </c>
      <c r="TK1063">
        <v>0</v>
      </c>
      <c r="TL1063">
        <v>0</v>
      </c>
      <c r="TM1063">
        <v>4</v>
      </c>
      <c r="TN1063">
        <v>3</v>
      </c>
      <c r="TO1063">
        <v>0</v>
      </c>
      <c r="TP1063">
        <v>1</v>
      </c>
      <c r="TQ1063">
        <v>2</v>
      </c>
      <c r="TR1063">
        <v>1</v>
      </c>
      <c r="TS1063">
        <v>88</v>
      </c>
      <c r="TT1063">
        <v>88</v>
      </c>
      <c r="TU1063">
        <v>8</v>
      </c>
      <c r="TV1063">
        <v>8</v>
      </c>
      <c r="TW1063">
        <v>0</v>
      </c>
      <c r="TX1063">
        <v>0</v>
      </c>
      <c r="TY1063">
        <v>4</v>
      </c>
      <c r="TZ1063">
        <v>0</v>
      </c>
      <c r="UA1063">
        <v>0</v>
      </c>
      <c r="UB1063">
        <v>4</v>
      </c>
      <c r="UC1063">
        <v>88</v>
      </c>
      <c r="UD1063">
        <v>88</v>
      </c>
      <c r="UE1063">
        <v>8</v>
      </c>
      <c r="UF1063">
        <v>0</v>
      </c>
      <c r="UG1063">
        <v>0</v>
      </c>
      <c r="UH1063">
        <v>4</v>
      </c>
      <c r="UI1063">
        <v>0</v>
      </c>
      <c r="UJ1063">
        <v>0</v>
      </c>
      <c r="UK1063">
        <v>4</v>
      </c>
      <c r="UL1063">
        <v>1</v>
      </c>
      <c r="UM1063">
        <v>1</v>
      </c>
      <c r="UN1063">
        <v>1</v>
      </c>
      <c r="UO1063">
        <v>1</v>
      </c>
      <c r="UP1063">
        <v>1</v>
      </c>
      <c r="UQ1063">
        <v>1</v>
      </c>
      <c r="UR1063">
        <v>1</v>
      </c>
      <c r="US1063">
        <v>1</v>
      </c>
      <c r="UT1063">
        <v>1</v>
      </c>
      <c r="UU1063">
        <v>1</v>
      </c>
      <c r="UV1063">
        <v>1</v>
      </c>
      <c r="UW1063">
        <v>1</v>
      </c>
      <c r="UX1063">
        <v>1</v>
      </c>
      <c r="UY1063">
        <v>1</v>
      </c>
    </row>
    <row r="1064" spans="1:571" x14ac:dyDescent="0.3">
      <c r="A1064">
        <v>22</v>
      </c>
      <c r="B1064">
        <v>716553.45</v>
      </c>
      <c r="C1064">
        <v>8360977610</v>
      </c>
      <c r="D1064">
        <v>4</v>
      </c>
      <c r="E1064">
        <v>0.98</v>
      </c>
      <c r="F1064">
        <v>835.97</v>
      </c>
      <c r="G1064">
        <v>852.09</v>
      </c>
      <c r="H1064">
        <v>230</v>
      </c>
      <c r="I1064">
        <v>1</v>
      </c>
      <c r="J1064">
        <v>0</v>
      </c>
      <c r="K1064">
        <v>1</v>
      </c>
      <c r="L1064">
        <v>0</v>
      </c>
      <c r="M1064">
        <v>0</v>
      </c>
      <c r="N1064">
        <v>0</v>
      </c>
      <c r="O1064">
        <v>1</v>
      </c>
      <c r="P1064">
        <v>3</v>
      </c>
      <c r="Q1064">
        <v>4</v>
      </c>
      <c r="R1064">
        <v>4</v>
      </c>
      <c r="S1064">
        <v>2</v>
      </c>
      <c r="T1064">
        <v>3</v>
      </c>
      <c r="U1064">
        <v>1</v>
      </c>
      <c r="V1064">
        <v>1</v>
      </c>
      <c r="W1064">
        <v>89.4</v>
      </c>
      <c r="X1064">
        <v>1</v>
      </c>
      <c r="Y1064">
        <v>1</v>
      </c>
      <c r="Z1064">
        <v>0</v>
      </c>
      <c r="AA1064">
        <v>73</v>
      </c>
      <c r="AB1064">
        <v>69</v>
      </c>
      <c r="AC1064">
        <v>2</v>
      </c>
      <c r="AD1064">
        <v>570</v>
      </c>
      <c r="AE1064">
        <v>10746</v>
      </c>
      <c r="AF1064">
        <v>69</v>
      </c>
      <c r="AG1064" t="s">
        <v>576</v>
      </c>
      <c r="AH1064">
        <v>68</v>
      </c>
      <c r="AI1064" t="s">
        <v>577</v>
      </c>
      <c r="AJ1064">
        <v>8.1999999999999993</v>
      </c>
      <c r="AK1064">
        <v>3</v>
      </c>
      <c r="AL1064">
        <v>14432</v>
      </c>
      <c r="AM1064">
        <v>2065</v>
      </c>
      <c r="AN1064">
        <v>2256</v>
      </c>
      <c r="AO1064">
        <v>17013</v>
      </c>
      <c r="AP1064">
        <v>2209</v>
      </c>
      <c r="AQ1064">
        <v>16378</v>
      </c>
      <c r="AR1064">
        <v>2100</v>
      </c>
      <c r="AS1064">
        <v>14903</v>
      </c>
      <c r="AT1064">
        <v>9.9</v>
      </c>
      <c r="AU1064">
        <v>6.6</v>
      </c>
      <c r="AV1064">
        <v>4.2</v>
      </c>
      <c r="AW1064">
        <v>63</v>
      </c>
      <c r="AX1064">
        <v>1</v>
      </c>
      <c r="AY1064">
        <v>1907</v>
      </c>
      <c r="AZ1064">
        <v>5850</v>
      </c>
      <c r="BA1064">
        <v>7</v>
      </c>
      <c r="BB1064">
        <v>21426</v>
      </c>
      <c r="BC1064">
        <v>23758</v>
      </c>
      <c r="BD1064">
        <v>23774</v>
      </c>
      <c r="BE1064">
        <v>0</v>
      </c>
      <c r="BF1064">
        <v>0</v>
      </c>
      <c r="BI1064">
        <v>88</v>
      </c>
      <c r="BJ1064">
        <v>0</v>
      </c>
      <c r="BK1064">
        <v>1</v>
      </c>
      <c r="BL1064">
        <v>0</v>
      </c>
      <c r="BM1064">
        <v>0</v>
      </c>
      <c r="BN1064">
        <v>1</v>
      </c>
      <c r="BO1064">
        <v>0</v>
      </c>
      <c r="BP1064">
        <v>1</v>
      </c>
      <c r="BQ1064">
        <v>2</v>
      </c>
      <c r="BR1064">
        <v>1</v>
      </c>
      <c r="BS1064">
        <v>0</v>
      </c>
      <c r="BT1064">
        <v>2</v>
      </c>
      <c r="BU1064">
        <v>0</v>
      </c>
      <c r="BV1064">
        <v>1</v>
      </c>
      <c r="BW1064">
        <v>8</v>
      </c>
      <c r="BX1064">
        <v>1</v>
      </c>
      <c r="BY1064">
        <v>3</v>
      </c>
      <c r="BZ1064">
        <v>2</v>
      </c>
      <c r="CA1064">
        <v>2</v>
      </c>
      <c r="CB1064">
        <v>2</v>
      </c>
      <c r="CC1064">
        <v>1</v>
      </c>
      <c r="CD1064">
        <v>2</v>
      </c>
      <c r="CE1064">
        <v>1</v>
      </c>
      <c r="CF1064">
        <v>3</v>
      </c>
      <c r="CG1064">
        <v>88</v>
      </c>
      <c r="CH1064">
        <v>88</v>
      </c>
      <c r="CI1064">
        <v>5</v>
      </c>
      <c r="CJ1064">
        <v>1</v>
      </c>
      <c r="CK1064">
        <v>1</v>
      </c>
      <c r="CL1064">
        <v>1</v>
      </c>
      <c r="CM1064">
        <v>1</v>
      </c>
      <c r="CN1064">
        <v>1</v>
      </c>
      <c r="CO1064">
        <v>4</v>
      </c>
      <c r="CP1064">
        <v>4</v>
      </c>
      <c r="CQ1064">
        <v>4</v>
      </c>
      <c r="CR1064">
        <v>1</v>
      </c>
      <c r="CS1064">
        <v>9</v>
      </c>
      <c r="CT1064">
        <v>6</v>
      </c>
      <c r="CU1064">
        <v>6</v>
      </c>
      <c r="CV1064">
        <v>3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8</v>
      </c>
      <c r="DC1064">
        <v>8</v>
      </c>
      <c r="DD1064">
        <v>0</v>
      </c>
      <c r="DE1064">
        <v>1</v>
      </c>
      <c r="DF1064">
        <v>4</v>
      </c>
      <c r="DG1064">
        <v>2</v>
      </c>
      <c r="DH1064">
        <v>4</v>
      </c>
      <c r="DK1064">
        <v>5</v>
      </c>
      <c r="DL1064">
        <v>0</v>
      </c>
      <c r="DM1064">
        <v>0</v>
      </c>
      <c r="DN1064">
        <v>0</v>
      </c>
      <c r="DO1064">
        <v>0</v>
      </c>
      <c r="DP1064">
        <v>0</v>
      </c>
      <c r="DS1064">
        <v>0</v>
      </c>
      <c r="DT1064">
        <v>0</v>
      </c>
      <c r="DU1064">
        <v>55</v>
      </c>
      <c r="DV1064">
        <v>0</v>
      </c>
      <c r="DW1064">
        <v>0</v>
      </c>
      <c r="DX1064">
        <v>0</v>
      </c>
      <c r="EA1064">
        <v>0</v>
      </c>
      <c r="EB1064">
        <v>0</v>
      </c>
      <c r="EC1064">
        <v>88</v>
      </c>
      <c r="ED1064">
        <v>0</v>
      </c>
      <c r="EE1064">
        <v>0</v>
      </c>
      <c r="EF1064">
        <v>0</v>
      </c>
      <c r="EI1064">
        <v>0</v>
      </c>
      <c r="EJ1064">
        <v>0</v>
      </c>
      <c r="EK1064">
        <v>0</v>
      </c>
      <c r="EL1064">
        <v>0</v>
      </c>
      <c r="EM1064">
        <v>0</v>
      </c>
      <c r="EN1064">
        <v>0</v>
      </c>
      <c r="EQ1064">
        <v>0</v>
      </c>
      <c r="ER1064">
        <v>0</v>
      </c>
      <c r="ES1064">
        <v>0</v>
      </c>
      <c r="ET1064">
        <v>0</v>
      </c>
      <c r="EU1064">
        <v>0</v>
      </c>
      <c r="EV1064">
        <v>0</v>
      </c>
      <c r="EY1064">
        <v>0</v>
      </c>
      <c r="EZ1064">
        <v>0</v>
      </c>
      <c r="FA1064">
        <v>0</v>
      </c>
      <c r="FB1064">
        <v>0</v>
      </c>
      <c r="FC1064">
        <v>0</v>
      </c>
      <c r="FD1064">
        <v>0</v>
      </c>
      <c r="FG1064">
        <v>0</v>
      </c>
      <c r="FH1064">
        <v>0</v>
      </c>
      <c r="FI1064">
        <v>0</v>
      </c>
      <c r="FJ1064">
        <v>0</v>
      </c>
      <c r="FK1064">
        <v>0</v>
      </c>
      <c r="FL1064">
        <v>0</v>
      </c>
      <c r="FO1064">
        <v>0</v>
      </c>
      <c r="FP1064">
        <v>0</v>
      </c>
      <c r="FQ1064">
        <v>0</v>
      </c>
      <c r="FR1064">
        <v>0</v>
      </c>
      <c r="FS1064">
        <v>0</v>
      </c>
      <c r="FT1064">
        <v>0</v>
      </c>
      <c r="FW1064">
        <v>0</v>
      </c>
      <c r="FX1064">
        <v>1</v>
      </c>
      <c r="FY1064">
        <v>1</v>
      </c>
      <c r="FZ1064">
        <v>1</v>
      </c>
      <c r="GA1064">
        <v>1</v>
      </c>
      <c r="GB1064">
        <v>1</v>
      </c>
      <c r="GE1064">
        <v>1</v>
      </c>
      <c r="GF1064">
        <v>1</v>
      </c>
      <c r="GG1064">
        <v>1</v>
      </c>
      <c r="GH1064">
        <v>1</v>
      </c>
      <c r="GI1064">
        <v>1</v>
      </c>
      <c r="GJ1064">
        <v>1</v>
      </c>
      <c r="GM1064">
        <v>1</v>
      </c>
      <c r="GN1064">
        <v>1</v>
      </c>
      <c r="GO1064">
        <v>1</v>
      </c>
      <c r="GP1064">
        <v>1</v>
      </c>
      <c r="GQ1064">
        <v>1</v>
      </c>
      <c r="GR1064">
        <v>1</v>
      </c>
      <c r="GU1064">
        <v>1</v>
      </c>
      <c r="GV1064">
        <v>1</v>
      </c>
      <c r="GW1064">
        <v>1</v>
      </c>
      <c r="GX1064">
        <v>1</v>
      </c>
      <c r="GY1064">
        <v>1</v>
      </c>
      <c r="GZ1064">
        <v>1</v>
      </c>
      <c r="HC1064">
        <v>1</v>
      </c>
      <c r="HD1064">
        <v>1</v>
      </c>
      <c r="HE1064">
        <v>1</v>
      </c>
      <c r="HF1064">
        <v>1</v>
      </c>
      <c r="HG1064">
        <v>1</v>
      </c>
      <c r="HJ1064">
        <v>1</v>
      </c>
      <c r="HK1064">
        <v>1</v>
      </c>
      <c r="HL1064">
        <v>1</v>
      </c>
      <c r="HM1064">
        <v>1</v>
      </c>
      <c r="HN1064">
        <v>1</v>
      </c>
      <c r="HQ1064">
        <v>1</v>
      </c>
      <c r="HR1064">
        <v>1</v>
      </c>
      <c r="HS1064">
        <v>1</v>
      </c>
      <c r="HT1064">
        <v>1</v>
      </c>
      <c r="HU1064">
        <v>1</v>
      </c>
      <c r="HV1064">
        <v>1</v>
      </c>
      <c r="HY1064">
        <v>1</v>
      </c>
      <c r="HZ1064">
        <v>1</v>
      </c>
      <c r="IA1064">
        <v>1</v>
      </c>
      <c r="IB1064">
        <v>1</v>
      </c>
      <c r="IC1064">
        <v>1</v>
      </c>
      <c r="IF1064">
        <v>1</v>
      </c>
      <c r="IG1064">
        <v>1</v>
      </c>
      <c r="IH1064">
        <v>1</v>
      </c>
      <c r="II1064">
        <v>1</v>
      </c>
      <c r="IJ1064">
        <v>1</v>
      </c>
      <c r="IK1064">
        <v>1</v>
      </c>
      <c r="IN1064">
        <v>1</v>
      </c>
      <c r="IO1064">
        <v>0</v>
      </c>
      <c r="IP1064">
        <v>0</v>
      </c>
      <c r="IQ1064">
        <v>0</v>
      </c>
      <c r="IR1064">
        <v>0</v>
      </c>
      <c r="IS1064">
        <v>0</v>
      </c>
      <c r="IT1064">
        <v>0</v>
      </c>
      <c r="IW1064">
        <v>0</v>
      </c>
      <c r="IX1064">
        <v>0</v>
      </c>
      <c r="IY1064">
        <v>0</v>
      </c>
      <c r="IZ1064">
        <v>0</v>
      </c>
      <c r="JA1064">
        <v>0</v>
      </c>
      <c r="JB1064">
        <v>0</v>
      </c>
      <c r="JC1064">
        <v>0</v>
      </c>
      <c r="JF1064">
        <v>0</v>
      </c>
      <c r="JG1064">
        <v>0</v>
      </c>
      <c r="JH1064">
        <v>0</v>
      </c>
      <c r="JI1064">
        <v>0</v>
      </c>
      <c r="JJ1064">
        <v>0</v>
      </c>
      <c r="JK1064">
        <v>0</v>
      </c>
      <c r="JL1064">
        <v>0</v>
      </c>
      <c r="JO1064">
        <v>0</v>
      </c>
      <c r="JP1064">
        <v>0</v>
      </c>
      <c r="JQ1064">
        <v>0</v>
      </c>
      <c r="JR1064">
        <v>0</v>
      </c>
      <c r="JS1064">
        <v>0</v>
      </c>
      <c r="JT1064">
        <v>0</v>
      </c>
      <c r="JU1064">
        <v>0</v>
      </c>
      <c r="JX1064">
        <v>0</v>
      </c>
      <c r="JY1064">
        <v>0</v>
      </c>
      <c r="JZ1064">
        <v>0</v>
      </c>
      <c r="KA1064">
        <v>88</v>
      </c>
      <c r="KB1064">
        <v>4</v>
      </c>
      <c r="KC1064">
        <v>1</v>
      </c>
      <c r="KD1064">
        <v>0</v>
      </c>
      <c r="KE1064">
        <v>0</v>
      </c>
      <c r="KF1064">
        <v>1</v>
      </c>
      <c r="KG1064">
        <v>1</v>
      </c>
      <c r="KH1064">
        <v>1</v>
      </c>
      <c r="KI1064">
        <v>1</v>
      </c>
      <c r="KJ1064">
        <v>1</v>
      </c>
      <c r="KK1064">
        <v>1</v>
      </c>
      <c r="KL1064">
        <v>0</v>
      </c>
      <c r="KM1064">
        <v>0</v>
      </c>
      <c r="KN1064">
        <v>0</v>
      </c>
      <c r="KO1064">
        <v>0</v>
      </c>
      <c r="KP1064">
        <v>0</v>
      </c>
      <c r="KQ1064">
        <v>2</v>
      </c>
      <c r="KR1064">
        <v>1</v>
      </c>
      <c r="KS1064">
        <v>1</v>
      </c>
      <c r="KT1064">
        <v>2</v>
      </c>
      <c r="KU1064">
        <v>2</v>
      </c>
      <c r="KV1064">
        <v>3</v>
      </c>
      <c r="KW1064">
        <v>1</v>
      </c>
      <c r="KX1064">
        <v>1</v>
      </c>
      <c r="KY1064">
        <v>6</v>
      </c>
      <c r="KZ1064">
        <v>1</v>
      </c>
      <c r="LA1064">
        <v>1</v>
      </c>
      <c r="LB1064">
        <v>1</v>
      </c>
      <c r="LC1064">
        <v>2</v>
      </c>
      <c r="LD1064">
        <v>0</v>
      </c>
      <c r="LE1064">
        <v>0</v>
      </c>
      <c r="LF1064">
        <v>0</v>
      </c>
      <c r="LG1064">
        <v>2</v>
      </c>
      <c r="LH1064">
        <v>4</v>
      </c>
      <c r="LI1064">
        <v>4</v>
      </c>
      <c r="LJ1064">
        <v>1</v>
      </c>
      <c r="LK1064">
        <v>1</v>
      </c>
      <c r="LL1064">
        <v>2</v>
      </c>
      <c r="LM1064">
        <v>8</v>
      </c>
      <c r="LN1064">
        <v>1</v>
      </c>
      <c r="LO1064">
        <v>2</v>
      </c>
      <c r="LP1064">
        <v>1</v>
      </c>
      <c r="LQ1064">
        <v>1</v>
      </c>
      <c r="LR1064">
        <v>1</v>
      </c>
      <c r="LS1064">
        <v>4</v>
      </c>
      <c r="LT1064">
        <v>1</v>
      </c>
      <c r="LU1064">
        <v>1</v>
      </c>
      <c r="LV1064">
        <v>0</v>
      </c>
      <c r="LW1064">
        <v>0</v>
      </c>
      <c r="LX1064">
        <v>0</v>
      </c>
      <c r="LY1064">
        <v>0</v>
      </c>
      <c r="LZ1064">
        <v>0</v>
      </c>
      <c r="MA1064">
        <v>1</v>
      </c>
      <c r="MB1064">
        <v>1</v>
      </c>
      <c r="MC1064">
        <v>1</v>
      </c>
      <c r="MD1064">
        <v>0</v>
      </c>
      <c r="ME1064">
        <v>4</v>
      </c>
      <c r="MF1064">
        <v>1</v>
      </c>
      <c r="MG1064">
        <v>1</v>
      </c>
      <c r="MH1064">
        <v>1</v>
      </c>
      <c r="MI1064">
        <v>1</v>
      </c>
      <c r="MJ1064">
        <v>1</v>
      </c>
      <c r="MK1064">
        <v>3</v>
      </c>
      <c r="ML1064">
        <v>1</v>
      </c>
      <c r="MM1064">
        <v>1</v>
      </c>
      <c r="MN1064">
        <v>8</v>
      </c>
      <c r="MO1064">
        <v>8</v>
      </c>
      <c r="MP1064">
        <v>8</v>
      </c>
      <c r="MQ1064">
        <v>8</v>
      </c>
      <c r="MR1064">
        <v>8</v>
      </c>
      <c r="MS1064">
        <v>8</v>
      </c>
      <c r="MT1064">
        <v>1</v>
      </c>
      <c r="MU1064">
        <v>1</v>
      </c>
      <c r="MV1064">
        <v>0</v>
      </c>
      <c r="MW1064">
        <v>0</v>
      </c>
      <c r="MX1064">
        <v>6</v>
      </c>
      <c r="MY1064">
        <v>1</v>
      </c>
      <c r="MZ1064">
        <v>1</v>
      </c>
      <c r="NA1064">
        <v>8</v>
      </c>
      <c r="NB1064">
        <v>8</v>
      </c>
      <c r="NC1064">
        <v>1</v>
      </c>
      <c r="ND1064">
        <v>88</v>
      </c>
      <c r="NE1064">
        <v>8</v>
      </c>
      <c r="NF1064">
        <v>8</v>
      </c>
      <c r="NG1064">
        <v>2</v>
      </c>
      <c r="NH1064">
        <v>1</v>
      </c>
      <c r="NI1064">
        <v>25</v>
      </c>
      <c r="NJ1064">
        <v>1</v>
      </c>
      <c r="NK1064">
        <v>8</v>
      </c>
      <c r="NL1064">
        <v>8</v>
      </c>
      <c r="NM1064">
        <v>1</v>
      </c>
      <c r="NN1064">
        <v>2</v>
      </c>
      <c r="NO1064">
        <v>1</v>
      </c>
      <c r="NP1064">
        <v>8</v>
      </c>
      <c r="NQ1064">
        <v>8</v>
      </c>
      <c r="NR1064">
        <v>3</v>
      </c>
      <c r="NS1064">
        <v>4</v>
      </c>
      <c r="NT1064">
        <v>1</v>
      </c>
      <c r="NU1064">
        <v>1</v>
      </c>
      <c r="NV1064">
        <v>0</v>
      </c>
      <c r="NW1064">
        <v>4</v>
      </c>
      <c r="NX1064">
        <v>4</v>
      </c>
      <c r="NY1064">
        <v>88</v>
      </c>
      <c r="NZ1064">
        <v>8</v>
      </c>
      <c r="OA1064">
        <v>8</v>
      </c>
      <c r="OB1064">
        <v>0</v>
      </c>
      <c r="OC1064">
        <v>4</v>
      </c>
      <c r="OD1064">
        <v>4</v>
      </c>
      <c r="OE1064">
        <v>0</v>
      </c>
      <c r="OF1064">
        <v>4</v>
      </c>
      <c r="OG1064">
        <v>3</v>
      </c>
      <c r="OH1064">
        <v>0</v>
      </c>
      <c r="OI1064">
        <v>4</v>
      </c>
      <c r="OJ1064">
        <v>3</v>
      </c>
      <c r="OK1064">
        <v>0</v>
      </c>
      <c r="OL1064">
        <v>4</v>
      </c>
      <c r="OM1064">
        <v>3</v>
      </c>
      <c r="ON1064">
        <v>88</v>
      </c>
      <c r="OO1064">
        <v>8</v>
      </c>
      <c r="OP1064">
        <v>8</v>
      </c>
      <c r="OQ1064">
        <v>0</v>
      </c>
      <c r="OR1064">
        <v>4</v>
      </c>
      <c r="OS1064">
        <v>2</v>
      </c>
      <c r="OT1064">
        <v>0</v>
      </c>
      <c r="OU1064">
        <v>4</v>
      </c>
      <c r="OV1064">
        <v>3</v>
      </c>
      <c r="OW1064">
        <v>0</v>
      </c>
      <c r="OX1064">
        <v>4</v>
      </c>
      <c r="OY1064">
        <v>2</v>
      </c>
      <c r="OZ1064">
        <v>88</v>
      </c>
      <c r="PA1064">
        <v>8</v>
      </c>
      <c r="PB1064">
        <v>8</v>
      </c>
      <c r="PC1064">
        <v>88</v>
      </c>
      <c r="PD1064">
        <v>8</v>
      </c>
      <c r="PE1064">
        <v>8</v>
      </c>
      <c r="PF1064">
        <v>88</v>
      </c>
      <c r="PG1064">
        <v>8</v>
      </c>
      <c r="PH1064">
        <v>8</v>
      </c>
      <c r="PI1064">
        <v>1</v>
      </c>
      <c r="PJ1064">
        <v>2</v>
      </c>
      <c r="PK1064">
        <v>3</v>
      </c>
      <c r="PL1064">
        <v>1</v>
      </c>
      <c r="PM1064">
        <v>8</v>
      </c>
      <c r="PN1064">
        <v>8</v>
      </c>
      <c r="PO1064">
        <v>1</v>
      </c>
      <c r="PP1064">
        <v>0</v>
      </c>
      <c r="PQ1064">
        <v>10</v>
      </c>
      <c r="PR1064">
        <v>8</v>
      </c>
      <c r="PZ1064">
        <v>1</v>
      </c>
      <c r="QA1064">
        <v>10</v>
      </c>
      <c r="QB1064">
        <v>1</v>
      </c>
      <c r="QC1064">
        <v>2</v>
      </c>
      <c r="QD1064">
        <v>8</v>
      </c>
      <c r="QE1064">
        <v>8</v>
      </c>
      <c r="QF1064">
        <v>8</v>
      </c>
      <c r="QG1064">
        <v>88</v>
      </c>
      <c r="QY1064">
        <v>3</v>
      </c>
      <c r="QZ1064">
        <v>6</v>
      </c>
      <c r="RA1064">
        <v>3</v>
      </c>
      <c r="RB1064">
        <v>10</v>
      </c>
      <c r="RC1064">
        <v>0</v>
      </c>
      <c r="RD1064">
        <v>1</v>
      </c>
      <c r="RE1064">
        <v>1</v>
      </c>
      <c r="RF1064">
        <v>1</v>
      </c>
      <c r="RG1064">
        <v>4</v>
      </c>
      <c r="RH1064">
        <v>0</v>
      </c>
      <c r="RI1064">
        <v>0</v>
      </c>
      <c r="RJ1064">
        <v>4</v>
      </c>
      <c r="RK1064">
        <v>0</v>
      </c>
      <c r="RL1064">
        <v>0</v>
      </c>
      <c r="RM1064">
        <v>4</v>
      </c>
      <c r="RN1064">
        <v>4</v>
      </c>
      <c r="RO1064">
        <v>88</v>
      </c>
      <c r="RP1064">
        <v>88</v>
      </c>
      <c r="RQ1064">
        <v>8</v>
      </c>
      <c r="RR1064">
        <v>88</v>
      </c>
      <c r="RS1064">
        <v>88</v>
      </c>
      <c r="RT1064">
        <v>8</v>
      </c>
      <c r="RU1064">
        <v>8</v>
      </c>
      <c r="RV1064">
        <v>0</v>
      </c>
      <c r="RW1064">
        <v>0</v>
      </c>
      <c r="RX1064">
        <v>4</v>
      </c>
      <c r="RY1064">
        <v>4</v>
      </c>
      <c r="RZ1064">
        <v>0</v>
      </c>
      <c r="SA1064">
        <v>0</v>
      </c>
      <c r="SB1064">
        <v>4</v>
      </c>
      <c r="SC1064">
        <v>4</v>
      </c>
      <c r="SD1064">
        <v>0</v>
      </c>
      <c r="SE1064">
        <v>0</v>
      </c>
      <c r="SF1064">
        <v>4</v>
      </c>
      <c r="SG1064">
        <v>4</v>
      </c>
      <c r="SH1064">
        <v>0</v>
      </c>
      <c r="SI1064">
        <v>0</v>
      </c>
      <c r="SJ1064">
        <v>4</v>
      </c>
      <c r="SK1064">
        <v>4</v>
      </c>
      <c r="SL1064">
        <v>0</v>
      </c>
      <c r="SM1064">
        <v>0</v>
      </c>
      <c r="SN1064">
        <v>4</v>
      </c>
      <c r="SO1064">
        <v>0</v>
      </c>
      <c r="SP1064">
        <v>0</v>
      </c>
      <c r="SQ1064">
        <v>4</v>
      </c>
      <c r="SR1064">
        <v>4</v>
      </c>
      <c r="SS1064">
        <v>0</v>
      </c>
      <c r="ST1064">
        <v>0</v>
      </c>
      <c r="SU1064">
        <v>4</v>
      </c>
      <c r="SV1064">
        <v>0</v>
      </c>
      <c r="SW1064">
        <v>0</v>
      </c>
      <c r="SX1064">
        <v>4</v>
      </c>
      <c r="SY1064">
        <v>4</v>
      </c>
      <c r="SZ1064">
        <v>0</v>
      </c>
      <c r="TA1064">
        <v>0</v>
      </c>
      <c r="TB1064">
        <v>4</v>
      </c>
      <c r="TC1064">
        <v>88</v>
      </c>
      <c r="TD1064">
        <v>88</v>
      </c>
      <c r="TE1064">
        <v>8</v>
      </c>
      <c r="TF1064">
        <v>8</v>
      </c>
      <c r="TG1064">
        <v>0</v>
      </c>
      <c r="TH1064">
        <v>0</v>
      </c>
      <c r="TI1064">
        <v>4</v>
      </c>
      <c r="TJ1064">
        <v>4</v>
      </c>
      <c r="TK1064">
        <v>0</v>
      </c>
      <c r="TL1064">
        <v>0</v>
      </c>
      <c r="TM1064">
        <v>4</v>
      </c>
      <c r="TN1064">
        <v>4</v>
      </c>
      <c r="TO1064">
        <v>0</v>
      </c>
      <c r="TP1064">
        <v>0</v>
      </c>
      <c r="TQ1064">
        <v>4</v>
      </c>
      <c r="TR1064">
        <v>1</v>
      </c>
      <c r="TS1064">
        <v>88</v>
      </c>
      <c r="TT1064">
        <v>88</v>
      </c>
      <c r="TU1064">
        <v>8</v>
      </c>
      <c r="TV1064">
        <v>8</v>
      </c>
      <c r="TW1064">
        <v>88</v>
      </c>
      <c r="TX1064">
        <v>88</v>
      </c>
      <c r="TY1064">
        <v>8</v>
      </c>
      <c r="TZ1064">
        <v>0</v>
      </c>
      <c r="UA1064">
        <v>0</v>
      </c>
      <c r="UB1064">
        <v>4</v>
      </c>
      <c r="UC1064">
        <v>0</v>
      </c>
      <c r="UD1064">
        <v>0</v>
      </c>
      <c r="UE1064">
        <v>4</v>
      </c>
      <c r="UF1064">
        <v>0</v>
      </c>
      <c r="UG1064">
        <v>0</v>
      </c>
      <c r="UH1064">
        <v>4</v>
      </c>
      <c r="UI1064">
        <v>0</v>
      </c>
      <c r="UJ1064">
        <v>0</v>
      </c>
      <c r="UK1064">
        <v>4</v>
      </c>
      <c r="UL1064">
        <v>1</v>
      </c>
      <c r="UM1064">
        <v>1</v>
      </c>
      <c r="UN1064">
        <v>1</v>
      </c>
      <c r="UO1064">
        <v>1</v>
      </c>
      <c r="UP1064">
        <v>1</v>
      </c>
      <c r="UQ1064">
        <v>1</v>
      </c>
      <c r="UR1064">
        <v>1</v>
      </c>
      <c r="US1064">
        <v>1</v>
      </c>
      <c r="UT1064">
        <v>1</v>
      </c>
      <c r="UU1064">
        <v>1</v>
      </c>
      <c r="UV1064">
        <v>1</v>
      </c>
      <c r="UW1064">
        <v>1</v>
      </c>
      <c r="UX1064">
        <v>1</v>
      </c>
      <c r="UY1064">
        <v>1</v>
      </c>
    </row>
    <row r="1065" spans="1:571" x14ac:dyDescent="0.3">
      <c r="A1065">
        <v>22</v>
      </c>
      <c r="B1065">
        <v>716784.3</v>
      </c>
      <c r="C1065">
        <v>5963386753</v>
      </c>
      <c r="D1065">
        <v>4</v>
      </c>
      <c r="E1065">
        <v>0.09</v>
      </c>
      <c r="F1065">
        <v>73.430000000000007</v>
      </c>
      <c r="G1065">
        <v>74.849999999999994</v>
      </c>
      <c r="H1065">
        <v>360</v>
      </c>
      <c r="I1065">
        <v>1</v>
      </c>
      <c r="J1065">
        <v>1</v>
      </c>
      <c r="K1065">
        <v>0</v>
      </c>
      <c r="L1065">
        <v>0</v>
      </c>
      <c r="M1065">
        <v>0</v>
      </c>
      <c r="N1065">
        <v>0</v>
      </c>
      <c r="O1065">
        <v>1</v>
      </c>
      <c r="P1065">
        <v>2</v>
      </c>
      <c r="Q1065">
        <v>2</v>
      </c>
      <c r="R1065">
        <v>2</v>
      </c>
      <c r="S1065">
        <v>3</v>
      </c>
      <c r="W1065">
        <v>100</v>
      </c>
      <c r="X1065">
        <v>2</v>
      </c>
      <c r="Y1065">
        <v>1</v>
      </c>
      <c r="Z1065">
        <v>0</v>
      </c>
      <c r="AA1065">
        <v>72</v>
      </c>
      <c r="AB1065">
        <v>75</v>
      </c>
      <c r="AC1065">
        <v>2</v>
      </c>
      <c r="AD1065">
        <v>663</v>
      </c>
      <c r="AE1065">
        <v>9470</v>
      </c>
      <c r="AF1065">
        <v>72</v>
      </c>
      <c r="AG1065" t="s">
        <v>576</v>
      </c>
      <c r="AH1065">
        <v>53</v>
      </c>
      <c r="AI1065" t="s">
        <v>580</v>
      </c>
      <c r="AJ1065">
        <v>6.4</v>
      </c>
      <c r="AK1065">
        <v>2</v>
      </c>
      <c r="AL1065">
        <v>18032</v>
      </c>
      <c r="AM1065">
        <v>4042</v>
      </c>
      <c r="AN1065">
        <v>4766</v>
      </c>
      <c r="AO1065">
        <v>21689</v>
      </c>
      <c r="AP1065">
        <v>4662</v>
      </c>
      <c r="AQ1065">
        <v>21166</v>
      </c>
      <c r="AR1065">
        <v>4130</v>
      </c>
      <c r="AS1065">
        <v>18478</v>
      </c>
      <c r="AT1065">
        <v>36.6</v>
      </c>
      <c r="AU1065">
        <v>32.700000000000003</v>
      </c>
      <c r="AV1065">
        <v>9.4</v>
      </c>
      <c r="AW1065">
        <v>93</v>
      </c>
      <c r="AX1065">
        <v>2</v>
      </c>
      <c r="AY1065">
        <v>4463</v>
      </c>
      <c r="AZ1065">
        <v>0</v>
      </c>
      <c r="BA1065">
        <v>2</v>
      </c>
      <c r="BB1065">
        <v>25125</v>
      </c>
      <c r="BC1065">
        <v>33044</v>
      </c>
      <c r="BD1065">
        <v>33044</v>
      </c>
      <c r="BE1065">
        <v>0</v>
      </c>
      <c r="BF1065">
        <v>0</v>
      </c>
      <c r="BI1065">
        <v>13</v>
      </c>
      <c r="BJ1065">
        <v>0</v>
      </c>
      <c r="BK1065">
        <v>9</v>
      </c>
      <c r="BL1065">
        <v>0</v>
      </c>
      <c r="BM1065">
        <v>0</v>
      </c>
      <c r="BN1065">
        <v>9</v>
      </c>
      <c r="BO1065">
        <v>0</v>
      </c>
      <c r="BP1065">
        <v>0</v>
      </c>
      <c r="BQ1065">
        <v>0</v>
      </c>
      <c r="BR1065">
        <v>3</v>
      </c>
      <c r="BS1065">
        <v>1</v>
      </c>
      <c r="BT1065">
        <v>3</v>
      </c>
      <c r="BU1065">
        <v>3</v>
      </c>
      <c r="BV1065">
        <v>0</v>
      </c>
      <c r="BW1065">
        <v>4</v>
      </c>
      <c r="BX1065">
        <v>8</v>
      </c>
      <c r="BY1065">
        <v>3</v>
      </c>
      <c r="BZ1065">
        <v>0</v>
      </c>
      <c r="CA1065">
        <v>8</v>
      </c>
      <c r="CB1065">
        <v>8</v>
      </c>
      <c r="CC1065">
        <v>0</v>
      </c>
      <c r="CD1065">
        <v>8</v>
      </c>
      <c r="CE1065">
        <v>1</v>
      </c>
      <c r="CF1065">
        <v>3</v>
      </c>
      <c r="CG1065">
        <v>88</v>
      </c>
      <c r="CH1065">
        <v>88</v>
      </c>
      <c r="CI1065">
        <v>5</v>
      </c>
      <c r="CJ1065">
        <v>1</v>
      </c>
      <c r="CK1065">
        <v>2</v>
      </c>
      <c r="CW1065">
        <v>0</v>
      </c>
      <c r="CX1065">
        <v>0</v>
      </c>
      <c r="CY1065">
        <v>0</v>
      </c>
      <c r="CZ1065">
        <v>1</v>
      </c>
      <c r="DA1065">
        <v>1</v>
      </c>
      <c r="DB1065">
        <v>1</v>
      </c>
      <c r="DC1065">
        <v>8</v>
      </c>
      <c r="DD1065">
        <v>0</v>
      </c>
      <c r="DE1065">
        <v>1</v>
      </c>
      <c r="DF1065">
        <v>2</v>
      </c>
      <c r="DG1065">
        <v>4</v>
      </c>
      <c r="DH1065">
        <v>4</v>
      </c>
      <c r="DI1065">
        <v>4</v>
      </c>
      <c r="DK1065">
        <v>5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EA1065">
        <v>0</v>
      </c>
      <c r="EB1065">
        <v>0</v>
      </c>
      <c r="EC1065">
        <v>0</v>
      </c>
      <c r="ED1065">
        <v>0</v>
      </c>
      <c r="EE1065">
        <v>0</v>
      </c>
      <c r="EF1065">
        <v>0</v>
      </c>
      <c r="EG1065">
        <v>0</v>
      </c>
      <c r="EI1065">
        <v>0</v>
      </c>
      <c r="EJ1065">
        <v>0</v>
      </c>
      <c r="EK1065">
        <v>0</v>
      </c>
      <c r="EL1065">
        <v>0</v>
      </c>
      <c r="EM1065">
        <v>0</v>
      </c>
      <c r="EN1065">
        <v>0</v>
      </c>
      <c r="EO1065">
        <v>0</v>
      </c>
      <c r="EQ1065">
        <v>0</v>
      </c>
      <c r="ER1065">
        <v>0</v>
      </c>
      <c r="ES1065">
        <v>0</v>
      </c>
      <c r="ET1065">
        <v>0</v>
      </c>
      <c r="EU1065">
        <v>0</v>
      </c>
      <c r="EV1065">
        <v>0</v>
      </c>
      <c r="EW1065">
        <v>0</v>
      </c>
      <c r="EY1065">
        <v>0</v>
      </c>
      <c r="EZ1065">
        <v>88</v>
      </c>
      <c r="FA1065">
        <v>88</v>
      </c>
      <c r="FB1065">
        <v>88</v>
      </c>
      <c r="FC1065">
        <v>88</v>
      </c>
      <c r="FD1065">
        <v>88</v>
      </c>
      <c r="FE1065">
        <v>88</v>
      </c>
      <c r="FG1065">
        <v>88</v>
      </c>
      <c r="FH1065">
        <v>0</v>
      </c>
      <c r="FI1065">
        <v>0</v>
      </c>
      <c r="FJ1065">
        <v>0</v>
      </c>
      <c r="FK1065">
        <v>0</v>
      </c>
      <c r="FL1065">
        <v>0</v>
      </c>
      <c r="FM1065">
        <v>0</v>
      </c>
      <c r="FO1065">
        <v>0</v>
      </c>
      <c r="FP1065">
        <v>88</v>
      </c>
      <c r="FQ1065">
        <v>88</v>
      </c>
      <c r="FR1065">
        <v>88</v>
      </c>
      <c r="FS1065">
        <v>88</v>
      </c>
      <c r="FT1065">
        <v>88</v>
      </c>
      <c r="FU1065">
        <v>88</v>
      </c>
      <c r="FW1065">
        <v>88</v>
      </c>
      <c r="FX1065">
        <v>1</v>
      </c>
      <c r="FY1065">
        <v>1</v>
      </c>
      <c r="FZ1065">
        <v>1</v>
      </c>
      <c r="GA1065">
        <v>1</v>
      </c>
      <c r="GB1065">
        <v>1</v>
      </c>
      <c r="GC1065">
        <v>1</v>
      </c>
      <c r="GE1065">
        <v>1</v>
      </c>
      <c r="GF1065">
        <v>1</v>
      </c>
      <c r="GG1065">
        <v>1</v>
      </c>
      <c r="GH1065">
        <v>1</v>
      </c>
      <c r="GI1065">
        <v>1</v>
      </c>
      <c r="GJ1065">
        <v>1</v>
      </c>
      <c r="GK1065">
        <v>1</v>
      </c>
      <c r="GM1065">
        <v>1</v>
      </c>
      <c r="GN1065">
        <v>1</v>
      </c>
      <c r="GO1065">
        <v>1</v>
      </c>
      <c r="GP1065">
        <v>1</v>
      </c>
      <c r="GQ1065">
        <v>1</v>
      </c>
      <c r="GR1065">
        <v>1</v>
      </c>
      <c r="GS1065">
        <v>1</v>
      </c>
      <c r="GU1065">
        <v>1</v>
      </c>
      <c r="GV1065">
        <v>1</v>
      </c>
      <c r="GW1065">
        <v>1</v>
      </c>
      <c r="GX1065">
        <v>1</v>
      </c>
      <c r="GY1065">
        <v>1</v>
      </c>
      <c r="GZ1065">
        <v>1</v>
      </c>
      <c r="HA1065">
        <v>1</v>
      </c>
      <c r="HC1065">
        <v>1</v>
      </c>
      <c r="HD1065">
        <v>1</v>
      </c>
      <c r="HE1065">
        <v>1</v>
      </c>
      <c r="HF1065">
        <v>1</v>
      </c>
      <c r="HG1065">
        <v>1</v>
      </c>
      <c r="HH1065">
        <v>1</v>
      </c>
      <c r="HJ1065">
        <v>1</v>
      </c>
      <c r="HK1065">
        <v>1</v>
      </c>
      <c r="HL1065">
        <v>1</v>
      </c>
      <c r="HM1065">
        <v>1</v>
      </c>
      <c r="HN1065">
        <v>1</v>
      </c>
      <c r="HO1065">
        <v>1</v>
      </c>
      <c r="HQ1065">
        <v>1</v>
      </c>
      <c r="HR1065">
        <v>8</v>
      </c>
      <c r="HS1065">
        <v>8</v>
      </c>
      <c r="HT1065">
        <v>2</v>
      </c>
      <c r="HU1065">
        <v>2</v>
      </c>
      <c r="HV1065">
        <v>2</v>
      </c>
      <c r="HW1065">
        <v>2</v>
      </c>
      <c r="HY1065">
        <v>8</v>
      </c>
      <c r="HZ1065">
        <v>1</v>
      </c>
      <c r="IA1065">
        <v>1</v>
      </c>
      <c r="IB1065">
        <v>1</v>
      </c>
      <c r="IC1065">
        <v>1</v>
      </c>
      <c r="ID1065">
        <v>1</v>
      </c>
      <c r="IF1065">
        <v>1</v>
      </c>
      <c r="IG1065">
        <v>2</v>
      </c>
      <c r="IH1065">
        <v>2</v>
      </c>
      <c r="II1065">
        <v>2</v>
      </c>
      <c r="IJ1065">
        <v>2</v>
      </c>
      <c r="IK1065">
        <v>2</v>
      </c>
      <c r="IL1065">
        <v>2</v>
      </c>
      <c r="IN1065">
        <v>2</v>
      </c>
      <c r="IO1065">
        <v>0</v>
      </c>
      <c r="IP1065">
        <v>0</v>
      </c>
      <c r="IQ1065">
        <v>0</v>
      </c>
      <c r="IR1065">
        <v>0</v>
      </c>
      <c r="IS1065">
        <v>0</v>
      </c>
      <c r="IT1065">
        <v>0</v>
      </c>
      <c r="IU1065">
        <v>0</v>
      </c>
      <c r="IW1065">
        <v>0</v>
      </c>
      <c r="IX1065">
        <v>0</v>
      </c>
      <c r="IY1065">
        <v>0</v>
      </c>
      <c r="IZ1065">
        <v>0</v>
      </c>
      <c r="JA1065">
        <v>0</v>
      </c>
      <c r="JB1065">
        <v>0</v>
      </c>
      <c r="JC1065">
        <v>0</v>
      </c>
      <c r="JD1065">
        <v>0</v>
      </c>
      <c r="JF1065">
        <v>0</v>
      </c>
      <c r="JG1065">
        <v>0</v>
      </c>
      <c r="JH1065">
        <v>0</v>
      </c>
      <c r="JI1065">
        <v>0</v>
      </c>
      <c r="JJ1065">
        <v>0</v>
      </c>
      <c r="JK1065">
        <v>0</v>
      </c>
      <c r="JL1065">
        <v>0</v>
      </c>
      <c r="JM1065">
        <v>0</v>
      </c>
      <c r="JO1065">
        <v>0</v>
      </c>
      <c r="JP1065">
        <v>0</v>
      </c>
      <c r="JQ1065">
        <v>0</v>
      </c>
      <c r="JR1065">
        <v>0</v>
      </c>
      <c r="JS1065">
        <v>0</v>
      </c>
      <c r="JT1065">
        <v>0</v>
      </c>
      <c r="JU1065">
        <v>0</v>
      </c>
      <c r="JV1065">
        <v>0</v>
      </c>
      <c r="JX1065">
        <v>0</v>
      </c>
      <c r="JY1065">
        <v>0</v>
      </c>
      <c r="JZ1065">
        <v>0</v>
      </c>
      <c r="KA1065">
        <v>0</v>
      </c>
      <c r="KB1065">
        <v>5</v>
      </c>
      <c r="KC1065">
        <v>2</v>
      </c>
      <c r="KD1065">
        <v>88</v>
      </c>
      <c r="KE1065">
        <v>88</v>
      </c>
      <c r="KF1065">
        <v>1</v>
      </c>
      <c r="KG1065">
        <v>1</v>
      </c>
      <c r="KH1065">
        <v>1</v>
      </c>
      <c r="KI1065">
        <v>1</v>
      </c>
      <c r="KJ1065">
        <v>1</v>
      </c>
      <c r="KK1065">
        <v>2</v>
      </c>
      <c r="KL1065">
        <v>0</v>
      </c>
      <c r="KM1065">
        <v>0</v>
      </c>
      <c r="KN1065">
        <v>0</v>
      </c>
      <c r="KO1065">
        <v>0</v>
      </c>
      <c r="KP1065">
        <v>0</v>
      </c>
      <c r="KQ1065">
        <v>2</v>
      </c>
      <c r="KR1065">
        <v>1</v>
      </c>
      <c r="KS1065">
        <v>2</v>
      </c>
      <c r="KT1065">
        <v>2</v>
      </c>
      <c r="KU1065">
        <v>2</v>
      </c>
      <c r="KV1065">
        <v>2</v>
      </c>
      <c r="KW1065">
        <v>3</v>
      </c>
      <c r="KX1065">
        <v>1</v>
      </c>
      <c r="KY1065">
        <v>7</v>
      </c>
      <c r="KZ1065">
        <v>1</v>
      </c>
      <c r="LA1065">
        <v>1</v>
      </c>
      <c r="LB1065">
        <v>1</v>
      </c>
      <c r="LC1065">
        <v>2</v>
      </c>
      <c r="LD1065">
        <v>0</v>
      </c>
      <c r="LE1065">
        <v>0</v>
      </c>
      <c r="LF1065">
        <v>0</v>
      </c>
      <c r="LG1065">
        <v>1</v>
      </c>
      <c r="LH1065">
        <v>4</v>
      </c>
      <c r="LI1065">
        <v>4</v>
      </c>
      <c r="LJ1065">
        <v>2</v>
      </c>
      <c r="LK1065">
        <v>1</v>
      </c>
      <c r="LL1065">
        <v>2</v>
      </c>
      <c r="LM1065">
        <v>8</v>
      </c>
      <c r="LN1065">
        <v>1</v>
      </c>
      <c r="LO1065">
        <v>1</v>
      </c>
      <c r="LP1065">
        <v>1</v>
      </c>
      <c r="LQ1065">
        <v>1</v>
      </c>
      <c r="LR1065">
        <v>1</v>
      </c>
      <c r="LS1065">
        <v>4</v>
      </c>
      <c r="LT1065">
        <v>1</v>
      </c>
      <c r="LU1065">
        <v>1</v>
      </c>
      <c r="LV1065">
        <v>0</v>
      </c>
      <c r="LW1065">
        <v>0</v>
      </c>
      <c r="LX1065">
        <v>0</v>
      </c>
      <c r="LY1065">
        <v>0</v>
      </c>
      <c r="LZ1065">
        <v>9</v>
      </c>
      <c r="MA1065">
        <v>1</v>
      </c>
      <c r="MB1065">
        <v>3</v>
      </c>
      <c r="MC1065">
        <v>0</v>
      </c>
      <c r="MD1065">
        <v>0</v>
      </c>
      <c r="ME1065">
        <v>12</v>
      </c>
      <c r="MF1065">
        <v>3</v>
      </c>
      <c r="MG1065">
        <v>2</v>
      </c>
      <c r="MH1065">
        <v>1</v>
      </c>
      <c r="MI1065">
        <v>12</v>
      </c>
      <c r="MJ1065">
        <v>1</v>
      </c>
      <c r="MK1065">
        <v>8</v>
      </c>
      <c r="ML1065">
        <v>8</v>
      </c>
      <c r="MM1065">
        <v>8</v>
      </c>
      <c r="MN1065">
        <v>8</v>
      </c>
      <c r="MO1065">
        <v>8</v>
      </c>
      <c r="MP1065">
        <v>8</v>
      </c>
      <c r="MQ1065">
        <v>8</v>
      </c>
      <c r="MR1065">
        <v>8</v>
      </c>
      <c r="MS1065">
        <v>6</v>
      </c>
      <c r="MT1065">
        <v>2</v>
      </c>
      <c r="MU1065">
        <v>12</v>
      </c>
      <c r="MV1065">
        <v>0</v>
      </c>
      <c r="MW1065">
        <v>0</v>
      </c>
      <c r="MX1065">
        <v>12</v>
      </c>
      <c r="MY1065">
        <v>1</v>
      </c>
      <c r="MZ1065">
        <v>6</v>
      </c>
      <c r="NA1065">
        <v>8</v>
      </c>
      <c r="NB1065">
        <v>8</v>
      </c>
      <c r="NC1065">
        <v>8</v>
      </c>
      <c r="ND1065">
        <v>13</v>
      </c>
      <c r="NE1065">
        <v>8</v>
      </c>
      <c r="NF1065">
        <v>8</v>
      </c>
      <c r="NG1065">
        <v>4</v>
      </c>
      <c r="NH1065">
        <v>3</v>
      </c>
      <c r="NI1065">
        <v>60</v>
      </c>
      <c r="NJ1065">
        <v>1</v>
      </c>
      <c r="NK1065">
        <v>8</v>
      </c>
      <c r="NL1065">
        <v>8</v>
      </c>
      <c r="NM1065">
        <v>2</v>
      </c>
      <c r="PI1065">
        <v>1</v>
      </c>
      <c r="PJ1065">
        <v>2</v>
      </c>
      <c r="PK1065">
        <v>4</v>
      </c>
      <c r="PL1065">
        <v>5</v>
      </c>
      <c r="PM1065">
        <v>8</v>
      </c>
      <c r="PN1065">
        <v>8</v>
      </c>
      <c r="PO1065">
        <v>1</v>
      </c>
      <c r="PP1065">
        <v>999</v>
      </c>
      <c r="PQ1065">
        <v>10</v>
      </c>
      <c r="PR1065">
        <v>8</v>
      </c>
      <c r="PZ1065">
        <v>2</v>
      </c>
      <c r="QA1065">
        <v>10</v>
      </c>
      <c r="QB1065">
        <v>4</v>
      </c>
      <c r="QC1065">
        <v>8</v>
      </c>
      <c r="QD1065">
        <v>8</v>
      </c>
      <c r="QE1065">
        <v>8</v>
      </c>
      <c r="QF1065">
        <v>8</v>
      </c>
      <c r="QG1065">
        <v>88</v>
      </c>
      <c r="QP1065">
        <v>88</v>
      </c>
      <c r="QY1065">
        <v>2</v>
      </c>
      <c r="QZ1065">
        <v>1</v>
      </c>
      <c r="RA1065">
        <v>2</v>
      </c>
      <c r="RB1065">
        <v>10</v>
      </c>
      <c r="RC1065">
        <v>88</v>
      </c>
      <c r="RD1065">
        <v>1</v>
      </c>
      <c r="RE1065">
        <v>1</v>
      </c>
      <c r="RF1065">
        <v>2</v>
      </c>
      <c r="RG1065">
        <v>5</v>
      </c>
      <c r="RH1065">
        <v>0</v>
      </c>
      <c r="RI1065">
        <v>0</v>
      </c>
      <c r="RJ1065">
        <v>4</v>
      </c>
      <c r="RK1065">
        <v>0</v>
      </c>
      <c r="RL1065">
        <v>0</v>
      </c>
      <c r="RM1065">
        <v>4</v>
      </c>
      <c r="RN1065">
        <v>2</v>
      </c>
      <c r="RO1065">
        <v>88</v>
      </c>
      <c r="RP1065">
        <v>88</v>
      </c>
      <c r="RQ1065">
        <v>8</v>
      </c>
      <c r="RR1065">
        <v>88</v>
      </c>
      <c r="RS1065">
        <v>88</v>
      </c>
      <c r="RT1065">
        <v>8</v>
      </c>
      <c r="RU1065">
        <v>8</v>
      </c>
      <c r="RV1065">
        <v>88</v>
      </c>
      <c r="RW1065">
        <v>88</v>
      </c>
      <c r="RX1065">
        <v>8</v>
      </c>
      <c r="RY1065">
        <v>8</v>
      </c>
      <c r="RZ1065">
        <v>0</v>
      </c>
      <c r="SA1065">
        <v>0</v>
      </c>
      <c r="SB1065">
        <v>4</v>
      </c>
      <c r="SC1065">
        <v>3</v>
      </c>
      <c r="SD1065">
        <v>0</v>
      </c>
      <c r="SE1065">
        <v>88</v>
      </c>
      <c r="SF1065">
        <v>4</v>
      </c>
      <c r="SG1065">
        <v>3</v>
      </c>
      <c r="SH1065">
        <v>0</v>
      </c>
      <c r="SI1065">
        <v>99</v>
      </c>
      <c r="SJ1065">
        <v>4</v>
      </c>
      <c r="SK1065">
        <v>3</v>
      </c>
      <c r="SL1065">
        <v>0</v>
      </c>
      <c r="SM1065">
        <v>0</v>
      </c>
      <c r="SN1065">
        <v>4</v>
      </c>
      <c r="SO1065">
        <v>0</v>
      </c>
      <c r="SP1065">
        <v>0</v>
      </c>
      <c r="SQ1065">
        <v>4</v>
      </c>
      <c r="SR1065">
        <v>3</v>
      </c>
      <c r="SS1065">
        <v>0</v>
      </c>
      <c r="ST1065">
        <v>0</v>
      </c>
      <c r="SU1065">
        <v>4</v>
      </c>
      <c r="SV1065">
        <v>0</v>
      </c>
      <c r="SW1065">
        <v>0</v>
      </c>
      <c r="SX1065">
        <v>4</v>
      </c>
      <c r="SY1065">
        <v>4</v>
      </c>
      <c r="SZ1065">
        <v>0</v>
      </c>
      <c r="TA1065">
        <v>0</v>
      </c>
      <c r="TB1065">
        <v>4</v>
      </c>
      <c r="TC1065">
        <v>88</v>
      </c>
      <c r="TD1065">
        <v>88</v>
      </c>
      <c r="TE1065">
        <v>8</v>
      </c>
      <c r="TF1065">
        <v>8</v>
      </c>
      <c r="TG1065">
        <v>0</v>
      </c>
      <c r="TH1065">
        <v>88</v>
      </c>
      <c r="TI1065">
        <v>4</v>
      </c>
      <c r="TJ1065">
        <v>3</v>
      </c>
      <c r="TK1065">
        <v>0</v>
      </c>
      <c r="TL1065">
        <v>88</v>
      </c>
      <c r="TM1065">
        <v>4</v>
      </c>
      <c r="TN1065">
        <v>1</v>
      </c>
      <c r="TO1065">
        <v>0</v>
      </c>
      <c r="TP1065">
        <v>88</v>
      </c>
      <c r="TQ1065">
        <v>4</v>
      </c>
      <c r="TR1065">
        <v>1</v>
      </c>
      <c r="TS1065">
        <v>88</v>
      </c>
      <c r="TT1065">
        <v>88</v>
      </c>
      <c r="TU1065">
        <v>8</v>
      </c>
      <c r="TV1065">
        <v>8</v>
      </c>
      <c r="TW1065">
        <v>88</v>
      </c>
      <c r="TX1065">
        <v>88</v>
      </c>
      <c r="TY1065">
        <v>8</v>
      </c>
      <c r="TZ1065">
        <v>88</v>
      </c>
      <c r="UA1065">
        <v>88</v>
      </c>
      <c r="UB1065">
        <v>8</v>
      </c>
      <c r="UC1065">
        <v>88</v>
      </c>
      <c r="UD1065">
        <v>88</v>
      </c>
      <c r="UE1065">
        <v>8</v>
      </c>
      <c r="UF1065">
        <v>88</v>
      </c>
      <c r="UG1065">
        <v>88</v>
      </c>
      <c r="UH1065">
        <v>8</v>
      </c>
      <c r="UI1065">
        <v>0</v>
      </c>
      <c r="UJ1065">
        <v>88</v>
      </c>
      <c r="UK1065">
        <v>4</v>
      </c>
      <c r="UL1065">
        <v>1</v>
      </c>
      <c r="UM1065">
        <v>1</v>
      </c>
      <c r="UN1065">
        <v>1</v>
      </c>
      <c r="UO1065">
        <v>1</v>
      </c>
      <c r="UP1065">
        <v>1</v>
      </c>
      <c r="UQ1065">
        <v>1</v>
      </c>
      <c r="UR1065">
        <v>1</v>
      </c>
      <c r="US1065">
        <v>1</v>
      </c>
      <c r="UT1065">
        <v>1</v>
      </c>
      <c r="UU1065">
        <v>1</v>
      </c>
      <c r="UV1065">
        <v>1</v>
      </c>
      <c r="UW1065">
        <v>1</v>
      </c>
      <c r="UX1065">
        <v>1</v>
      </c>
      <c r="UY1065">
        <v>1</v>
      </c>
    </row>
    <row r="1066" spans="1:571" x14ac:dyDescent="0.3">
      <c r="A1066">
        <v>22</v>
      </c>
      <c r="B1066">
        <v>717428.9</v>
      </c>
      <c r="C1066">
        <v>6915186629</v>
      </c>
      <c r="D1066">
        <v>2</v>
      </c>
      <c r="E1066">
        <v>0.96</v>
      </c>
      <c r="F1066">
        <v>821.12</v>
      </c>
      <c r="G1066">
        <v>836.96</v>
      </c>
      <c r="H1066">
        <v>190</v>
      </c>
      <c r="I1066">
        <v>1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1</v>
      </c>
      <c r="P1066">
        <v>4</v>
      </c>
      <c r="Q1066">
        <v>3</v>
      </c>
      <c r="R1066">
        <v>3</v>
      </c>
      <c r="S1066">
        <v>2</v>
      </c>
      <c r="T1066">
        <v>4</v>
      </c>
      <c r="U1066">
        <v>1</v>
      </c>
      <c r="V1066">
        <v>0</v>
      </c>
      <c r="W1066">
        <v>86.4</v>
      </c>
      <c r="X1066">
        <v>1</v>
      </c>
      <c r="Y1066">
        <v>1</v>
      </c>
      <c r="Z1066">
        <v>1</v>
      </c>
      <c r="AA1066">
        <v>67</v>
      </c>
      <c r="AB1066">
        <v>64</v>
      </c>
      <c r="AC1066">
        <v>3</v>
      </c>
      <c r="AD1066">
        <v>625</v>
      </c>
      <c r="AE1066">
        <v>13278</v>
      </c>
      <c r="AF1066">
        <v>63</v>
      </c>
      <c r="AG1066" t="s">
        <v>577</v>
      </c>
      <c r="AH1066">
        <v>59</v>
      </c>
      <c r="AI1066" t="s">
        <v>577</v>
      </c>
      <c r="AJ1066">
        <v>7.1</v>
      </c>
      <c r="AK1066">
        <v>3</v>
      </c>
      <c r="AL1066">
        <v>18927</v>
      </c>
      <c r="AM1066">
        <v>2156</v>
      </c>
      <c r="AN1066">
        <v>2586</v>
      </c>
      <c r="AO1066">
        <v>24362</v>
      </c>
      <c r="AP1066">
        <v>2419</v>
      </c>
      <c r="AQ1066">
        <v>22253</v>
      </c>
      <c r="AR1066">
        <v>2293</v>
      </c>
      <c r="AS1066">
        <v>20655</v>
      </c>
      <c r="AT1066">
        <v>6.2</v>
      </c>
      <c r="AU1066">
        <v>3.6</v>
      </c>
      <c r="AV1066">
        <v>4.7</v>
      </c>
      <c r="AW1066">
        <v>55</v>
      </c>
      <c r="AX1066">
        <v>2</v>
      </c>
      <c r="AY1066">
        <v>2220</v>
      </c>
      <c r="AZ1066">
        <v>3120</v>
      </c>
      <c r="BA1066">
        <v>1</v>
      </c>
      <c r="BB1066">
        <v>11019</v>
      </c>
      <c r="BC1066">
        <v>15308</v>
      </c>
      <c r="BD1066">
        <v>15308</v>
      </c>
      <c r="BE1066">
        <v>0</v>
      </c>
      <c r="BF1066">
        <v>0</v>
      </c>
      <c r="BI1066">
        <v>7</v>
      </c>
      <c r="BJ1066">
        <v>0</v>
      </c>
      <c r="BK1066">
        <v>1</v>
      </c>
      <c r="BL1066">
        <v>0</v>
      </c>
      <c r="BM1066">
        <v>0</v>
      </c>
      <c r="BN1066">
        <v>1</v>
      </c>
      <c r="BO1066">
        <v>0</v>
      </c>
      <c r="BP1066">
        <v>0</v>
      </c>
      <c r="BQ1066">
        <v>1</v>
      </c>
      <c r="BR1066">
        <v>1</v>
      </c>
      <c r="BS1066">
        <v>0</v>
      </c>
      <c r="BT1066">
        <v>2</v>
      </c>
      <c r="BU1066">
        <v>0</v>
      </c>
      <c r="BV1066">
        <v>1</v>
      </c>
      <c r="BW1066">
        <v>2</v>
      </c>
      <c r="BX1066">
        <v>8</v>
      </c>
      <c r="BY1066">
        <v>3</v>
      </c>
      <c r="BZ1066">
        <v>0</v>
      </c>
      <c r="CA1066">
        <v>2</v>
      </c>
      <c r="CB1066">
        <v>2</v>
      </c>
      <c r="CC1066">
        <v>2</v>
      </c>
      <c r="CD1066">
        <v>1</v>
      </c>
      <c r="CE1066">
        <v>1</v>
      </c>
      <c r="CF1066">
        <v>3</v>
      </c>
      <c r="CG1066">
        <v>88</v>
      </c>
      <c r="CH1066">
        <v>88</v>
      </c>
      <c r="CI1066">
        <v>3</v>
      </c>
      <c r="CJ1066">
        <v>1</v>
      </c>
      <c r="CK1066">
        <v>2</v>
      </c>
      <c r="CW1066">
        <v>0</v>
      </c>
      <c r="CX1066">
        <v>0</v>
      </c>
      <c r="CY1066">
        <v>0</v>
      </c>
      <c r="CZ1066">
        <v>1</v>
      </c>
      <c r="DA1066">
        <v>1</v>
      </c>
      <c r="DB1066">
        <v>8</v>
      </c>
      <c r="DC1066">
        <v>8</v>
      </c>
      <c r="DD1066">
        <v>1</v>
      </c>
      <c r="DE1066">
        <v>1</v>
      </c>
      <c r="DF1066">
        <v>2</v>
      </c>
      <c r="DG1066">
        <v>4</v>
      </c>
      <c r="DH1066">
        <v>4</v>
      </c>
      <c r="DK1066">
        <v>5</v>
      </c>
      <c r="DL1066">
        <v>0</v>
      </c>
      <c r="DM1066">
        <v>0</v>
      </c>
      <c r="DN1066">
        <v>0</v>
      </c>
      <c r="DO1066">
        <v>0</v>
      </c>
      <c r="DP1066">
        <v>0</v>
      </c>
      <c r="DS1066">
        <v>0</v>
      </c>
      <c r="DT1066">
        <v>0</v>
      </c>
      <c r="DU1066">
        <v>0</v>
      </c>
      <c r="DV1066">
        <v>0</v>
      </c>
      <c r="DW1066">
        <v>0</v>
      </c>
      <c r="DX1066">
        <v>0</v>
      </c>
      <c r="EA1066">
        <v>0</v>
      </c>
      <c r="EB1066">
        <v>0</v>
      </c>
      <c r="EC1066">
        <v>0</v>
      </c>
      <c r="ED1066">
        <v>0</v>
      </c>
      <c r="EE1066">
        <v>0</v>
      </c>
      <c r="EF1066">
        <v>0</v>
      </c>
      <c r="EI1066">
        <v>0</v>
      </c>
      <c r="EJ1066">
        <v>0</v>
      </c>
      <c r="EK1066">
        <v>0</v>
      </c>
      <c r="EL1066">
        <v>0</v>
      </c>
      <c r="EM1066">
        <v>0</v>
      </c>
      <c r="EN1066">
        <v>0</v>
      </c>
      <c r="EQ1066">
        <v>0</v>
      </c>
      <c r="ER1066">
        <v>0</v>
      </c>
      <c r="ES1066">
        <v>0</v>
      </c>
      <c r="ET1066">
        <v>0</v>
      </c>
      <c r="EU1066">
        <v>0</v>
      </c>
      <c r="EV1066">
        <v>0</v>
      </c>
      <c r="EY1066">
        <v>0</v>
      </c>
      <c r="EZ1066">
        <v>88</v>
      </c>
      <c r="FA1066">
        <v>88</v>
      </c>
      <c r="FB1066">
        <v>88</v>
      </c>
      <c r="FC1066">
        <v>88</v>
      </c>
      <c r="FD1066">
        <v>88</v>
      </c>
      <c r="FG1066">
        <v>88</v>
      </c>
      <c r="FH1066">
        <v>0</v>
      </c>
      <c r="FI1066">
        <v>0</v>
      </c>
      <c r="FJ1066">
        <v>0</v>
      </c>
      <c r="FK1066">
        <v>0</v>
      </c>
      <c r="FL1066">
        <v>0</v>
      </c>
      <c r="FO1066">
        <v>0</v>
      </c>
      <c r="FP1066">
        <v>88</v>
      </c>
      <c r="FQ1066">
        <v>88</v>
      </c>
      <c r="FR1066">
        <v>88</v>
      </c>
      <c r="FS1066">
        <v>88</v>
      </c>
      <c r="FT1066">
        <v>88</v>
      </c>
      <c r="FW1066">
        <v>88</v>
      </c>
      <c r="FX1066">
        <v>1</v>
      </c>
      <c r="FY1066">
        <v>1</v>
      </c>
      <c r="FZ1066">
        <v>1</v>
      </c>
      <c r="GA1066">
        <v>1</v>
      </c>
      <c r="GB1066">
        <v>1</v>
      </c>
      <c r="GE1066">
        <v>1</v>
      </c>
      <c r="GF1066">
        <v>1</v>
      </c>
      <c r="GG1066">
        <v>1</v>
      </c>
      <c r="GH1066">
        <v>1</v>
      </c>
      <c r="GI1066">
        <v>1</v>
      </c>
      <c r="GJ1066">
        <v>1</v>
      </c>
      <c r="GM1066">
        <v>1</v>
      </c>
      <c r="GN1066">
        <v>1</v>
      </c>
      <c r="GO1066">
        <v>1</v>
      </c>
      <c r="GP1066">
        <v>1</v>
      </c>
      <c r="GQ1066">
        <v>1</v>
      </c>
      <c r="GR1066">
        <v>1</v>
      </c>
      <c r="GU1066">
        <v>1</v>
      </c>
      <c r="GV1066">
        <v>1</v>
      </c>
      <c r="GW1066">
        <v>1</v>
      </c>
      <c r="GX1066">
        <v>1</v>
      </c>
      <c r="GY1066">
        <v>1</v>
      </c>
      <c r="GZ1066">
        <v>1</v>
      </c>
      <c r="HC1066">
        <v>1</v>
      </c>
      <c r="HD1066">
        <v>1</v>
      </c>
      <c r="HE1066">
        <v>1</v>
      </c>
      <c r="HF1066">
        <v>1</v>
      </c>
      <c r="HG1066">
        <v>1</v>
      </c>
      <c r="HJ1066">
        <v>1</v>
      </c>
      <c r="HK1066">
        <v>1</v>
      </c>
      <c r="HL1066">
        <v>1</v>
      </c>
      <c r="HM1066">
        <v>1</v>
      </c>
      <c r="HN1066">
        <v>1</v>
      </c>
      <c r="HQ1066">
        <v>1</v>
      </c>
      <c r="HR1066">
        <v>8</v>
      </c>
      <c r="HS1066">
        <v>1</v>
      </c>
      <c r="HT1066">
        <v>1</v>
      </c>
      <c r="HU1066">
        <v>2</v>
      </c>
      <c r="HV1066">
        <v>2</v>
      </c>
      <c r="HY1066">
        <v>2</v>
      </c>
      <c r="HZ1066">
        <v>1</v>
      </c>
      <c r="IA1066">
        <v>1</v>
      </c>
      <c r="IB1066">
        <v>1</v>
      </c>
      <c r="IC1066">
        <v>1</v>
      </c>
      <c r="IF1066">
        <v>1</v>
      </c>
      <c r="IG1066">
        <v>1</v>
      </c>
      <c r="IH1066">
        <v>1</v>
      </c>
      <c r="II1066">
        <v>1</v>
      </c>
      <c r="IJ1066">
        <v>1</v>
      </c>
      <c r="IK1066">
        <v>1</v>
      </c>
      <c r="IN1066">
        <v>1</v>
      </c>
      <c r="IO1066">
        <v>0</v>
      </c>
      <c r="IP1066">
        <v>0</v>
      </c>
      <c r="IQ1066">
        <v>0</v>
      </c>
      <c r="IR1066">
        <v>0</v>
      </c>
      <c r="IS1066">
        <v>0</v>
      </c>
      <c r="IT1066">
        <v>0</v>
      </c>
      <c r="IW1066">
        <v>0</v>
      </c>
      <c r="IX1066">
        <v>0</v>
      </c>
      <c r="IY1066">
        <v>0</v>
      </c>
      <c r="IZ1066">
        <v>0</v>
      </c>
      <c r="JA1066">
        <v>0</v>
      </c>
      <c r="JB1066">
        <v>0</v>
      </c>
      <c r="JC1066">
        <v>0</v>
      </c>
      <c r="JF1066">
        <v>0</v>
      </c>
      <c r="JG1066">
        <v>0</v>
      </c>
      <c r="JH1066">
        <v>0</v>
      </c>
      <c r="JI1066">
        <v>0</v>
      </c>
      <c r="JJ1066">
        <v>0</v>
      </c>
      <c r="JK1066">
        <v>0</v>
      </c>
      <c r="JL1066">
        <v>0</v>
      </c>
      <c r="JO1066">
        <v>0</v>
      </c>
      <c r="JP1066">
        <v>0</v>
      </c>
      <c r="JQ1066">
        <v>0</v>
      </c>
      <c r="JR1066">
        <v>0</v>
      </c>
      <c r="JS1066">
        <v>0</v>
      </c>
      <c r="JT1066">
        <v>0</v>
      </c>
      <c r="JU1066">
        <v>0</v>
      </c>
      <c r="JX1066">
        <v>0</v>
      </c>
      <c r="JY1066">
        <v>0</v>
      </c>
      <c r="JZ1066">
        <v>0</v>
      </c>
      <c r="KA1066">
        <v>0</v>
      </c>
      <c r="KB1066">
        <v>4</v>
      </c>
      <c r="KC1066">
        <v>2</v>
      </c>
      <c r="KD1066">
        <v>0</v>
      </c>
      <c r="KE1066">
        <v>88</v>
      </c>
      <c r="KF1066">
        <v>1</v>
      </c>
      <c r="KG1066">
        <v>1</v>
      </c>
      <c r="KH1066">
        <v>1</v>
      </c>
      <c r="KI1066">
        <v>1</v>
      </c>
      <c r="KJ1066">
        <v>1</v>
      </c>
      <c r="KK1066">
        <v>1</v>
      </c>
      <c r="KL1066">
        <v>0</v>
      </c>
      <c r="KM1066">
        <v>0</v>
      </c>
      <c r="KN1066">
        <v>0</v>
      </c>
      <c r="KO1066">
        <v>0</v>
      </c>
      <c r="KP1066">
        <v>0</v>
      </c>
      <c r="KQ1066">
        <v>1</v>
      </c>
      <c r="KR1066">
        <v>1</v>
      </c>
      <c r="KS1066">
        <v>1</v>
      </c>
      <c r="KT1066">
        <v>1</v>
      </c>
      <c r="KU1066">
        <v>1</v>
      </c>
      <c r="KV1066">
        <v>1</v>
      </c>
      <c r="KW1066">
        <v>2</v>
      </c>
      <c r="KX1066">
        <v>1</v>
      </c>
      <c r="KY1066">
        <v>10</v>
      </c>
      <c r="KZ1066">
        <v>1</v>
      </c>
      <c r="LA1066">
        <v>1</v>
      </c>
      <c r="LB1066">
        <v>1</v>
      </c>
      <c r="LC1066">
        <v>2</v>
      </c>
      <c r="LD1066">
        <v>0</v>
      </c>
      <c r="LE1066">
        <v>0</v>
      </c>
      <c r="LF1066">
        <v>0</v>
      </c>
      <c r="LG1066">
        <v>2</v>
      </c>
      <c r="LH1066">
        <v>2</v>
      </c>
      <c r="LI1066">
        <v>4</v>
      </c>
      <c r="LJ1066">
        <v>1</v>
      </c>
      <c r="LK1066">
        <v>1</v>
      </c>
      <c r="LL1066">
        <v>2</v>
      </c>
      <c r="LM1066">
        <v>8</v>
      </c>
      <c r="LN1066">
        <v>1</v>
      </c>
      <c r="LO1066">
        <v>1</v>
      </c>
      <c r="LP1066">
        <v>1</v>
      </c>
      <c r="LQ1066">
        <v>1</v>
      </c>
      <c r="LR1066">
        <v>1</v>
      </c>
      <c r="LS1066">
        <v>4</v>
      </c>
      <c r="LT1066">
        <v>1</v>
      </c>
      <c r="LU1066">
        <v>2</v>
      </c>
      <c r="LV1066">
        <v>0</v>
      </c>
      <c r="LW1066">
        <v>0</v>
      </c>
      <c r="LX1066">
        <v>0</v>
      </c>
      <c r="LY1066">
        <v>0</v>
      </c>
      <c r="LZ1066">
        <v>9</v>
      </c>
      <c r="MA1066">
        <v>1</v>
      </c>
      <c r="MB1066">
        <v>2</v>
      </c>
      <c r="MC1066">
        <v>0</v>
      </c>
      <c r="MD1066">
        <v>1</v>
      </c>
      <c r="ME1066">
        <v>4</v>
      </c>
      <c r="MF1066">
        <v>1</v>
      </c>
      <c r="MG1066">
        <v>1</v>
      </c>
      <c r="MH1066">
        <v>1</v>
      </c>
      <c r="MI1066">
        <v>1</v>
      </c>
      <c r="MJ1066">
        <v>1</v>
      </c>
      <c r="MK1066">
        <v>4</v>
      </c>
      <c r="ML1066">
        <v>1</v>
      </c>
      <c r="MM1066">
        <v>1</v>
      </c>
      <c r="MN1066">
        <v>8</v>
      </c>
      <c r="MO1066">
        <v>8</v>
      </c>
      <c r="MP1066">
        <v>8</v>
      </c>
      <c r="MQ1066">
        <v>8</v>
      </c>
      <c r="MR1066">
        <v>8</v>
      </c>
      <c r="MS1066">
        <v>8</v>
      </c>
      <c r="MT1066">
        <v>1</v>
      </c>
      <c r="MU1066">
        <v>1</v>
      </c>
      <c r="MV1066">
        <v>0</v>
      </c>
      <c r="MW1066">
        <v>0</v>
      </c>
      <c r="MX1066">
        <v>4</v>
      </c>
      <c r="MY1066">
        <v>1</v>
      </c>
      <c r="MZ1066">
        <v>0</v>
      </c>
      <c r="NA1066">
        <v>8</v>
      </c>
      <c r="NB1066">
        <v>8</v>
      </c>
      <c r="NC1066">
        <v>1</v>
      </c>
      <c r="ND1066">
        <v>7</v>
      </c>
      <c r="NE1066">
        <v>2</v>
      </c>
      <c r="NF1066">
        <v>3</v>
      </c>
      <c r="NG1066">
        <v>8</v>
      </c>
      <c r="NH1066">
        <v>8</v>
      </c>
      <c r="NI1066">
        <v>888</v>
      </c>
      <c r="NJ1066">
        <v>8</v>
      </c>
      <c r="NK1066">
        <v>4</v>
      </c>
      <c r="NL1066">
        <v>4</v>
      </c>
      <c r="NM1066">
        <v>2</v>
      </c>
      <c r="PI1066">
        <v>1</v>
      </c>
      <c r="PJ1066">
        <v>2</v>
      </c>
      <c r="PK1066">
        <v>3</v>
      </c>
      <c r="PL1066">
        <v>1</v>
      </c>
      <c r="PM1066">
        <v>8</v>
      </c>
      <c r="PN1066">
        <v>8</v>
      </c>
      <c r="PO1066">
        <v>1</v>
      </c>
      <c r="PP1066">
        <v>0</v>
      </c>
      <c r="PQ1066">
        <v>10</v>
      </c>
      <c r="PR1066">
        <v>8</v>
      </c>
      <c r="PZ1066">
        <v>1</v>
      </c>
      <c r="QA1066">
        <v>10</v>
      </c>
      <c r="QB1066">
        <v>2</v>
      </c>
      <c r="QC1066">
        <v>5</v>
      </c>
      <c r="QD1066">
        <v>8</v>
      </c>
      <c r="QE1066">
        <v>8</v>
      </c>
      <c r="QF1066">
        <v>8</v>
      </c>
      <c r="QG1066">
        <v>88</v>
      </c>
      <c r="QY1066">
        <v>4</v>
      </c>
      <c r="QZ1066">
        <v>6</v>
      </c>
      <c r="RA1066">
        <v>3</v>
      </c>
      <c r="RB1066">
        <v>10</v>
      </c>
      <c r="RC1066">
        <v>0</v>
      </c>
      <c r="RD1066">
        <v>1</v>
      </c>
      <c r="RE1066">
        <v>1</v>
      </c>
      <c r="RF1066">
        <v>1</v>
      </c>
      <c r="RG1066">
        <v>4</v>
      </c>
      <c r="RH1066">
        <v>0</v>
      </c>
      <c r="RI1066">
        <v>0</v>
      </c>
      <c r="RJ1066">
        <v>4</v>
      </c>
      <c r="RK1066">
        <v>0</v>
      </c>
      <c r="RL1066">
        <v>0</v>
      </c>
      <c r="RM1066">
        <v>3</v>
      </c>
      <c r="RN1066">
        <v>3</v>
      </c>
      <c r="RO1066">
        <v>88</v>
      </c>
      <c r="RP1066">
        <v>88</v>
      </c>
      <c r="RQ1066">
        <v>8</v>
      </c>
      <c r="RR1066">
        <v>88</v>
      </c>
      <c r="RS1066">
        <v>88</v>
      </c>
      <c r="RT1066">
        <v>8</v>
      </c>
      <c r="RU1066">
        <v>8</v>
      </c>
      <c r="RV1066">
        <v>0</v>
      </c>
      <c r="RW1066">
        <v>88</v>
      </c>
      <c r="RX1066">
        <v>4</v>
      </c>
      <c r="RY1066">
        <v>4</v>
      </c>
      <c r="RZ1066">
        <v>0</v>
      </c>
      <c r="SA1066">
        <v>0</v>
      </c>
      <c r="SB1066">
        <v>4</v>
      </c>
      <c r="SC1066">
        <v>3</v>
      </c>
      <c r="SD1066">
        <v>0</v>
      </c>
      <c r="SE1066">
        <v>0</v>
      </c>
      <c r="SF1066">
        <v>4</v>
      </c>
      <c r="SG1066">
        <v>3</v>
      </c>
      <c r="SH1066">
        <v>88</v>
      </c>
      <c r="SI1066">
        <v>0</v>
      </c>
      <c r="SJ1066">
        <v>3</v>
      </c>
      <c r="SK1066">
        <v>3</v>
      </c>
      <c r="SL1066">
        <v>0</v>
      </c>
      <c r="SM1066">
        <v>0</v>
      </c>
      <c r="SN1066">
        <v>4</v>
      </c>
      <c r="SO1066">
        <v>1</v>
      </c>
      <c r="SP1066">
        <v>0</v>
      </c>
      <c r="SQ1066">
        <v>1</v>
      </c>
      <c r="SR1066">
        <v>3</v>
      </c>
      <c r="SS1066">
        <v>0</v>
      </c>
      <c r="ST1066">
        <v>0</v>
      </c>
      <c r="SU1066">
        <v>4</v>
      </c>
      <c r="SV1066">
        <v>0</v>
      </c>
      <c r="SW1066">
        <v>0</v>
      </c>
      <c r="SX1066">
        <v>4</v>
      </c>
      <c r="SY1066">
        <v>4</v>
      </c>
      <c r="SZ1066">
        <v>0</v>
      </c>
      <c r="TA1066">
        <v>0</v>
      </c>
      <c r="TB1066">
        <v>4</v>
      </c>
      <c r="TC1066">
        <v>88</v>
      </c>
      <c r="TD1066">
        <v>88</v>
      </c>
      <c r="TE1066">
        <v>8</v>
      </c>
      <c r="TF1066">
        <v>8</v>
      </c>
      <c r="TG1066">
        <v>0</v>
      </c>
      <c r="TH1066">
        <v>0</v>
      </c>
      <c r="TI1066">
        <v>4</v>
      </c>
      <c r="TJ1066">
        <v>3</v>
      </c>
      <c r="TK1066">
        <v>0</v>
      </c>
      <c r="TL1066">
        <v>0</v>
      </c>
      <c r="TM1066">
        <v>4</v>
      </c>
      <c r="TN1066">
        <v>3</v>
      </c>
      <c r="TO1066">
        <v>0</v>
      </c>
      <c r="TP1066">
        <v>0</v>
      </c>
      <c r="TQ1066">
        <v>4</v>
      </c>
      <c r="TR1066">
        <v>1</v>
      </c>
      <c r="TS1066">
        <v>88</v>
      </c>
      <c r="TT1066">
        <v>88</v>
      </c>
      <c r="TU1066">
        <v>8</v>
      </c>
      <c r="TV1066">
        <v>8</v>
      </c>
      <c r="TW1066">
        <v>0</v>
      </c>
      <c r="TX1066">
        <v>0</v>
      </c>
      <c r="TY1066">
        <v>4</v>
      </c>
      <c r="TZ1066">
        <v>0</v>
      </c>
      <c r="UA1066">
        <v>0</v>
      </c>
      <c r="UB1066">
        <v>4</v>
      </c>
      <c r="UC1066">
        <v>88</v>
      </c>
      <c r="UD1066">
        <v>88</v>
      </c>
      <c r="UE1066">
        <v>8</v>
      </c>
      <c r="UF1066">
        <v>0</v>
      </c>
      <c r="UG1066">
        <v>0</v>
      </c>
      <c r="UH1066">
        <v>4</v>
      </c>
      <c r="UI1066">
        <v>0</v>
      </c>
      <c r="UJ1066">
        <v>0</v>
      </c>
      <c r="UK1066">
        <v>4</v>
      </c>
      <c r="UL1066">
        <v>1</v>
      </c>
      <c r="UM1066">
        <v>1</v>
      </c>
      <c r="UN1066">
        <v>1</v>
      </c>
      <c r="UO1066">
        <v>1</v>
      </c>
      <c r="UP1066">
        <v>1</v>
      </c>
      <c r="UQ1066">
        <v>1</v>
      </c>
      <c r="UR1066">
        <v>1</v>
      </c>
      <c r="US1066">
        <v>1</v>
      </c>
      <c r="UT1066">
        <v>1</v>
      </c>
      <c r="UU1066">
        <v>1</v>
      </c>
      <c r="UV1066">
        <v>1</v>
      </c>
      <c r="UW1066">
        <v>1</v>
      </c>
      <c r="UX1066">
        <v>1</v>
      </c>
      <c r="UY1066">
        <v>1</v>
      </c>
    </row>
    <row r="1067" spans="1:571" x14ac:dyDescent="0.3">
      <c r="A1067">
        <v>22</v>
      </c>
      <c r="B1067">
        <v>718387.98</v>
      </c>
      <c r="C1067">
        <v>8552504889</v>
      </c>
      <c r="D1067">
        <v>2</v>
      </c>
      <c r="E1067">
        <v>0.15</v>
      </c>
      <c r="F1067">
        <v>126.34</v>
      </c>
      <c r="G1067">
        <v>128.77000000000001</v>
      </c>
      <c r="H1067">
        <v>235</v>
      </c>
      <c r="I1067">
        <v>2</v>
      </c>
      <c r="J1067">
        <v>1</v>
      </c>
      <c r="K1067">
        <v>1</v>
      </c>
      <c r="L1067">
        <v>0</v>
      </c>
      <c r="M1067">
        <v>0</v>
      </c>
      <c r="N1067">
        <v>0</v>
      </c>
      <c r="O1067">
        <v>0</v>
      </c>
      <c r="P1067">
        <v>2</v>
      </c>
      <c r="Q1067">
        <v>1</v>
      </c>
      <c r="R1067">
        <v>3</v>
      </c>
      <c r="S1067">
        <v>4</v>
      </c>
      <c r="T1067">
        <v>3</v>
      </c>
      <c r="U1067">
        <v>1</v>
      </c>
      <c r="V1067">
        <v>0</v>
      </c>
      <c r="W1067">
        <v>84</v>
      </c>
      <c r="X1067">
        <v>4</v>
      </c>
      <c r="Y1067">
        <v>1</v>
      </c>
      <c r="Z1067">
        <v>0</v>
      </c>
      <c r="AA1067">
        <v>52</v>
      </c>
      <c r="AB1067">
        <v>51</v>
      </c>
      <c r="AC1067">
        <v>4</v>
      </c>
      <c r="AD1067">
        <v>1533</v>
      </c>
      <c r="AE1067">
        <v>27143</v>
      </c>
      <c r="AF1067">
        <v>44</v>
      </c>
      <c r="AG1067" t="s">
        <v>580</v>
      </c>
      <c r="AH1067">
        <v>37</v>
      </c>
      <c r="AI1067" t="s">
        <v>579</v>
      </c>
      <c r="AJ1067">
        <v>4.5</v>
      </c>
      <c r="AK1067">
        <v>2</v>
      </c>
      <c r="AL1067">
        <v>38841</v>
      </c>
      <c r="AM1067">
        <v>4191</v>
      </c>
      <c r="AN1067">
        <v>5111</v>
      </c>
      <c r="AO1067">
        <v>50674</v>
      </c>
      <c r="AP1067">
        <v>4788</v>
      </c>
      <c r="AQ1067">
        <v>46519</v>
      </c>
      <c r="AR1067">
        <v>4443</v>
      </c>
      <c r="AS1067">
        <v>42090</v>
      </c>
      <c r="AT1067">
        <v>21</v>
      </c>
      <c r="AU1067">
        <v>10.3</v>
      </c>
      <c r="AV1067">
        <v>12.6</v>
      </c>
      <c r="AW1067">
        <v>112</v>
      </c>
      <c r="AX1067">
        <v>4</v>
      </c>
      <c r="AY1067">
        <v>3992</v>
      </c>
      <c r="AZ1067">
        <v>0</v>
      </c>
      <c r="BA1067">
        <v>8</v>
      </c>
      <c r="BB1067">
        <v>33916</v>
      </c>
      <c r="BC1067">
        <v>68060</v>
      </c>
      <c r="BD1067">
        <v>65580</v>
      </c>
      <c r="BE1067">
        <v>0</v>
      </c>
      <c r="BF1067">
        <v>0</v>
      </c>
      <c r="BI1067">
        <v>5</v>
      </c>
      <c r="BJ1067">
        <v>0</v>
      </c>
      <c r="BK1067">
        <v>1</v>
      </c>
      <c r="BL1067">
        <v>1</v>
      </c>
      <c r="BM1067">
        <v>0</v>
      </c>
      <c r="BN1067">
        <v>1</v>
      </c>
      <c r="BO1067">
        <v>0</v>
      </c>
      <c r="BP1067">
        <v>0</v>
      </c>
      <c r="BQ1067">
        <v>2</v>
      </c>
      <c r="BR1067">
        <v>1</v>
      </c>
      <c r="BS1067">
        <v>0</v>
      </c>
      <c r="BT1067">
        <v>3</v>
      </c>
      <c r="BU1067">
        <v>1</v>
      </c>
      <c r="BV1067">
        <v>0</v>
      </c>
      <c r="BW1067">
        <v>5</v>
      </c>
      <c r="BX1067">
        <v>8</v>
      </c>
      <c r="BY1067">
        <v>4</v>
      </c>
      <c r="BZ1067">
        <v>0</v>
      </c>
      <c r="CA1067">
        <v>3</v>
      </c>
      <c r="CB1067">
        <v>2</v>
      </c>
      <c r="CC1067">
        <v>2</v>
      </c>
      <c r="CD1067">
        <v>8</v>
      </c>
      <c r="CE1067">
        <v>8</v>
      </c>
      <c r="CF1067">
        <v>3</v>
      </c>
      <c r="CG1067">
        <v>88</v>
      </c>
      <c r="CH1067">
        <v>88</v>
      </c>
      <c r="CI1067">
        <v>2</v>
      </c>
      <c r="CJ1067">
        <v>2</v>
      </c>
      <c r="CK1067">
        <v>2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3</v>
      </c>
      <c r="DF1067">
        <v>2</v>
      </c>
      <c r="DG1067">
        <v>4</v>
      </c>
      <c r="DH1067">
        <v>4</v>
      </c>
      <c r="DI1067">
        <v>4</v>
      </c>
      <c r="DJ1067">
        <v>4</v>
      </c>
      <c r="DK1067">
        <v>5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0</v>
      </c>
      <c r="DV1067">
        <v>0</v>
      </c>
      <c r="DW1067">
        <v>0</v>
      </c>
      <c r="DX1067">
        <v>0</v>
      </c>
      <c r="DY1067">
        <v>0</v>
      </c>
      <c r="DZ1067">
        <v>0</v>
      </c>
      <c r="EA1067">
        <v>0</v>
      </c>
      <c r="EB1067">
        <v>0</v>
      </c>
      <c r="EC1067">
        <v>0</v>
      </c>
      <c r="ED1067">
        <v>0</v>
      </c>
      <c r="EE1067">
        <v>0</v>
      </c>
      <c r="EF1067">
        <v>0</v>
      </c>
      <c r="EG1067">
        <v>0</v>
      </c>
      <c r="EH1067">
        <v>0</v>
      </c>
      <c r="EI1067">
        <v>0</v>
      </c>
      <c r="EJ1067">
        <v>0</v>
      </c>
      <c r="EK1067">
        <v>0</v>
      </c>
      <c r="EL1067">
        <v>0</v>
      </c>
      <c r="EM1067">
        <v>0</v>
      </c>
      <c r="EN1067">
        <v>0</v>
      </c>
      <c r="EO1067">
        <v>0</v>
      </c>
      <c r="EP1067">
        <v>0</v>
      </c>
      <c r="EQ1067">
        <v>0</v>
      </c>
      <c r="ER1067">
        <v>0</v>
      </c>
      <c r="ES1067">
        <v>0</v>
      </c>
      <c r="ET1067">
        <v>0</v>
      </c>
      <c r="EU1067">
        <v>0</v>
      </c>
      <c r="EV1067">
        <v>0</v>
      </c>
      <c r="EW1067">
        <v>0</v>
      </c>
      <c r="EX1067">
        <v>0</v>
      </c>
      <c r="EY1067">
        <v>0</v>
      </c>
      <c r="EZ1067">
        <v>88</v>
      </c>
      <c r="FA1067">
        <v>88</v>
      </c>
      <c r="FB1067">
        <v>88</v>
      </c>
      <c r="FC1067">
        <v>88</v>
      </c>
      <c r="FD1067">
        <v>88</v>
      </c>
      <c r="FE1067">
        <v>88</v>
      </c>
      <c r="FF1067">
        <v>88</v>
      </c>
      <c r="FG1067">
        <v>88</v>
      </c>
      <c r="FH1067">
        <v>0</v>
      </c>
      <c r="FI1067">
        <v>0</v>
      </c>
      <c r="FJ1067">
        <v>0</v>
      </c>
      <c r="FK1067">
        <v>0</v>
      </c>
      <c r="FL1067">
        <v>0</v>
      </c>
      <c r="FM1067">
        <v>0</v>
      </c>
      <c r="FN1067">
        <v>0</v>
      </c>
      <c r="FO1067">
        <v>0</v>
      </c>
      <c r="FP1067">
        <v>88</v>
      </c>
      <c r="FQ1067">
        <v>88</v>
      </c>
      <c r="FR1067">
        <v>88</v>
      </c>
      <c r="FS1067">
        <v>88</v>
      </c>
      <c r="FT1067">
        <v>88</v>
      </c>
      <c r="FU1067">
        <v>88</v>
      </c>
      <c r="FV1067">
        <v>88</v>
      </c>
      <c r="FW1067">
        <v>88</v>
      </c>
      <c r="FX1067">
        <v>1</v>
      </c>
      <c r="FY1067">
        <v>1</v>
      </c>
      <c r="FZ1067">
        <v>1</v>
      </c>
      <c r="GA1067">
        <v>1</v>
      </c>
      <c r="GB1067">
        <v>1</v>
      </c>
      <c r="GC1067">
        <v>1</v>
      </c>
      <c r="GD1067">
        <v>1</v>
      </c>
      <c r="GE1067">
        <v>1</v>
      </c>
      <c r="GF1067">
        <v>1</v>
      </c>
      <c r="GG1067">
        <v>1</v>
      </c>
      <c r="GH1067">
        <v>1</v>
      </c>
      <c r="GI1067">
        <v>1</v>
      </c>
      <c r="GJ1067">
        <v>1</v>
      </c>
      <c r="GK1067">
        <v>1</v>
      </c>
      <c r="GL1067">
        <v>1</v>
      </c>
      <c r="GM1067">
        <v>1</v>
      </c>
      <c r="GN1067">
        <v>1</v>
      </c>
      <c r="GO1067">
        <v>1</v>
      </c>
      <c r="GP1067">
        <v>1</v>
      </c>
      <c r="GQ1067">
        <v>1</v>
      </c>
      <c r="GR1067">
        <v>1</v>
      </c>
      <c r="GS1067">
        <v>1</v>
      </c>
      <c r="GT1067">
        <v>1</v>
      </c>
      <c r="GU1067">
        <v>1</v>
      </c>
      <c r="GV1067">
        <v>1</v>
      </c>
      <c r="GW1067">
        <v>1</v>
      </c>
      <c r="GX1067">
        <v>1</v>
      </c>
      <c r="GY1067">
        <v>1</v>
      </c>
      <c r="GZ1067">
        <v>1</v>
      </c>
      <c r="HA1067">
        <v>1</v>
      </c>
      <c r="HB1067">
        <v>1</v>
      </c>
      <c r="HC1067">
        <v>1</v>
      </c>
      <c r="HD1067">
        <v>1</v>
      </c>
      <c r="HE1067">
        <v>1</v>
      </c>
      <c r="HF1067">
        <v>1</v>
      </c>
      <c r="HG1067">
        <v>1</v>
      </c>
      <c r="HH1067">
        <v>1</v>
      </c>
      <c r="HI1067">
        <v>1</v>
      </c>
      <c r="HJ1067">
        <v>1</v>
      </c>
      <c r="HK1067">
        <v>1</v>
      </c>
      <c r="HL1067">
        <v>1</v>
      </c>
      <c r="HM1067">
        <v>1</v>
      </c>
      <c r="HN1067">
        <v>1</v>
      </c>
      <c r="HO1067">
        <v>1</v>
      </c>
      <c r="HP1067">
        <v>1</v>
      </c>
      <c r="HQ1067">
        <v>1</v>
      </c>
      <c r="HR1067">
        <v>1</v>
      </c>
      <c r="HS1067">
        <v>1</v>
      </c>
      <c r="HT1067">
        <v>1</v>
      </c>
      <c r="HU1067">
        <v>1</v>
      </c>
      <c r="HV1067">
        <v>1</v>
      </c>
      <c r="HW1067">
        <v>1</v>
      </c>
      <c r="HX1067">
        <v>1</v>
      </c>
      <c r="HY1067">
        <v>1</v>
      </c>
      <c r="HZ1067">
        <v>1</v>
      </c>
      <c r="IA1067">
        <v>1</v>
      </c>
      <c r="IB1067">
        <v>1</v>
      </c>
      <c r="IC1067">
        <v>1</v>
      </c>
      <c r="ID1067">
        <v>1</v>
      </c>
      <c r="IE1067">
        <v>1</v>
      </c>
      <c r="IF1067">
        <v>1</v>
      </c>
      <c r="IG1067">
        <v>1</v>
      </c>
      <c r="IH1067">
        <v>1</v>
      </c>
      <c r="II1067">
        <v>1</v>
      </c>
      <c r="IJ1067">
        <v>1</v>
      </c>
      <c r="IK1067">
        <v>1</v>
      </c>
      <c r="IL1067">
        <v>1</v>
      </c>
      <c r="IM1067">
        <v>1</v>
      </c>
      <c r="IN1067">
        <v>1</v>
      </c>
      <c r="IO1067">
        <v>0</v>
      </c>
      <c r="IP1067">
        <v>0</v>
      </c>
      <c r="IQ1067">
        <v>0</v>
      </c>
      <c r="IR1067">
        <v>0</v>
      </c>
      <c r="IS1067">
        <v>0</v>
      </c>
      <c r="IT1067">
        <v>0</v>
      </c>
      <c r="IU1067">
        <v>0</v>
      </c>
      <c r="IV1067">
        <v>0</v>
      </c>
      <c r="IW1067">
        <v>0</v>
      </c>
      <c r="IX1067">
        <v>0</v>
      </c>
      <c r="IY1067">
        <v>0</v>
      </c>
      <c r="IZ1067">
        <v>0</v>
      </c>
      <c r="JA1067">
        <v>0</v>
      </c>
      <c r="JB1067">
        <v>0</v>
      </c>
      <c r="JC1067">
        <v>0</v>
      </c>
      <c r="JD1067">
        <v>0</v>
      </c>
      <c r="JE1067">
        <v>0</v>
      </c>
      <c r="JF1067">
        <v>0</v>
      </c>
      <c r="JG1067">
        <v>0</v>
      </c>
      <c r="JH1067">
        <v>0</v>
      </c>
      <c r="JI1067">
        <v>0</v>
      </c>
      <c r="JJ1067">
        <v>0</v>
      </c>
      <c r="JK1067">
        <v>0</v>
      </c>
      <c r="JL1067">
        <v>0</v>
      </c>
      <c r="JM1067">
        <v>0</v>
      </c>
      <c r="JN1067">
        <v>0</v>
      </c>
      <c r="JO1067">
        <v>0</v>
      </c>
      <c r="JP1067">
        <v>0</v>
      </c>
      <c r="JQ1067">
        <v>0</v>
      </c>
      <c r="JR1067">
        <v>0</v>
      </c>
      <c r="JS1067">
        <v>0</v>
      </c>
      <c r="JT1067">
        <v>0</v>
      </c>
      <c r="JU1067">
        <v>0</v>
      </c>
      <c r="JV1067">
        <v>0</v>
      </c>
      <c r="JW1067">
        <v>0</v>
      </c>
      <c r="JX1067">
        <v>0</v>
      </c>
      <c r="JY1067">
        <v>0</v>
      </c>
      <c r="JZ1067">
        <v>88</v>
      </c>
      <c r="KA1067">
        <v>88</v>
      </c>
      <c r="KB1067">
        <v>6</v>
      </c>
      <c r="KC1067">
        <v>1</v>
      </c>
      <c r="KD1067">
        <v>0</v>
      </c>
      <c r="KE1067">
        <v>88</v>
      </c>
      <c r="KF1067">
        <v>1</v>
      </c>
      <c r="KG1067">
        <v>1</v>
      </c>
      <c r="KH1067">
        <v>1</v>
      </c>
      <c r="KI1067">
        <v>1</v>
      </c>
      <c r="KJ1067">
        <v>1</v>
      </c>
      <c r="KK1067">
        <v>2</v>
      </c>
      <c r="KL1067">
        <v>0</v>
      </c>
      <c r="KM1067">
        <v>0</v>
      </c>
      <c r="KN1067">
        <v>0</v>
      </c>
      <c r="KO1067">
        <v>0</v>
      </c>
      <c r="KP1067">
        <v>0</v>
      </c>
      <c r="KQ1067">
        <v>1</v>
      </c>
      <c r="KR1067">
        <v>1</v>
      </c>
      <c r="KS1067">
        <v>3</v>
      </c>
      <c r="KT1067">
        <v>1</v>
      </c>
      <c r="KU1067">
        <v>1</v>
      </c>
      <c r="KV1067">
        <v>1</v>
      </c>
      <c r="KW1067">
        <v>1</v>
      </c>
      <c r="KX1067">
        <v>1</v>
      </c>
      <c r="KY1067">
        <v>10</v>
      </c>
      <c r="KZ1067">
        <v>1</v>
      </c>
      <c r="LA1067">
        <v>1</v>
      </c>
      <c r="LB1067">
        <v>1</v>
      </c>
      <c r="LC1067">
        <v>1</v>
      </c>
      <c r="LD1067">
        <v>0</v>
      </c>
      <c r="LE1067">
        <v>0</v>
      </c>
      <c r="LF1067">
        <v>0</v>
      </c>
      <c r="LG1067">
        <v>1</v>
      </c>
      <c r="LH1067">
        <v>4</v>
      </c>
      <c r="LI1067">
        <v>4</v>
      </c>
      <c r="LJ1067">
        <v>1</v>
      </c>
      <c r="LK1067">
        <v>1</v>
      </c>
      <c r="LL1067">
        <v>2</v>
      </c>
      <c r="LM1067">
        <v>8</v>
      </c>
      <c r="LN1067">
        <v>1</v>
      </c>
      <c r="LO1067">
        <v>1</v>
      </c>
      <c r="LP1067">
        <v>1</v>
      </c>
      <c r="LQ1067">
        <v>1</v>
      </c>
      <c r="LR1067">
        <v>1</v>
      </c>
      <c r="LS1067">
        <v>1</v>
      </c>
      <c r="LT1067">
        <v>1</v>
      </c>
      <c r="LU1067">
        <v>1</v>
      </c>
      <c r="LV1067">
        <v>0</v>
      </c>
      <c r="LW1067">
        <v>0</v>
      </c>
      <c r="LX1067">
        <v>0</v>
      </c>
      <c r="LY1067">
        <v>0</v>
      </c>
      <c r="LZ1067">
        <v>10</v>
      </c>
      <c r="MA1067">
        <v>1</v>
      </c>
      <c r="MB1067">
        <v>0</v>
      </c>
      <c r="MC1067">
        <v>0</v>
      </c>
      <c r="MD1067">
        <v>0</v>
      </c>
      <c r="ME1067">
        <v>5</v>
      </c>
      <c r="MF1067">
        <v>1</v>
      </c>
      <c r="MG1067">
        <v>1</v>
      </c>
      <c r="MH1067">
        <v>1</v>
      </c>
      <c r="MI1067">
        <v>4</v>
      </c>
      <c r="MJ1067">
        <v>1</v>
      </c>
      <c r="MK1067">
        <v>3</v>
      </c>
      <c r="ML1067">
        <v>1</v>
      </c>
      <c r="MM1067">
        <v>1</v>
      </c>
      <c r="MN1067">
        <v>8</v>
      </c>
      <c r="MO1067">
        <v>8</v>
      </c>
      <c r="MP1067">
        <v>8</v>
      </c>
      <c r="MQ1067">
        <v>8</v>
      </c>
      <c r="MR1067">
        <v>8</v>
      </c>
      <c r="MS1067">
        <v>8</v>
      </c>
      <c r="MT1067">
        <v>1</v>
      </c>
      <c r="MU1067">
        <v>4</v>
      </c>
      <c r="MV1067">
        <v>0</v>
      </c>
      <c r="MW1067">
        <v>0</v>
      </c>
      <c r="MX1067">
        <v>6</v>
      </c>
      <c r="MY1067">
        <v>1</v>
      </c>
      <c r="MZ1067">
        <v>0</v>
      </c>
      <c r="NA1067">
        <v>8</v>
      </c>
      <c r="NB1067">
        <v>8</v>
      </c>
      <c r="NC1067">
        <v>1</v>
      </c>
      <c r="ND1067">
        <v>5</v>
      </c>
      <c r="NE1067">
        <v>2</v>
      </c>
      <c r="NF1067">
        <v>2</v>
      </c>
      <c r="NG1067">
        <v>1</v>
      </c>
      <c r="NH1067">
        <v>1</v>
      </c>
      <c r="NI1067">
        <v>38</v>
      </c>
      <c r="NJ1067">
        <v>1</v>
      </c>
      <c r="NK1067">
        <v>1</v>
      </c>
      <c r="NL1067">
        <v>1</v>
      </c>
      <c r="NM1067">
        <v>2</v>
      </c>
      <c r="PI1067">
        <v>4</v>
      </c>
      <c r="PJ1067">
        <v>2</v>
      </c>
      <c r="PK1067">
        <v>4</v>
      </c>
      <c r="PL1067">
        <v>1</v>
      </c>
      <c r="PM1067">
        <v>8</v>
      </c>
      <c r="PN1067">
        <v>8</v>
      </c>
      <c r="PO1067">
        <v>1</v>
      </c>
      <c r="PP1067">
        <v>0</v>
      </c>
      <c r="PQ1067">
        <v>8</v>
      </c>
      <c r="PR1067">
        <v>2</v>
      </c>
      <c r="PS1067">
        <v>4</v>
      </c>
      <c r="PT1067">
        <v>5</v>
      </c>
      <c r="PU1067">
        <v>8</v>
      </c>
      <c r="PV1067">
        <v>8</v>
      </c>
      <c r="PW1067">
        <v>1</v>
      </c>
      <c r="PX1067">
        <v>1</v>
      </c>
      <c r="PY1067">
        <v>0</v>
      </c>
      <c r="PZ1067">
        <v>1</v>
      </c>
      <c r="QA1067">
        <v>10</v>
      </c>
      <c r="QB1067">
        <v>2</v>
      </c>
      <c r="QC1067">
        <v>5</v>
      </c>
      <c r="QD1067">
        <v>8</v>
      </c>
      <c r="QE1067">
        <v>8</v>
      </c>
      <c r="QF1067">
        <v>8</v>
      </c>
      <c r="QG1067">
        <v>88</v>
      </c>
      <c r="QP1067">
        <v>88</v>
      </c>
      <c r="QY1067">
        <v>3</v>
      </c>
      <c r="QZ1067">
        <v>6</v>
      </c>
      <c r="RA1067">
        <v>3</v>
      </c>
      <c r="RB1067">
        <v>10</v>
      </c>
      <c r="RC1067">
        <v>88</v>
      </c>
      <c r="RD1067">
        <v>1</v>
      </c>
      <c r="RE1067">
        <v>1</v>
      </c>
      <c r="RF1067">
        <v>3</v>
      </c>
      <c r="RG1067">
        <v>6</v>
      </c>
      <c r="RH1067">
        <v>0</v>
      </c>
      <c r="RI1067">
        <v>0</v>
      </c>
      <c r="RJ1067">
        <v>4</v>
      </c>
      <c r="RK1067">
        <v>0</v>
      </c>
      <c r="RL1067">
        <v>0</v>
      </c>
      <c r="RM1067">
        <v>4</v>
      </c>
      <c r="RN1067">
        <v>3</v>
      </c>
      <c r="RO1067">
        <v>88</v>
      </c>
      <c r="RP1067">
        <v>88</v>
      </c>
      <c r="RQ1067">
        <v>8</v>
      </c>
      <c r="RR1067">
        <v>88</v>
      </c>
      <c r="RS1067">
        <v>88</v>
      </c>
      <c r="RT1067">
        <v>8</v>
      </c>
      <c r="RU1067">
        <v>8</v>
      </c>
      <c r="RV1067">
        <v>0</v>
      </c>
      <c r="RW1067">
        <v>88</v>
      </c>
      <c r="RX1067">
        <v>4</v>
      </c>
      <c r="RY1067">
        <v>3</v>
      </c>
      <c r="RZ1067">
        <v>0</v>
      </c>
      <c r="SA1067">
        <v>0</v>
      </c>
      <c r="SB1067">
        <v>4</v>
      </c>
      <c r="SC1067">
        <v>3</v>
      </c>
      <c r="SD1067">
        <v>0</v>
      </c>
      <c r="SE1067">
        <v>0</v>
      </c>
      <c r="SF1067">
        <v>4</v>
      </c>
      <c r="SG1067">
        <v>3</v>
      </c>
      <c r="SH1067">
        <v>88</v>
      </c>
      <c r="SI1067">
        <v>0</v>
      </c>
      <c r="SJ1067">
        <v>4</v>
      </c>
      <c r="SK1067">
        <v>3</v>
      </c>
      <c r="SL1067">
        <v>0</v>
      </c>
      <c r="SM1067">
        <v>0</v>
      </c>
      <c r="SN1067">
        <v>4</v>
      </c>
      <c r="SO1067">
        <v>0</v>
      </c>
      <c r="SP1067">
        <v>0</v>
      </c>
      <c r="SQ1067">
        <v>4</v>
      </c>
      <c r="SR1067">
        <v>3</v>
      </c>
      <c r="SS1067">
        <v>0</v>
      </c>
      <c r="ST1067">
        <v>0</v>
      </c>
      <c r="SU1067">
        <v>4</v>
      </c>
      <c r="SV1067">
        <v>0</v>
      </c>
      <c r="SW1067">
        <v>0</v>
      </c>
      <c r="SX1067">
        <v>4</v>
      </c>
      <c r="SY1067">
        <v>4</v>
      </c>
      <c r="SZ1067">
        <v>0</v>
      </c>
      <c r="TA1067">
        <v>0</v>
      </c>
      <c r="TB1067">
        <v>4</v>
      </c>
      <c r="TC1067">
        <v>88</v>
      </c>
      <c r="TD1067">
        <v>88</v>
      </c>
      <c r="TE1067">
        <v>8</v>
      </c>
      <c r="TF1067">
        <v>8</v>
      </c>
      <c r="TG1067">
        <v>55</v>
      </c>
      <c r="TH1067">
        <v>88</v>
      </c>
      <c r="TI1067">
        <v>2</v>
      </c>
      <c r="TJ1067">
        <v>2</v>
      </c>
      <c r="TK1067">
        <v>0</v>
      </c>
      <c r="TL1067">
        <v>0</v>
      </c>
      <c r="TM1067">
        <v>4</v>
      </c>
      <c r="TN1067">
        <v>3</v>
      </c>
      <c r="TO1067">
        <v>0</v>
      </c>
      <c r="TP1067">
        <v>55</v>
      </c>
      <c r="TQ1067">
        <v>1</v>
      </c>
      <c r="TR1067">
        <v>1</v>
      </c>
      <c r="TS1067">
        <v>88</v>
      </c>
      <c r="TT1067">
        <v>88</v>
      </c>
      <c r="TU1067">
        <v>8</v>
      </c>
      <c r="TV1067">
        <v>8</v>
      </c>
      <c r="TW1067">
        <v>0</v>
      </c>
      <c r="TX1067">
        <v>0</v>
      </c>
      <c r="TY1067">
        <v>4</v>
      </c>
      <c r="TZ1067">
        <v>0</v>
      </c>
      <c r="UA1067">
        <v>0</v>
      </c>
      <c r="UB1067">
        <v>4</v>
      </c>
      <c r="UC1067">
        <v>88</v>
      </c>
      <c r="UD1067">
        <v>88</v>
      </c>
      <c r="UE1067">
        <v>8</v>
      </c>
      <c r="UF1067">
        <v>0</v>
      </c>
      <c r="UG1067">
        <v>88</v>
      </c>
      <c r="UH1067">
        <v>4</v>
      </c>
      <c r="UI1067">
        <v>0</v>
      </c>
      <c r="UJ1067">
        <v>0</v>
      </c>
      <c r="UK1067">
        <v>4</v>
      </c>
      <c r="UL1067">
        <v>1</v>
      </c>
      <c r="UM1067">
        <v>1</v>
      </c>
      <c r="UN1067">
        <v>1</v>
      </c>
      <c r="UO1067">
        <v>1</v>
      </c>
      <c r="UP1067">
        <v>1</v>
      </c>
      <c r="UQ1067">
        <v>1</v>
      </c>
      <c r="UR1067">
        <v>1</v>
      </c>
      <c r="US1067">
        <v>1</v>
      </c>
      <c r="UT1067">
        <v>1</v>
      </c>
      <c r="UU1067">
        <v>1</v>
      </c>
      <c r="UV1067">
        <v>1</v>
      </c>
      <c r="UW1067">
        <v>1</v>
      </c>
      <c r="UX1067">
        <v>2</v>
      </c>
      <c r="UY1067">
        <v>2</v>
      </c>
    </row>
    <row r="1068" spans="1:571" x14ac:dyDescent="0.3">
      <c r="A1068">
        <v>22</v>
      </c>
      <c r="B1068">
        <v>719015.7</v>
      </c>
      <c r="C1068">
        <v>6386335343</v>
      </c>
      <c r="D1068">
        <v>4</v>
      </c>
      <c r="E1068">
        <v>0.77</v>
      </c>
      <c r="F1068">
        <v>659</v>
      </c>
      <c r="G1068">
        <v>671.71</v>
      </c>
      <c r="H1068">
        <v>230</v>
      </c>
      <c r="I1068">
        <v>1</v>
      </c>
      <c r="J1068">
        <v>0</v>
      </c>
      <c r="K1068">
        <v>1</v>
      </c>
      <c r="L1068">
        <v>1</v>
      </c>
      <c r="M1068">
        <v>0</v>
      </c>
      <c r="N1068">
        <v>0</v>
      </c>
      <c r="O1068">
        <v>0</v>
      </c>
      <c r="P1068">
        <v>2</v>
      </c>
      <c r="Q1068">
        <v>2</v>
      </c>
      <c r="R1068">
        <v>3</v>
      </c>
      <c r="S1068">
        <v>3</v>
      </c>
      <c r="T1068">
        <v>4</v>
      </c>
      <c r="U1068">
        <v>1</v>
      </c>
      <c r="V1068">
        <v>1</v>
      </c>
      <c r="W1068">
        <v>90.5</v>
      </c>
      <c r="X1068">
        <v>1</v>
      </c>
      <c r="Y1068">
        <v>1</v>
      </c>
      <c r="Z1068">
        <v>0</v>
      </c>
      <c r="AA1068">
        <v>57</v>
      </c>
      <c r="AB1068">
        <v>54</v>
      </c>
      <c r="AC1068">
        <v>4</v>
      </c>
      <c r="AD1068">
        <v>1089</v>
      </c>
      <c r="AE1068">
        <v>25970</v>
      </c>
      <c r="AF1068">
        <v>54</v>
      </c>
      <c r="AG1068" t="s">
        <v>580</v>
      </c>
      <c r="AH1068">
        <v>46</v>
      </c>
      <c r="AI1068" t="s">
        <v>580</v>
      </c>
      <c r="AJ1068">
        <v>5.3</v>
      </c>
      <c r="AK1068">
        <v>2</v>
      </c>
      <c r="AL1068">
        <v>36036</v>
      </c>
      <c r="AM1068">
        <v>3716</v>
      </c>
      <c r="AN1068">
        <v>4589</v>
      </c>
      <c r="AO1068">
        <v>47819</v>
      </c>
      <c r="AP1068">
        <v>4248</v>
      </c>
      <c r="AQ1068">
        <v>43207</v>
      </c>
      <c r="AR1068">
        <v>3992</v>
      </c>
      <c r="AS1068">
        <v>39760</v>
      </c>
      <c r="AT1068">
        <v>12.1</v>
      </c>
      <c r="AU1068">
        <v>7</v>
      </c>
      <c r="AV1068">
        <v>8.9</v>
      </c>
      <c r="AW1068">
        <v>93</v>
      </c>
      <c r="AX1068">
        <v>3</v>
      </c>
      <c r="AY1068">
        <v>3793</v>
      </c>
      <c r="AZ1068">
        <v>0</v>
      </c>
      <c r="BA1068">
        <v>7</v>
      </c>
      <c r="BB1068">
        <v>20124</v>
      </c>
      <c r="BC1068">
        <v>71900</v>
      </c>
      <c r="BD1068">
        <v>65580</v>
      </c>
      <c r="BE1068">
        <v>0</v>
      </c>
      <c r="BF1068">
        <v>0</v>
      </c>
      <c r="BI1068">
        <v>0</v>
      </c>
      <c r="BJ1068">
        <v>0</v>
      </c>
      <c r="BK1068">
        <v>1</v>
      </c>
      <c r="BL1068">
        <v>1</v>
      </c>
      <c r="BM1068">
        <v>0</v>
      </c>
      <c r="BN1068">
        <v>1</v>
      </c>
      <c r="BO1068">
        <v>0</v>
      </c>
      <c r="BP1068">
        <v>0</v>
      </c>
      <c r="BQ1068">
        <v>2</v>
      </c>
      <c r="BR1068">
        <v>1</v>
      </c>
      <c r="BS1068">
        <v>0</v>
      </c>
      <c r="BT1068">
        <v>2</v>
      </c>
      <c r="BU1068">
        <v>1</v>
      </c>
      <c r="BV1068">
        <v>0</v>
      </c>
      <c r="BW1068">
        <v>4</v>
      </c>
      <c r="BX1068">
        <v>8</v>
      </c>
      <c r="BY1068">
        <v>3</v>
      </c>
      <c r="BZ1068">
        <v>0</v>
      </c>
      <c r="CA1068">
        <v>2</v>
      </c>
      <c r="CB1068">
        <v>2</v>
      </c>
      <c r="CC1068">
        <v>1</v>
      </c>
      <c r="CD1068">
        <v>2</v>
      </c>
      <c r="CE1068">
        <v>1</v>
      </c>
      <c r="CF1068">
        <v>3</v>
      </c>
      <c r="CG1068">
        <v>88</v>
      </c>
      <c r="CH1068">
        <v>88</v>
      </c>
      <c r="CI1068">
        <v>3</v>
      </c>
      <c r="CJ1068">
        <v>1</v>
      </c>
      <c r="CK1068">
        <v>2</v>
      </c>
      <c r="CW1068">
        <v>0</v>
      </c>
      <c r="CX1068">
        <v>0</v>
      </c>
      <c r="CY1068">
        <v>0</v>
      </c>
      <c r="CZ1068">
        <v>1</v>
      </c>
      <c r="DA1068">
        <v>1</v>
      </c>
      <c r="DB1068">
        <v>1</v>
      </c>
      <c r="DC1068">
        <v>8</v>
      </c>
      <c r="DD1068">
        <v>1</v>
      </c>
      <c r="DE1068">
        <v>1</v>
      </c>
      <c r="DF1068">
        <v>2</v>
      </c>
      <c r="DG1068">
        <v>4</v>
      </c>
      <c r="DH1068">
        <v>4</v>
      </c>
      <c r="DI1068">
        <v>4</v>
      </c>
      <c r="DK1068">
        <v>5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S1068">
        <v>0</v>
      </c>
      <c r="DT1068">
        <v>0</v>
      </c>
      <c r="DU1068">
        <v>0</v>
      </c>
      <c r="DV1068">
        <v>0</v>
      </c>
      <c r="DW1068">
        <v>0</v>
      </c>
      <c r="DX1068">
        <v>0</v>
      </c>
      <c r="DY1068">
        <v>0</v>
      </c>
      <c r="EA1068">
        <v>0</v>
      </c>
      <c r="EB1068">
        <v>0</v>
      </c>
      <c r="EC1068">
        <v>0</v>
      </c>
      <c r="ED1068">
        <v>0</v>
      </c>
      <c r="EE1068">
        <v>0</v>
      </c>
      <c r="EF1068">
        <v>0</v>
      </c>
      <c r="EG1068">
        <v>0</v>
      </c>
      <c r="EI1068">
        <v>0</v>
      </c>
      <c r="EJ1068">
        <v>0</v>
      </c>
      <c r="EK1068">
        <v>0</v>
      </c>
      <c r="EL1068">
        <v>0</v>
      </c>
      <c r="EM1068">
        <v>0</v>
      </c>
      <c r="EN1068">
        <v>0</v>
      </c>
      <c r="EO1068">
        <v>0</v>
      </c>
      <c r="EQ1068">
        <v>0</v>
      </c>
      <c r="ER1068">
        <v>0</v>
      </c>
      <c r="ES1068">
        <v>0</v>
      </c>
      <c r="ET1068">
        <v>0</v>
      </c>
      <c r="EU1068">
        <v>0</v>
      </c>
      <c r="EV1068">
        <v>0</v>
      </c>
      <c r="EW1068">
        <v>0</v>
      </c>
      <c r="EY1068">
        <v>0</v>
      </c>
      <c r="EZ1068">
        <v>0</v>
      </c>
      <c r="FA1068">
        <v>0</v>
      </c>
      <c r="FB1068">
        <v>0</v>
      </c>
      <c r="FC1068">
        <v>0</v>
      </c>
      <c r="FD1068">
        <v>0</v>
      </c>
      <c r="FE1068">
        <v>0</v>
      </c>
      <c r="FG1068">
        <v>0</v>
      </c>
      <c r="FH1068">
        <v>0</v>
      </c>
      <c r="FI1068">
        <v>0</v>
      </c>
      <c r="FJ1068">
        <v>0</v>
      </c>
      <c r="FK1068">
        <v>0</v>
      </c>
      <c r="FL1068">
        <v>0</v>
      </c>
      <c r="FM1068">
        <v>0</v>
      </c>
      <c r="FO1068">
        <v>0</v>
      </c>
      <c r="FP1068">
        <v>88</v>
      </c>
      <c r="FQ1068">
        <v>88</v>
      </c>
      <c r="FR1068">
        <v>88</v>
      </c>
      <c r="FS1068">
        <v>88</v>
      </c>
      <c r="FT1068">
        <v>88</v>
      </c>
      <c r="FU1068">
        <v>88</v>
      </c>
      <c r="FW1068">
        <v>88</v>
      </c>
      <c r="FX1068">
        <v>1</v>
      </c>
      <c r="FY1068">
        <v>1</v>
      </c>
      <c r="FZ1068">
        <v>1</v>
      </c>
      <c r="GA1068">
        <v>1</v>
      </c>
      <c r="GB1068">
        <v>1</v>
      </c>
      <c r="GC1068">
        <v>1</v>
      </c>
      <c r="GE1068">
        <v>1</v>
      </c>
      <c r="GF1068">
        <v>1</v>
      </c>
      <c r="GG1068">
        <v>1</v>
      </c>
      <c r="GH1068">
        <v>1</v>
      </c>
      <c r="GI1068">
        <v>1</v>
      </c>
      <c r="GJ1068">
        <v>1</v>
      </c>
      <c r="GK1068">
        <v>1</v>
      </c>
      <c r="GM1068">
        <v>1</v>
      </c>
      <c r="GN1068">
        <v>1</v>
      </c>
      <c r="GO1068">
        <v>1</v>
      </c>
      <c r="GP1068">
        <v>1</v>
      </c>
      <c r="GQ1068">
        <v>1</v>
      </c>
      <c r="GR1068">
        <v>1</v>
      </c>
      <c r="GS1068">
        <v>1</v>
      </c>
      <c r="GU1068">
        <v>1</v>
      </c>
      <c r="GV1068">
        <v>1</v>
      </c>
      <c r="GW1068">
        <v>1</v>
      </c>
      <c r="GX1068">
        <v>1</v>
      </c>
      <c r="GY1068">
        <v>1</v>
      </c>
      <c r="GZ1068">
        <v>1</v>
      </c>
      <c r="HA1068">
        <v>1</v>
      </c>
      <c r="HC1068">
        <v>1</v>
      </c>
      <c r="HD1068">
        <v>1</v>
      </c>
      <c r="HE1068">
        <v>1</v>
      </c>
      <c r="HF1068">
        <v>1</v>
      </c>
      <c r="HG1068">
        <v>1</v>
      </c>
      <c r="HH1068">
        <v>1</v>
      </c>
      <c r="HJ1068">
        <v>1</v>
      </c>
      <c r="HK1068">
        <v>1</v>
      </c>
      <c r="HL1068">
        <v>1</v>
      </c>
      <c r="HM1068">
        <v>1</v>
      </c>
      <c r="HN1068">
        <v>1</v>
      </c>
      <c r="HO1068">
        <v>1</v>
      </c>
      <c r="HQ1068">
        <v>1</v>
      </c>
      <c r="HR1068">
        <v>1</v>
      </c>
      <c r="HS1068">
        <v>1</v>
      </c>
      <c r="HT1068">
        <v>1</v>
      </c>
      <c r="HU1068">
        <v>1</v>
      </c>
      <c r="HV1068">
        <v>1</v>
      </c>
      <c r="HW1068">
        <v>1</v>
      </c>
      <c r="HY1068">
        <v>1</v>
      </c>
      <c r="HZ1068">
        <v>1</v>
      </c>
      <c r="IA1068">
        <v>1</v>
      </c>
      <c r="IB1068">
        <v>1</v>
      </c>
      <c r="IC1068">
        <v>1</v>
      </c>
      <c r="ID1068">
        <v>1</v>
      </c>
      <c r="IF1068">
        <v>2</v>
      </c>
      <c r="IG1068">
        <v>1</v>
      </c>
      <c r="IH1068">
        <v>1</v>
      </c>
      <c r="II1068">
        <v>1</v>
      </c>
      <c r="IJ1068">
        <v>1</v>
      </c>
      <c r="IK1068">
        <v>1</v>
      </c>
      <c r="IL1068">
        <v>1</v>
      </c>
      <c r="IN1068">
        <v>1</v>
      </c>
      <c r="IO1068">
        <v>0</v>
      </c>
      <c r="IP1068">
        <v>0</v>
      </c>
      <c r="IQ1068">
        <v>0</v>
      </c>
      <c r="IR1068">
        <v>0</v>
      </c>
      <c r="IS1068">
        <v>0</v>
      </c>
      <c r="IT1068">
        <v>0</v>
      </c>
      <c r="IU1068">
        <v>0</v>
      </c>
      <c r="IW1068">
        <v>0</v>
      </c>
      <c r="IX1068">
        <v>0</v>
      </c>
      <c r="IY1068">
        <v>0</v>
      </c>
      <c r="IZ1068">
        <v>0</v>
      </c>
      <c r="JA1068">
        <v>0</v>
      </c>
      <c r="JB1068">
        <v>0</v>
      </c>
      <c r="JC1068">
        <v>0</v>
      </c>
      <c r="JD1068">
        <v>0</v>
      </c>
      <c r="JF1068">
        <v>0</v>
      </c>
      <c r="JG1068">
        <v>0</v>
      </c>
      <c r="JH1068">
        <v>0</v>
      </c>
      <c r="JI1068">
        <v>0</v>
      </c>
      <c r="JJ1068">
        <v>0</v>
      </c>
      <c r="JK1068">
        <v>0</v>
      </c>
      <c r="JL1068">
        <v>0</v>
      </c>
      <c r="JM1068">
        <v>0</v>
      </c>
      <c r="JO1068">
        <v>0</v>
      </c>
      <c r="JP1068">
        <v>0</v>
      </c>
      <c r="JQ1068">
        <v>0</v>
      </c>
      <c r="JR1068">
        <v>0</v>
      </c>
      <c r="JS1068">
        <v>0</v>
      </c>
      <c r="JT1068">
        <v>0</v>
      </c>
      <c r="JU1068">
        <v>0</v>
      </c>
      <c r="JV1068">
        <v>0</v>
      </c>
      <c r="JX1068">
        <v>0</v>
      </c>
      <c r="JY1068">
        <v>0</v>
      </c>
      <c r="JZ1068">
        <v>0</v>
      </c>
      <c r="KA1068">
        <v>0</v>
      </c>
      <c r="KB1068">
        <v>5</v>
      </c>
      <c r="KC1068">
        <v>2</v>
      </c>
      <c r="KD1068">
        <v>0</v>
      </c>
      <c r="KE1068">
        <v>88</v>
      </c>
      <c r="KF1068">
        <v>1</v>
      </c>
      <c r="KG1068">
        <v>1</v>
      </c>
      <c r="KH1068">
        <v>1</v>
      </c>
      <c r="KI1068">
        <v>1</v>
      </c>
      <c r="KJ1068">
        <v>1</v>
      </c>
      <c r="KK1068">
        <v>2</v>
      </c>
      <c r="KL1068">
        <v>0</v>
      </c>
      <c r="KM1068">
        <v>0</v>
      </c>
      <c r="KN1068">
        <v>0</v>
      </c>
      <c r="KO1068">
        <v>0</v>
      </c>
      <c r="KP1068">
        <v>0</v>
      </c>
      <c r="KQ1068">
        <v>1</v>
      </c>
      <c r="KR1068">
        <v>1</v>
      </c>
      <c r="KS1068">
        <v>3</v>
      </c>
      <c r="KT1068">
        <v>1</v>
      </c>
      <c r="KU1068">
        <v>2</v>
      </c>
      <c r="KV1068">
        <v>1</v>
      </c>
      <c r="KW1068">
        <v>3</v>
      </c>
      <c r="KX1068">
        <v>1</v>
      </c>
      <c r="KY1068">
        <v>8</v>
      </c>
      <c r="KZ1068">
        <v>1</v>
      </c>
      <c r="LA1068">
        <v>1</v>
      </c>
      <c r="LB1068">
        <v>1</v>
      </c>
      <c r="LC1068">
        <v>2</v>
      </c>
      <c r="LD1068">
        <v>0</v>
      </c>
      <c r="LE1068">
        <v>0</v>
      </c>
      <c r="LF1068">
        <v>0</v>
      </c>
      <c r="LG1068">
        <v>2</v>
      </c>
      <c r="LH1068">
        <v>4</v>
      </c>
      <c r="LI1068">
        <v>3</v>
      </c>
      <c r="LJ1068">
        <v>1</v>
      </c>
      <c r="LK1068">
        <v>1</v>
      </c>
      <c r="LL1068">
        <v>2</v>
      </c>
      <c r="LM1068">
        <v>8</v>
      </c>
      <c r="LN1068">
        <v>1</v>
      </c>
      <c r="LO1068">
        <v>1</v>
      </c>
      <c r="LP1068">
        <v>1</v>
      </c>
      <c r="LQ1068">
        <v>1</v>
      </c>
      <c r="LR1068">
        <v>1</v>
      </c>
      <c r="LS1068">
        <v>4</v>
      </c>
      <c r="LT1068">
        <v>1</v>
      </c>
      <c r="LU1068">
        <v>1</v>
      </c>
      <c r="LV1068">
        <v>0</v>
      </c>
      <c r="LW1068">
        <v>0</v>
      </c>
      <c r="LX1068">
        <v>0</v>
      </c>
      <c r="LY1068">
        <v>0</v>
      </c>
      <c r="LZ1068">
        <v>8</v>
      </c>
      <c r="MA1068">
        <v>1</v>
      </c>
      <c r="MB1068">
        <v>2</v>
      </c>
      <c r="MC1068">
        <v>1</v>
      </c>
      <c r="MD1068">
        <v>2</v>
      </c>
      <c r="ME1068">
        <v>4</v>
      </c>
      <c r="MF1068">
        <v>1</v>
      </c>
      <c r="MG1068">
        <v>1</v>
      </c>
      <c r="MH1068">
        <v>1</v>
      </c>
      <c r="MI1068">
        <v>1</v>
      </c>
      <c r="MJ1068">
        <v>1</v>
      </c>
      <c r="MK1068">
        <v>4</v>
      </c>
      <c r="ML1068">
        <v>1</v>
      </c>
      <c r="MM1068">
        <v>2</v>
      </c>
      <c r="MN1068">
        <v>8</v>
      </c>
      <c r="MO1068">
        <v>8</v>
      </c>
      <c r="MP1068">
        <v>8</v>
      </c>
      <c r="MQ1068">
        <v>8</v>
      </c>
      <c r="MR1068">
        <v>8</v>
      </c>
      <c r="MS1068">
        <v>8</v>
      </c>
      <c r="MT1068">
        <v>1</v>
      </c>
      <c r="MU1068">
        <v>1</v>
      </c>
      <c r="MV1068">
        <v>0</v>
      </c>
      <c r="MW1068">
        <v>0</v>
      </c>
      <c r="MX1068">
        <v>6</v>
      </c>
      <c r="MY1068">
        <v>1</v>
      </c>
      <c r="MZ1068">
        <v>1</v>
      </c>
      <c r="NA1068">
        <v>8</v>
      </c>
      <c r="NB1068">
        <v>8</v>
      </c>
      <c r="NC1068">
        <v>1</v>
      </c>
      <c r="ND1068">
        <v>0</v>
      </c>
      <c r="NE1068">
        <v>8</v>
      </c>
      <c r="NF1068">
        <v>2</v>
      </c>
      <c r="NG1068">
        <v>8</v>
      </c>
      <c r="NH1068">
        <v>8</v>
      </c>
      <c r="NI1068">
        <v>888</v>
      </c>
      <c r="NJ1068">
        <v>8</v>
      </c>
      <c r="NK1068">
        <v>4</v>
      </c>
      <c r="NL1068">
        <v>4</v>
      </c>
      <c r="NM1068">
        <v>2</v>
      </c>
      <c r="PI1068">
        <v>1</v>
      </c>
      <c r="PJ1068">
        <v>2</v>
      </c>
      <c r="PK1068">
        <v>3</v>
      </c>
      <c r="PL1068">
        <v>1</v>
      </c>
      <c r="PM1068">
        <v>8</v>
      </c>
      <c r="PN1068">
        <v>8</v>
      </c>
      <c r="PO1068">
        <v>1</v>
      </c>
      <c r="PP1068">
        <v>0</v>
      </c>
      <c r="PQ1068">
        <v>10</v>
      </c>
      <c r="PR1068">
        <v>8</v>
      </c>
      <c r="PZ1068">
        <v>1</v>
      </c>
      <c r="QA1068">
        <v>10</v>
      </c>
      <c r="QB1068">
        <v>2</v>
      </c>
      <c r="QC1068">
        <v>5</v>
      </c>
      <c r="QD1068">
        <v>8</v>
      </c>
      <c r="QE1068">
        <v>8</v>
      </c>
      <c r="QF1068">
        <v>8</v>
      </c>
      <c r="QG1068">
        <v>88</v>
      </c>
      <c r="QP1068">
        <v>88</v>
      </c>
      <c r="QY1068">
        <v>3</v>
      </c>
      <c r="QZ1068">
        <v>6</v>
      </c>
      <c r="RA1068">
        <v>4</v>
      </c>
      <c r="RB1068">
        <v>10</v>
      </c>
      <c r="RC1068">
        <v>0</v>
      </c>
      <c r="RD1068">
        <v>1</v>
      </c>
      <c r="RE1068">
        <v>1</v>
      </c>
      <c r="RF1068">
        <v>1</v>
      </c>
      <c r="RG1068">
        <v>5</v>
      </c>
      <c r="RH1068">
        <v>0</v>
      </c>
      <c r="RI1068">
        <v>0</v>
      </c>
      <c r="RJ1068">
        <v>4</v>
      </c>
      <c r="RK1068">
        <v>0</v>
      </c>
      <c r="RL1068">
        <v>0</v>
      </c>
      <c r="RM1068">
        <v>4</v>
      </c>
      <c r="RN1068">
        <v>4</v>
      </c>
      <c r="RO1068">
        <v>88</v>
      </c>
      <c r="RP1068">
        <v>88</v>
      </c>
      <c r="RQ1068">
        <v>8</v>
      </c>
      <c r="RR1068">
        <v>88</v>
      </c>
      <c r="RS1068">
        <v>88</v>
      </c>
      <c r="RT1068">
        <v>8</v>
      </c>
      <c r="RU1068">
        <v>8</v>
      </c>
      <c r="RV1068">
        <v>0</v>
      </c>
      <c r="RW1068">
        <v>0</v>
      </c>
      <c r="RX1068">
        <v>4</v>
      </c>
      <c r="RY1068">
        <v>4</v>
      </c>
      <c r="RZ1068">
        <v>0</v>
      </c>
      <c r="SA1068">
        <v>0</v>
      </c>
      <c r="SB1068">
        <v>4</v>
      </c>
      <c r="SC1068">
        <v>4</v>
      </c>
      <c r="SD1068">
        <v>0</v>
      </c>
      <c r="SE1068">
        <v>0</v>
      </c>
      <c r="SF1068">
        <v>4</v>
      </c>
      <c r="SG1068">
        <v>3</v>
      </c>
      <c r="SH1068">
        <v>0</v>
      </c>
      <c r="SI1068">
        <v>0</v>
      </c>
      <c r="SJ1068">
        <v>4</v>
      </c>
      <c r="SK1068">
        <v>3</v>
      </c>
      <c r="SL1068">
        <v>0</v>
      </c>
      <c r="SM1068">
        <v>0</v>
      </c>
      <c r="SN1068">
        <v>4</v>
      </c>
      <c r="SO1068">
        <v>0</v>
      </c>
      <c r="SP1068">
        <v>0</v>
      </c>
      <c r="SQ1068">
        <v>4</v>
      </c>
      <c r="SR1068">
        <v>3</v>
      </c>
      <c r="SS1068">
        <v>0</v>
      </c>
      <c r="ST1068">
        <v>0</v>
      </c>
      <c r="SU1068">
        <v>4</v>
      </c>
      <c r="SV1068">
        <v>0</v>
      </c>
      <c r="SW1068">
        <v>0</v>
      </c>
      <c r="SX1068">
        <v>4</v>
      </c>
      <c r="SY1068">
        <v>4</v>
      </c>
      <c r="SZ1068">
        <v>0</v>
      </c>
      <c r="TA1068">
        <v>0</v>
      </c>
      <c r="TB1068">
        <v>4</v>
      </c>
      <c r="TC1068">
        <v>88</v>
      </c>
      <c r="TD1068">
        <v>88</v>
      </c>
      <c r="TE1068">
        <v>8</v>
      </c>
      <c r="TF1068">
        <v>8</v>
      </c>
      <c r="TG1068">
        <v>0</v>
      </c>
      <c r="TH1068">
        <v>0</v>
      </c>
      <c r="TI1068">
        <v>4</v>
      </c>
      <c r="TJ1068">
        <v>2</v>
      </c>
      <c r="TK1068">
        <v>0</v>
      </c>
      <c r="TL1068">
        <v>0</v>
      </c>
      <c r="TM1068">
        <v>4</v>
      </c>
      <c r="TN1068">
        <v>3</v>
      </c>
      <c r="TO1068">
        <v>88</v>
      </c>
      <c r="TP1068">
        <v>88</v>
      </c>
      <c r="TQ1068">
        <v>8</v>
      </c>
      <c r="TR1068">
        <v>8</v>
      </c>
      <c r="TS1068">
        <v>88</v>
      </c>
      <c r="TT1068">
        <v>88</v>
      </c>
      <c r="TU1068">
        <v>8</v>
      </c>
      <c r="TV1068">
        <v>8</v>
      </c>
      <c r="TW1068">
        <v>0</v>
      </c>
      <c r="TX1068">
        <v>0</v>
      </c>
      <c r="TY1068">
        <v>4</v>
      </c>
      <c r="TZ1068">
        <v>0</v>
      </c>
      <c r="UA1068">
        <v>0</v>
      </c>
      <c r="UB1068">
        <v>4</v>
      </c>
      <c r="UC1068">
        <v>88</v>
      </c>
      <c r="UD1068">
        <v>88</v>
      </c>
      <c r="UE1068">
        <v>8</v>
      </c>
      <c r="UF1068">
        <v>88</v>
      </c>
      <c r="UG1068">
        <v>88</v>
      </c>
      <c r="UH1068">
        <v>8</v>
      </c>
      <c r="UI1068">
        <v>0</v>
      </c>
      <c r="UJ1068">
        <v>0</v>
      </c>
      <c r="UK1068">
        <v>4</v>
      </c>
      <c r="UL1068">
        <v>1</v>
      </c>
      <c r="UM1068">
        <v>1</v>
      </c>
      <c r="UN1068">
        <v>1</v>
      </c>
      <c r="UO1068">
        <v>1</v>
      </c>
      <c r="UP1068">
        <v>1</v>
      </c>
      <c r="UQ1068">
        <v>1</v>
      </c>
      <c r="UR1068">
        <v>1</v>
      </c>
      <c r="US1068">
        <v>1</v>
      </c>
      <c r="UT1068">
        <v>1</v>
      </c>
      <c r="UU1068">
        <v>1</v>
      </c>
      <c r="UV1068">
        <v>1</v>
      </c>
      <c r="UW1068">
        <v>2</v>
      </c>
      <c r="UX1068">
        <v>1</v>
      </c>
      <c r="UY1068">
        <v>1</v>
      </c>
    </row>
    <row r="1069" spans="1:571" x14ac:dyDescent="0.3">
      <c r="A1069">
        <v>22</v>
      </c>
      <c r="B1069">
        <v>719537.01</v>
      </c>
      <c r="C1069">
        <v>4064666056</v>
      </c>
      <c r="D1069">
        <v>1</v>
      </c>
      <c r="E1069">
        <v>1.45</v>
      </c>
      <c r="F1069">
        <v>1235.6400000000001</v>
      </c>
      <c r="G1069">
        <v>1259.47</v>
      </c>
      <c r="H1069">
        <v>310</v>
      </c>
      <c r="I1069">
        <v>1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2</v>
      </c>
      <c r="Q1069">
        <v>3</v>
      </c>
      <c r="R1069">
        <v>2</v>
      </c>
      <c r="S1069">
        <v>3</v>
      </c>
      <c r="T1069">
        <v>4</v>
      </c>
      <c r="U1069">
        <v>1</v>
      </c>
      <c r="V1069">
        <v>0</v>
      </c>
      <c r="W1069">
        <v>86.5</v>
      </c>
      <c r="X1069">
        <v>1</v>
      </c>
      <c r="Y1069">
        <v>1</v>
      </c>
      <c r="Z1069">
        <v>0</v>
      </c>
      <c r="AA1069">
        <v>65</v>
      </c>
      <c r="AB1069">
        <v>62</v>
      </c>
      <c r="AC1069">
        <v>3</v>
      </c>
      <c r="AD1069">
        <v>945</v>
      </c>
      <c r="AE1069">
        <v>21880</v>
      </c>
      <c r="AF1069">
        <v>61</v>
      </c>
      <c r="AG1069" t="s">
        <v>577</v>
      </c>
      <c r="AH1069">
        <v>48</v>
      </c>
      <c r="AI1069" t="s">
        <v>580</v>
      </c>
      <c r="AJ1069">
        <v>6.9</v>
      </c>
      <c r="AK1069">
        <v>3</v>
      </c>
      <c r="AL1069">
        <v>29268</v>
      </c>
      <c r="AM1069">
        <v>3011</v>
      </c>
      <c r="AN1069">
        <v>3655</v>
      </c>
      <c r="AO1069">
        <v>38310</v>
      </c>
      <c r="AP1069">
        <v>3440</v>
      </c>
      <c r="AQ1069">
        <v>35290</v>
      </c>
      <c r="AR1069">
        <v>3183</v>
      </c>
      <c r="AS1069">
        <v>31685</v>
      </c>
      <c r="AT1069">
        <v>11.1</v>
      </c>
      <c r="AU1069">
        <v>17.899999999999999</v>
      </c>
      <c r="AV1069">
        <v>8.1999999999999993</v>
      </c>
      <c r="AW1069">
        <v>97</v>
      </c>
      <c r="AX1069">
        <v>4</v>
      </c>
      <c r="AY1069">
        <v>2812</v>
      </c>
      <c r="AZ1069">
        <v>0</v>
      </c>
      <c r="BA1069">
        <v>2</v>
      </c>
      <c r="BB1069">
        <v>18948</v>
      </c>
      <c r="BC1069">
        <v>31276</v>
      </c>
      <c r="BD1069">
        <v>31276</v>
      </c>
      <c r="BE1069">
        <v>0</v>
      </c>
      <c r="BF1069">
        <v>0</v>
      </c>
      <c r="BI1069">
        <v>11</v>
      </c>
      <c r="BJ1069">
        <v>0</v>
      </c>
      <c r="BK1069">
        <v>1</v>
      </c>
      <c r="BL1069">
        <v>0</v>
      </c>
      <c r="BM1069">
        <v>0</v>
      </c>
      <c r="BN1069">
        <v>1</v>
      </c>
      <c r="BO1069">
        <v>0</v>
      </c>
      <c r="BP1069">
        <v>0</v>
      </c>
      <c r="BQ1069">
        <v>1</v>
      </c>
      <c r="BR1069">
        <v>1</v>
      </c>
      <c r="BS1069">
        <v>0</v>
      </c>
      <c r="BT1069">
        <v>2</v>
      </c>
      <c r="BU1069">
        <v>1</v>
      </c>
      <c r="BV1069">
        <v>0</v>
      </c>
      <c r="BW1069">
        <v>3</v>
      </c>
      <c r="BX1069">
        <v>8</v>
      </c>
      <c r="BY1069">
        <v>3</v>
      </c>
      <c r="BZ1069">
        <v>0</v>
      </c>
      <c r="CA1069">
        <v>1</v>
      </c>
      <c r="CB1069">
        <v>2</v>
      </c>
      <c r="CC1069">
        <v>1</v>
      </c>
      <c r="CD1069">
        <v>1</v>
      </c>
      <c r="CE1069">
        <v>1</v>
      </c>
      <c r="CF1069">
        <v>2</v>
      </c>
      <c r="CG1069">
        <v>88</v>
      </c>
      <c r="CH1069">
        <v>88</v>
      </c>
      <c r="CI1069">
        <v>3</v>
      </c>
      <c r="CJ1069">
        <v>1</v>
      </c>
      <c r="CK1069">
        <v>2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8</v>
      </c>
      <c r="DD1069">
        <v>0</v>
      </c>
      <c r="DE1069">
        <v>1</v>
      </c>
      <c r="DF1069">
        <v>2</v>
      </c>
      <c r="DG1069">
        <v>4</v>
      </c>
      <c r="DH1069">
        <v>4</v>
      </c>
      <c r="DI1069">
        <v>4</v>
      </c>
      <c r="DJ1069">
        <v>8</v>
      </c>
      <c r="DK1069">
        <v>5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88</v>
      </c>
      <c r="DS1069">
        <v>0</v>
      </c>
      <c r="DT1069">
        <v>0</v>
      </c>
      <c r="DU1069">
        <v>0</v>
      </c>
      <c r="DV1069">
        <v>0</v>
      </c>
      <c r="DW1069">
        <v>0</v>
      </c>
      <c r="DX1069">
        <v>0</v>
      </c>
      <c r="DY1069">
        <v>0</v>
      </c>
      <c r="DZ1069">
        <v>88</v>
      </c>
      <c r="EA1069">
        <v>0</v>
      </c>
      <c r="EB1069">
        <v>0</v>
      </c>
      <c r="EC1069">
        <v>0</v>
      </c>
      <c r="ED1069">
        <v>0</v>
      </c>
      <c r="EE1069">
        <v>0</v>
      </c>
      <c r="EF1069">
        <v>0</v>
      </c>
      <c r="EG1069">
        <v>0</v>
      </c>
      <c r="EH1069">
        <v>88</v>
      </c>
      <c r="EI1069">
        <v>0</v>
      </c>
      <c r="EJ1069">
        <v>0</v>
      </c>
      <c r="EK1069">
        <v>0</v>
      </c>
      <c r="EL1069">
        <v>0</v>
      </c>
      <c r="EM1069">
        <v>0</v>
      </c>
      <c r="EN1069">
        <v>0</v>
      </c>
      <c r="EO1069">
        <v>0</v>
      </c>
      <c r="EP1069">
        <v>88</v>
      </c>
      <c r="EQ1069">
        <v>0</v>
      </c>
      <c r="ER1069">
        <v>0</v>
      </c>
      <c r="ES1069">
        <v>0</v>
      </c>
      <c r="ET1069">
        <v>0</v>
      </c>
      <c r="EU1069">
        <v>0</v>
      </c>
      <c r="EV1069">
        <v>0</v>
      </c>
      <c r="EW1069">
        <v>0</v>
      </c>
      <c r="EX1069">
        <v>88</v>
      </c>
      <c r="EY1069">
        <v>0</v>
      </c>
      <c r="EZ1069">
        <v>88</v>
      </c>
      <c r="FA1069">
        <v>88</v>
      </c>
      <c r="FB1069">
        <v>88</v>
      </c>
      <c r="FC1069">
        <v>88</v>
      </c>
      <c r="FD1069">
        <v>88</v>
      </c>
      <c r="FE1069">
        <v>88</v>
      </c>
      <c r="FF1069">
        <v>88</v>
      </c>
      <c r="FG1069">
        <v>88</v>
      </c>
      <c r="FH1069">
        <v>0</v>
      </c>
      <c r="FI1069">
        <v>0</v>
      </c>
      <c r="FJ1069">
        <v>0</v>
      </c>
      <c r="FK1069">
        <v>0</v>
      </c>
      <c r="FL1069">
        <v>0</v>
      </c>
      <c r="FM1069">
        <v>0</v>
      </c>
      <c r="FN1069">
        <v>88</v>
      </c>
      <c r="FO1069">
        <v>0</v>
      </c>
      <c r="FP1069">
        <v>88</v>
      </c>
      <c r="FQ1069">
        <v>88</v>
      </c>
      <c r="FR1069">
        <v>0</v>
      </c>
      <c r="FS1069">
        <v>88</v>
      </c>
      <c r="FT1069">
        <v>88</v>
      </c>
      <c r="FU1069">
        <v>88</v>
      </c>
      <c r="FV1069">
        <v>88</v>
      </c>
      <c r="FW1069">
        <v>88</v>
      </c>
      <c r="FX1069">
        <v>1</v>
      </c>
      <c r="FY1069">
        <v>1</v>
      </c>
      <c r="FZ1069">
        <v>1</v>
      </c>
      <c r="GA1069">
        <v>1</v>
      </c>
      <c r="GB1069">
        <v>1</v>
      </c>
      <c r="GC1069">
        <v>1</v>
      </c>
      <c r="GE1069">
        <v>1</v>
      </c>
      <c r="GF1069">
        <v>1</v>
      </c>
      <c r="GG1069">
        <v>1</v>
      </c>
      <c r="GH1069">
        <v>1</v>
      </c>
      <c r="GI1069">
        <v>1</v>
      </c>
      <c r="GJ1069">
        <v>1</v>
      </c>
      <c r="GK1069">
        <v>1</v>
      </c>
      <c r="GM1069">
        <v>1</v>
      </c>
      <c r="GN1069">
        <v>1</v>
      </c>
      <c r="GO1069">
        <v>1</v>
      </c>
      <c r="GP1069">
        <v>1</v>
      </c>
      <c r="GQ1069">
        <v>1</v>
      </c>
      <c r="GR1069">
        <v>1</v>
      </c>
      <c r="GS1069">
        <v>1</v>
      </c>
      <c r="GU1069">
        <v>1</v>
      </c>
      <c r="GV1069">
        <v>1</v>
      </c>
      <c r="GW1069">
        <v>1</v>
      </c>
      <c r="GX1069">
        <v>1</v>
      </c>
      <c r="GY1069">
        <v>1</v>
      </c>
      <c r="GZ1069">
        <v>1</v>
      </c>
      <c r="HA1069">
        <v>1</v>
      </c>
      <c r="HC1069">
        <v>1</v>
      </c>
      <c r="HD1069">
        <v>1</v>
      </c>
      <c r="HE1069">
        <v>1</v>
      </c>
      <c r="HF1069">
        <v>1</v>
      </c>
      <c r="HG1069">
        <v>1</v>
      </c>
      <c r="HH1069">
        <v>1</v>
      </c>
      <c r="HJ1069">
        <v>1</v>
      </c>
      <c r="HK1069">
        <v>1</v>
      </c>
      <c r="HL1069">
        <v>1</v>
      </c>
      <c r="HM1069">
        <v>1</v>
      </c>
      <c r="HN1069">
        <v>1</v>
      </c>
      <c r="HO1069">
        <v>1</v>
      </c>
      <c r="HQ1069">
        <v>1</v>
      </c>
      <c r="HR1069">
        <v>1</v>
      </c>
      <c r="HS1069">
        <v>1</v>
      </c>
      <c r="HT1069">
        <v>1</v>
      </c>
      <c r="HU1069">
        <v>1</v>
      </c>
      <c r="HV1069">
        <v>1</v>
      </c>
      <c r="HW1069">
        <v>1</v>
      </c>
      <c r="HY1069">
        <v>1</v>
      </c>
      <c r="HZ1069">
        <v>1</v>
      </c>
      <c r="IA1069">
        <v>1</v>
      </c>
      <c r="IB1069">
        <v>1</v>
      </c>
      <c r="IC1069">
        <v>1</v>
      </c>
      <c r="ID1069">
        <v>1</v>
      </c>
      <c r="IF1069">
        <v>1</v>
      </c>
      <c r="IG1069">
        <v>1</v>
      </c>
      <c r="IH1069">
        <v>1</v>
      </c>
      <c r="II1069">
        <v>1</v>
      </c>
      <c r="IJ1069">
        <v>1</v>
      </c>
      <c r="IK1069">
        <v>1</v>
      </c>
      <c r="IL1069">
        <v>1</v>
      </c>
      <c r="IN1069">
        <v>1</v>
      </c>
      <c r="IO1069">
        <v>0</v>
      </c>
      <c r="IP1069">
        <v>0</v>
      </c>
      <c r="IQ1069">
        <v>0</v>
      </c>
      <c r="IR1069">
        <v>0</v>
      </c>
      <c r="IS1069">
        <v>0</v>
      </c>
      <c r="IT1069">
        <v>0</v>
      </c>
      <c r="IU1069">
        <v>0</v>
      </c>
      <c r="IW1069">
        <v>0</v>
      </c>
      <c r="IX1069">
        <v>0</v>
      </c>
      <c r="IY1069">
        <v>0</v>
      </c>
      <c r="IZ1069">
        <v>0</v>
      </c>
      <c r="JA1069">
        <v>0</v>
      </c>
      <c r="JB1069">
        <v>0</v>
      </c>
      <c r="JC1069">
        <v>0</v>
      </c>
      <c r="JD1069">
        <v>0</v>
      </c>
      <c r="JF1069">
        <v>0</v>
      </c>
      <c r="JG1069">
        <v>0</v>
      </c>
      <c r="JH1069">
        <v>0</v>
      </c>
      <c r="JI1069">
        <v>0</v>
      </c>
      <c r="JJ1069">
        <v>0</v>
      </c>
      <c r="JK1069">
        <v>0</v>
      </c>
      <c r="JL1069">
        <v>0</v>
      </c>
      <c r="JM1069">
        <v>0</v>
      </c>
      <c r="JO1069">
        <v>0</v>
      </c>
      <c r="JP1069">
        <v>0</v>
      </c>
      <c r="JQ1069">
        <v>0</v>
      </c>
      <c r="JR1069">
        <v>0</v>
      </c>
      <c r="JS1069">
        <v>0</v>
      </c>
      <c r="JT1069">
        <v>0</v>
      </c>
      <c r="JU1069">
        <v>0</v>
      </c>
      <c r="JV1069">
        <v>0</v>
      </c>
      <c r="JX1069">
        <v>0</v>
      </c>
      <c r="JY1069">
        <v>0</v>
      </c>
      <c r="JZ1069">
        <v>0</v>
      </c>
      <c r="KA1069">
        <v>88</v>
      </c>
      <c r="KB1069">
        <v>5</v>
      </c>
      <c r="KC1069">
        <v>1</v>
      </c>
      <c r="KD1069">
        <v>0</v>
      </c>
      <c r="KE1069">
        <v>88</v>
      </c>
      <c r="KF1069">
        <v>1</v>
      </c>
      <c r="KG1069">
        <v>1</v>
      </c>
      <c r="KH1069">
        <v>1</v>
      </c>
      <c r="KI1069">
        <v>1</v>
      </c>
      <c r="KJ1069">
        <v>1</v>
      </c>
      <c r="KK1069">
        <v>1</v>
      </c>
      <c r="KL1069">
        <v>0</v>
      </c>
      <c r="KM1069">
        <v>0</v>
      </c>
      <c r="KN1069">
        <v>0</v>
      </c>
      <c r="KO1069">
        <v>0</v>
      </c>
      <c r="KP1069">
        <v>0</v>
      </c>
      <c r="KQ1069">
        <v>1</v>
      </c>
      <c r="KR1069">
        <v>1</v>
      </c>
      <c r="KS1069">
        <v>1</v>
      </c>
      <c r="KT1069">
        <v>1</v>
      </c>
      <c r="KU1069">
        <v>1</v>
      </c>
      <c r="KV1069">
        <v>1</v>
      </c>
      <c r="KW1069">
        <v>3</v>
      </c>
      <c r="KX1069">
        <v>1</v>
      </c>
      <c r="KY1069">
        <v>14</v>
      </c>
      <c r="KZ1069">
        <v>1</v>
      </c>
      <c r="LA1069">
        <v>1</v>
      </c>
      <c r="LB1069">
        <v>1</v>
      </c>
      <c r="LC1069">
        <v>2</v>
      </c>
      <c r="LD1069">
        <v>0</v>
      </c>
      <c r="LE1069">
        <v>0</v>
      </c>
      <c r="LF1069">
        <v>0</v>
      </c>
      <c r="LG1069">
        <v>2</v>
      </c>
      <c r="LH1069">
        <v>4</v>
      </c>
      <c r="LI1069">
        <v>1</v>
      </c>
      <c r="LJ1069">
        <v>1</v>
      </c>
      <c r="LK1069">
        <v>1</v>
      </c>
      <c r="LL1069">
        <v>2</v>
      </c>
      <c r="LM1069">
        <v>8</v>
      </c>
      <c r="LN1069">
        <v>1</v>
      </c>
      <c r="LO1069">
        <v>1</v>
      </c>
      <c r="LP1069">
        <v>1</v>
      </c>
      <c r="LQ1069">
        <v>1</v>
      </c>
      <c r="LR1069">
        <v>1</v>
      </c>
      <c r="LS1069">
        <v>4</v>
      </c>
      <c r="LT1069">
        <v>1</v>
      </c>
      <c r="LU1069">
        <v>3</v>
      </c>
      <c r="LV1069">
        <v>0</v>
      </c>
      <c r="LW1069">
        <v>0</v>
      </c>
      <c r="LX1069">
        <v>0</v>
      </c>
      <c r="LY1069">
        <v>0</v>
      </c>
      <c r="LZ1069">
        <v>10</v>
      </c>
      <c r="MA1069">
        <v>1</v>
      </c>
      <c r="MB1069">
        <v>1</v>
      </c>
      <c r="MC1069">
        <v>1</v>
      </c>
      <c r="MD1069">
        <v>1</v>
      </c>
      <c r="ME1069">
        <v>4</v>
      </c>
      <c r="MF1069">
        <v>1</v>
      </c>
      <c r="MG1069">
        <v>1</v>
      </c>
      <c r="MH1069">
        <v>1</v>
      </c>
      <c r="MI1069">
        <v>1</v>
      </c>
      <c r="MJ1069">
        <v>1</v>
      </c>
      <c r="MK1069">
        <v>4</v>
      </c>
      <c r="ML1069">
        <v>1</v>
      </c>
      <c r="MM1069">
        <v>1</v>
      </c>
      <c r="MN1069">
        <v>8</v>
      </c>
      <c r="MO1069">
        <v>8</v>
      </c>
      <c r="MP1069">
        <v>8</v>
      </c>
      <c r="MQ1069">
        <v>8</v>
      </c>
      <c r="MR1069">
        <v>8</v>
      </c>
      <c r="MS1069">
        <v>8</v>
      </c>
      <c r="MT1069">
        <v>1</v>
      </c>
      <c r="MU1069">
        <v>1</v>
      </c>
      <c r="MV1069">
        <v>0</v>
      </c>
      <c r="MW1069">
        <v>0</v>
      </c>
      <c r="MX1069">
        <v>5</v>
      </c>
      <c r="MY1069">
        <v>1</v>
      </c>
      <c r="MZ1069">
        <v>4</v>
      </c>
      <c r="NA1069">
        <v>8</v>
      </c>
      <c r="NB1069">
        <v>8</v>
      </c>
      <c r="NC1069">
        <v>1</v>
      </c>
      <c r="ND1069">
        <v>11</v>
      </c>
      <c r="NE1069">
        <v>2</v>
      </c>
      <c r="NF1069">
        <v>2</v>
      </c>
      <c r="NG1069">
        <v>8</v>
      </c>
      <c r="NH1069">
        <v>8</v>
      </c>
      <c r="NI1069">
        <v>888</v>
      </c>
      <c r="NJ1069">
        <v>8</v>
      </c>
      <c r="NK1069">
        <v>4</v>
      </c>
      <c r="NL1069">
        <v>4</v>
      </c>
      <c r="NM1069">
        <v>2</v>
      </c>
      <c r="PI1069">
        <v>1</v>
      </c>
      <c r="PJ1069">
        <v>2</v>
      </c>
      <c r="PK1069">
        <v>3</v>
      </c>
      <c r="PL1069">
        <v>1</v>
      </c>
      <c r="PM1069">
        <v>8</v>
      </c>
      <c r="PN1069">
        <v>8</v>
      </c>
      <c r="PO1069">
        <v>1</v>
      </c>
      <c r="PP1069">
        <v>0</v>
      </c>
      <c r="PQ1069">
        <v>9</v>
      </c>
      <c r="PR1069">
        <v>2</v>
      </c>
      <c r="PS1069">
        <v>5</v>
      </c>
      <c r="PT1069">
        <v>1</v>
      </c>
      <c r="PU1069">
        <v>8</v>
      </c>
      <c r="PV1069">
        <v>8</v>
      </c>
      <c r="PW1069">
        <v>1</v>
      </c>
      <c r="PX1069">
        <v>1</v>
      </c>
      <c r="PY1069">
        <v>0</v>
      </c>
      <c r="PZ1069">
        <v>1</v>
      </c>
      <c r="QA1069">
        <v>10</v>
      </c>
      <c r="QB1069">
        <v>2</v>
      </c>
      <c r="QC1069">
        <v>5</v>
      </c>
      <c r="QD1069">
        <v>8</v>
      </c>
      <c r="QE1069">
        <v>8</v>
      </c>
      <c r="QF1069">
        <v>8</v>
      </c>
      <c r="QG1069">
        <v>12</v>
      </c>
      <c r="QH1069">
        <v>2</v>
      </c>
      <c r="QI1069">
        <v>3</v>
      </c>
      <c r="QJ1069">
        <v>1</v>
      </c>
      <c r="QK1069">
        <v>8</v>
      </c>
      <c r="QL1069">
        <v>1</v>
      </c>
      <c r="QM1069">
        <v>0</v>
      </c>
      <c r="QN1069">
        <v>11</v>
      </c>
      <c r="QO1069">
        <v>2</v>
      </c>
      <c r="QP1069">
        <v>88</v>
      </c>
      <c r="QY1069">
        <v>2</v>
      </c>
      <c r="QZ1069">
        <v>5</v>
      </c>
      <c r="RA1069">
        <v>2</v>
      </c>
      <c r="RB1069">
        <v>10</v>
      </c>
      <c r="RC1069">
        <v>0</v>
      </c>
      <c r="RD1069">
        <v>1</v>
      </c>
      <c r="RE1069">
        <v>1</v>
      </c>
      <c r="RF1069">
        <v>3</v>
      </c>
      <c r="RG1069">
        <v>4</v>
      </c>
      <c r="RH1069">
        <v>0</v>
      </c>
      <c r="RI1069">
        <v>0</v>
      </c>
      <c r="RJ1069">
        <v>4</v>
      </c>
      <c r="RK1069">
        <v>0</v>
      </c>
      <c r="RL1069">
        <v>0</v>
      </c>
      <c r="RM1069">
        <v>4</v>
      </c>
      <c r="RN1069">
        <v>4</v>
      </c>
      <c r="RO1069">
        <v>88</v>
      </c>
      <c r="RP1069">
        <v>88</v>
      </c>
      <c r="RQ1069">
        <v>8</v>
      </c>
      <c r="RR1069">
        <v>88</v>
      </c>
      <c r="RS1069">
        <v>88</v>
      </c>
      <c r="RT1069">
        <v>8</v>
      </c>
      <c r="RU1069">
        <v>8</v>
      </c>
      <c r="RV1069">
        <v>0</v>
      </c>
      <c r="RW1069">
        <v>88</v>
      </c>
      <c r="RX1069">
        <v>4</v>
      </c>
      <c r="RY1069">
        <v>4</v>
      </c>
      <c r="RZ1069">
        <v>0</v>
      </c>
      <c r="SA1069">
        <v>0</v>
      </c>
      <c r="SB1069">
        <v>4</v>
      </c>
      <c r="SC1069">
        <v>4</v>
      </c>
      <c r="SD1069">
        <v>0</v>
      </c>
      <c r="SE1069">
        <v>0</v>
      </c>
      <c r="SF1069">
        <v>4</v>
      </c>
      <c r="SG1069">
        <v>4</v>
      </c>
      <c r="SH1069">
        <v>88</v>
      </c>
      <c r="SI1069">
        <v>0</v>
      </c>
      <c r="SJ1069">
        <v>4</v>
      </c>
      <c r="SK1069">
        <v>4</v>
      </c>
      <c r="SL1069">
        <v>0</v>
      </c>
      <c r="SM1069">
        <v>0</v>
      </c>
      <c r="SN1069">
        <v>4</v>
      </c>
      <c r="SO1069">
        <v>0</v>
      </c>
      <c r="SP1069">
        <v>0</v>
      </c>
      <c r="SQ1069">
        <v>4</v>
      </c>
      <c r="SR1069">
        <v>4</v>
      </c>
      <c r="SS1069">
        <v>0</v>
      </c>
      <c r="ST1069">
        <v>0</v>
      </c>
      <c r="SU1069">
        <v>4</v>
      </c>
      <c r="SV1069">
        <v>0</v>
      </c>
      <c r="SW1069">
        <v>0</v>
      </c>
      <c r="SX1069">
        <v>4</v>
      </c>
      <c r="SY1069">
        <v>4</v>
      </c>
      <c r="SZ1069">
        <v>0</v>
      </c>
      <c r="TA1069">
        <v>0</v>
      </c>
      <c r="TB1069">
        <v>4</v>
      </c>
      <c r="TC1069">
        <v>88</v>
      </c>
      <c r="TD1069">
        <v>88</v>
      </c>
      <c r="TE1069">
        <v>8</v>
      </c>
      <c r="TF1069">
        <v>8</v>
      </c>
      <c r="TG1069">
        <v>0</v>
      </c>
      <c r="TH1069">
        <v>0</v>
      </c>
      <c r="TI1069">
        <v>4</v>
      </c>
      <c r="TJ1069">
        <v>4</v>
      </c>
      <c r="TK1069">
        <v>0</v>
      </c>
      <c r="TL1069">
        <v>0</v>
      </c>
      <c r="TM1069">
        <v>4</v>
      </c>
      <c r="TN1069">
        <v>4</v>
      </c>
      <c r="TO1069">
        <v>0</v>
      </c>
      <c r="TP1069">
        <v>0</v>
      </c>
      <c r="TQ1069">
        <v>4</v>
      </c>
      <c r="TR1069">
        <v>1</v>
      </c>
      <c r="TS1069">
        <v>88</v>
      </c>
      <c r="TT1069">
        <v>88</v>
      </c>
      <c r="TU1069">
        <v>8</v>
      </c>
      <c r="TV1069">
        <v>8</v>
      </c>
      <c r="TW1069">
        <v>0</v>
      </c>
      <c r="TX1069">
        <v>0</v>
      </c>
      <c r="TY1069">
        <v>4</v>
      </c>
      <c r="TZ1069">
        <v>0</v>
      </c>
      <c r="UA1069">
        <v>0</v>
      </c>
      <c r="UB1069">
        <v>4</v>
      </c>
      <c r="UC1069">
        <v>88</v>
      </c>
      <c r="UD1069">
        <v>88</v>
      </c>
      <c r="UE1069">
        <v>8</v>
      </c>
      <c r="UF1069">
        <v>0</v>
      </c>
      <c r="UG1069">
        <v>0</v>
      </c>
      <c r="UH1069">
        <v>4</v>
      </c>
      <c r="UI1069">
        <v>0</v>
      </c>
      <c r="UJ1069">
        <v>0</v>
      </c>
      <c r="UK1069">
        <v>4</v>
      </c>
      <c r="UL1069">
        <v>1</v>
      </c>
      <c r="UM1069">
        <v>1</v>
      </c>
      <c r="UN1069">
        <v>1</v>
      </c>
      <c r="UO1069">
        <v>1</v>
      </c>
      <c r="UP1069">
        <v>1</v>
      </c>
      <c r="UQ1069">
        <v>1</v>
      </c>
      <c r="UR1069">
        <v>1</v>
      </c>
      <c r="US1069">
        <v>1</v>
      </c>
      <c r="UT1069">
        <v>1</v>
      </c>
      <c r="UU1069">
        <v>1</v>
      </c>
      <c r="UV1069">
        <v>1</v>
      </c>
      <c r="UW1069">
        <v>1</v>
      </c>
      <c r="UX1069">
        <v>1</v>
      </c>
      <c r="UY1069">
        <v>1</v>
      </c>
    </row>
    <row r="1070" spans="1:571" x14ac:dyDescent="0.3">
      <c r="A1070">
        <v>22</v>
      </c>
      <c r="B1070">
        <v>719832.03</v>
      </c>
      <c r="C1070">
        <v>6251336122</v>
      </c>
      <c r="D1070">
        <v>3</v>
      </c>
      <c r="E1070">
        <v>1.1299999999999999</v>
      </c>
      <c r="F1070">
        <v>964.23</v>
      </c>
      <c r="G1070">
        <v>982.83</v>
      </c>
      <c r="H1070">
        <v>340</v>
      </c>
      <c r="I1070">
        <v>1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5</v>
      </c>
      <c r="Q1070">
        <v>4</v>
      </c>
      <c r="R1070">
        <v>4</v>
      </c>
      <c r="S1070">
        <v>1</v>
      </c>
      <c r="W1070">
        <v>100</v>
      </c>
      <c r="X1070">
        <v>2</v>
      </c>
      <c r="Y1070">
        <v>8</v>
      </c>
      <c r="Z1070">
        <v>1</v>
      </c>
      <c r="AA1070">
        <v>45</v>
      </c>
      <c r="AB1070">
        <v>48</v>
      </c>
      <c r="AC1070">
        <v>5</v>
      </c>
      <c r="AD1070">
        <v>827</v>
      </c>
      <c r="AE1070">
        <v>6272</v>
      </c>
      <c r="AF1070">
        <v>44</v>
      </c>
      <c r="AG1070" t="s">
        <v>579</v>
      </c>
      <c r="AH1070">
        <v>43</v>
      </c>
      <c r="AI1070" t="s">
        <v>580</v>
      </c>
      <c r="AJ1070">
        <v>4.4000000000000004</v>
      </c>
      <c r="AK1070">
        <v>2</v>
      </c>
      <c r="AL1070">
        <v>8658</v>
      </c>
      <c r="AM1070">
        <v>2209</v>
      </c>
      <c r="AN1070">
        <v>2756</v>
      </c>
      <c r="AO1070">
        <v>10980</v>
      </c>
      <c r="AP1070">
        <v>2555</v>
      </c>
      <c r="AQ1070">
        <v>10125</v>
      </c>
      <c r="AR1070">
        <v>2372</v>
      </c>
      <c r="AS1070">
        <v>9349</v>
      </c>
      <c r="AT1070">
        <v>22.4</v>
      </c>
      <c r="AU1070">
        <v>16.2</v>
      </c>
      <c r="AV1070">
        <v>4.5</v>
      </c>
      <c r="AW1070">
        <v>43</v>
      </c>
      <c r="AX1070">
        <v>4</v>
      </c>
      <c r="AY1070">
        <v>2010</v>
      </c>
      <c r="AZ1070">
        <v>0</v>
      </c>
      <c r="BA1070">
        <v>1</v>
      </c>
      <c r="BB1070">
        <v>11019</v>
      </c>
      <c r="BC1070">
        <v>23800</v>
      </c>
      <c r="BD1070">
        <v>23800</v>
      </c>
      <c r="BE1070">
        <v>0</v>
      </c>
      <c r="BF1070">
        <v>0</v>
      </c>
      <c r="BI1070">
        <v>88</v>
      </c>
      <c r="BJ1070">
        <v>0</v>
      </c>
      <c r="BK1070">
        <v>1</v>
      </c>
      <c r="BL1070">
        <v>1</v>
      </c>
      <c r="BM1070">
        <v>1</v>
      </c>
      <c r="BN1070">
        <v>1</v>
      </c>
      <c r="BO1070">
        <v>1</v>
      </c>
      <c r="BP1070">
        <v>1</v>
      </c>
      <c r="BQ1070">
        <v>3</v>
      </c>
      <c r="BR1070">
        <v>1</v>
      </c>
      <c r="BS1070">
        <v>0</v>
      </c>
      <c r="BT1070">
        <v>1</v>
      </c>
      <c r="BU1070">
        <v>5</v>
      </c>
      <c r="BV1070">
        <v>1</v>
      </c>
      <c r="BW1070">
        <v>8</v>
      </c>
      <c r="BX1070">
        <v>1</v>
      </c>
      <c r="BY1070">
        <v>1</v>
      </c>
      <c r="BZ1070">
        <v>0</v>
      </c>
      <c r="CA1070">
        <v>1</v>
      </c>
      <c r="CB1070">
        <v>3</v>
      </c>
      <c r="CC1070">
        <v>0</v>
      </c>
      <c r="CD1070">
        <v>1</v>
      </c>
      <c r="CE1070">
        <v>1</v>
      </c>
      <c r="CF1070">
        <v>2</v>
      </c>
      <c r="CG1070">
        <v>88</v>
      </c>
      <c r="CH1070">
        <v>88</v>
      </c>
      <c r="CI1070">
        <v>6</v>
      </c>
      <c r="CJ1070">
        <v>1</v>
      </c>
      <c r="CK1070">
        <v>1</v>
      </c>
      <c r="CL1070">
        <v>2</v>
      </c>
      <c r="CM1070">
        <v>1</v>
      </c>
      <c r="CN1070">
        <v>1</v>
      </c>
      <c r="CO1070">
        <v>1</v>
      </c>
      <c r="CP1070">
        <v>4</v>
      </c>
      <c r="CQ1070">
        <v>6</v>
      </c>
      <c r="CR1070">
        <v>1</v>
      </c>
      <c r="CS1070">
        <v>2</v>
      </c>
      <c r="CT1070">
        <v>15</v>
      </c>
      <c r="CU1070">
        <v>15</v>
      </c>
      <c r="CV1070">
        <v>4</v>
      </c>
      <c r="CW1070">
        <v>8</v>
      </c>
      <c r="CX1070">
        <v>0</v>
      </c>
      <c r="CY1070">
        <v>0</v>
      </c>
      <c r="CZ1070">
        <v>8</v>
      </c>
      <c r="DA1070">
        <v>8</v>
      </c>
      <c r="DB1070">
        <v>8</v>
      </c>
      <c r="DC1070">
        <v>8</v>
      </c>
      <c r="DD1070">
        <v>0</v>
      </c>
      <c r="DE1070">
        <v>2</v>
      </c>
      <c r="DF1070">
        <v>4</v>
      </c>
      <c r="DK1070">
        <v>6</v>
      </c>
      <c r="DM1070">
        <v>0</v>
      </c>
      <c r="DN1070">
        <v>0</v>
      </c>
      <c r="DS1070">
        <v>0</v>
      </c>
      <c r="DU1070">
        <v>0</v>
      </c>
      <c r="DV1070">
        <v>0</v>
      </c>
      <c r="EA1070">
        <v>0</v>
      </c>
      <c r="EC1070">
        <v>0</v>
      </c>
      <c r="ED1070">
        <v>0</v>
      </c>
      <c r="EI1070">
        <v>88</v>
      </c>
      <c r="EK1070">
        <v>1</v>
      </c>
      <c r="EL1070">
        <v>0</v>
      </c>
      <c r="EQ1070">
        <v>0</v>
      </c>
      <c r="ES1070">
        <v>0</v>
      </c>
      <c r="ET1070">
        <v>0</v>
      </c>
      <c r="EY1070">
        <v>1</v>
      </c>
      <c r="FA1070">
        <v>88</v>
      </c>
      <c r="FB1070">
        <v>88</v>
      </c>
      <c r="FG1070">
        <v>88</v>
      </c>
      <c r="FI1070">
        <v>0</v>
      </c>
      <c r="FJ1070">
        <v>0</v>
      </c>
      <c r="FO1070">
        <v>0</v>
      </c>
      <c r="FQ1070">
        <v>88</v>
      </c>
      <c r="FR1070">
        <v>88</v>
      </c>
      <c r="FW1070">
        <v>88</v>
      </c>
      <c r="FY1070">
        <v>1</v>
      </c>
      <c r="FZ1070">
        <v>1</v>
      </c>
      <c r="GE1070">
        <v>1</v>
      </c>
      <c r="GG1070">
        <v>1</v>
      </c>
      <c r="GH1070">
        <v>1</v>
      </c>
      <c r="GM1070">
        <v>1</v>
      </c>
      <c r="GO1070">
        <v>1</v>
      </c>
      <c r="GP1070">
        <v>1</v>
      </c>
      <c r="GU1070">
        <v>1</v>
      </c>
      <c r="GW1070">
        <v>1</v>
      </c>
      <c r="GX1070">
        <v>1</v>
      </c>
      <c r="HC1070">
        <v>2</v>
      </c>
      <c r="HD1070">
        <v>1</v>
      </c>
      <c r="HE1070">
        <v>1</v>
      </c>
      <c r="HK1070">
        <v>1</v>
      </c>
      <c r="HL1070">
        <v>1</v>
      </c>
      <c r="HQ1070">
        <v>1</v>
      </c>
      <c r="HS1070">
        <v>2</v>
      </c>
      <c r="HT1070">
        <v>2</v>
      </c>
      <c r="HY1070">
        <v>8</v>
      </c>
      <c r="HZ1070">
        <v>1</v>
      </c>
      <c r="IA1070">
        <v>1</v>
      </c>
      <c r="IF1070">
        <v>4</v>
      </c>
      <c r="IH1070">
        <v>3</v>
      </c>
      <c r="II1070">
        <v>3</v>
      </c>
      <c r="IN1070">
        <v>4</v>
      </c>
      <c r="IO1070">
        <v>0</v>
      </c>
      <c r="IQ1070">
        <v>0</v>
      </c>
      <c r="IR1070">
        <v>0</v>
      </c>
      <c r="IW1070">
        <v>0</v>
      </c>
      <c r="IX1070">
        <v>0</v>
      </c>
      <c r="IZ1070">
        <v>0</v>
      </c>
      <c r="JA1070">
        <v>0</v>
      </c>
      <c r="JF1070">
        <v>0</v>
      </c>
      <c r="JG1070">
        <v>1</v>
      </c>
      <c r="JI1070">
        <v>0</v>
      </c>
      <c r="JJ1070">
        <v>0</v>
      </c>
      <c r="JO1070">
        <v>1</v>
      </c>
      <c r="JP1070">
        <v>1</v>
      </c>
      <c r="JR1070">
        <v>0</v>
      </c>
      <c r="JS1070">
        <v>0</v>
      </c>
      <c r="JX1070">
        <v>1</v>
      </c>
      <c r="JY1070">
        <v>1</v>
      </c>
      <c r="JZ1070">
        <v>1</v>
      </c>
      <c r="KA1070">
        <v>88</v>
      </c>
      <c r="KB1070">
        <v>2</v>
      </c>
      <c r="KC1070">
        <v>1</v>
      </c>
      <c r="KD1070">
        <v>88</v>
      </c>
      <c r="KE1070">
        <v>88</v>
      </c>
      <c r="KF1070">
        <v>1</v>
      </c>
      <c r="KG1070">
        <v>1</v>
      </c>
      <c r="KH1070">
        <v>2</v>
      </c>
      <c r="KI1070">
        <v>1</v>
      </c>
      <c r="KJ1070">
        <v>1</v>
      </c>
      <c r="KK1070">
        <v>1</v>
      </c>
      <c r="KL1070">
        <v>0</v>
      </c>
      <c r="KM1070">
        <v>0</v>
      </c>
      <c r="KN1070">
        <v>0</v>
      </c>
      <c r="KO1070">
        <v>0</v>
      </c>
      <c r="KP1070">
        <v>0</v>
      </c>
      <c r="KQ1070">
        <v>1</v>
      </c>
      <c r="KR1070">
        <v>1</v>
      </c>
      <c r="KS1070">
        <v>1</v>
      </c>
      <c r="KT1070">
        <v>1</v>
      </c>
      <c r="KU1070">
        <v>2</v>
      </c>
      <c r="KV1070">
        <v>3</v>
      </c>
      <c r="KW1070">
        <v>3</v>
      </c>
      <c r="KX1070">
        <v>1</v>
      </c>
      <c r="KY1070">
        <v>8</v>
      </c>
      <c r="KZ1070">
        <v>1</v>
      </c>
      <c r="LA1070">
        <v>2</v>
      </c>
      <c r="LB1070">
        <v>2</v>
      </c>
      <c r="LC1070">
        <v>2</v>
      </c>
      <c r="LD1070">
        <v>0</v>
      </c>
      <c r="LE1070">
        <v>0</v>
      </c>
      <c r="LF1070">
        <v>1</v>
      </c>
      <c r="LG1070">
        <v>1</v>
      </c>
      <c r="LH1070">
        <v>1</v>
      </c>
      <c r="LI1070">
        <v>4</v>
      </c>
      <c r="LJ1070">
        <v>1</v>
      </c>
      <c r="LK1070">
        <v>1</v>
      </c>
      <c r="LL1070">
        <v>2</v>
      </c>
      <c r="LM1070">
        <v>8</v>
      </c>
      <c r="LN1070">
        <v>1</v>
      </c>
      <c r="LO1070">
        <v>1</v>
      </c>
      <c r="LP1070">
        <v>1</v>
      </c>
      <c r="LQ1070">
        <v>1</v>
      </c>
      <c r="LR1070">
        <v>1</v>
      </c>
      <c r="LS1070">
        <v>2</v>
      </c>
      <c r="LT1070">
        <v>1</v>
      </c>
      <c r="LU1070">
        <v>4</v>
      </c>
      <c r="LV1070">
        <v>0</v>
      </c>
      <c r="LW1070">
        <v>0</v>
      </c>
      <c r="LX1070">
        <v>0</v>
      </c>
      <c r="LY1070">
        <v>0</v>
      </c>
      <c r="LZ1070">
        <v>5</v>
      </c>
      <c r="MA1070">
        <v>1</v>
      </c>
      <c r="MB1070">
        <v>0</v>
      </c>
      <c r="MC1070">
        <v>0</v>
      </c>
      <c r="MD1070">
        <v>1</v>
      </c>
      <c r="ME1070">
        <v>1</v>
      </c>
      <c r="MF1070">
        <v>4</v>
      </c>
      <c r="MG1070">
        <v>2</v>
      </c>
      <c r="MH1070">
        <v>8</v>
      </c>
      <c r="MI1070">
        <v>11</v>
      </c>
      <c r="MJ1070">
        <v>8</v>
      </c>
      <c r="MK1070">
        <v>8</v>
      </c>
      <c r="ML1070">
        <v>8</v>
      </c>
      <c r="MM1070">
        <v>8</v>
      </c>
      <c r="MN1070">
        <v>8</v>
      </c>
      <c r="MO1070">
        <v>8</v>
      </c>
      <c r="MP1070">
        <v>8</v>
      </c>
      <c r="MQ1070">
        <v>8</v>
      </c>
      <c r="MR1070">
        <v>8</v>
      </c>
      <c r="MS1070">
        <v>8</v>
      </c>
      <c r="MT1070">
        <v>2</v>
      </c>
      <c r="MU1070">
        <v>11</v>
      </c>
      <c r="MV1070">
        <v>8</v>
      </c>
      <c r="MW1070">
        <v>8</v>
      </c>
      <c r="MX1070">
        <v>10</v>
      </c>
      <c r="MY1070">
        <v>2</v>
      </c>
      <c r="MZ1070">
        <v>0</v>
      </c>
      <c r="NA1070">
        <v>8</v>
      </c>
      <c r="NB1070">
        <v>8</v>
      </c>
      <c r="NC1070">
        <v>8</v>
      </c>
      <c r="ND1070">
        <v>88</v>
      </c>
      <c r="NE1070">
        <v>8</v>
      </c>
      <c r="NF1070">
        <v>8</v>
      </c>
      <c r="NG1070">
        <v>2</v>
      </c>
      <c r="NH1070">
        <v>4</v>
      </c>
      <c r="NI1070">
        <v>100</v>
      </c>
      <c r="NJ1070">
        <v>1</v>
      </c>
      <c r="NK1070">
        <v>8</v>
      </c>
      <c r="NL1070">
        <v>8</v>
      </c>
      <c r="NM1070">
        <v>1</v>
      </c>
      <c r="NN1070">
        <v>3</v>
      </c>
      <c r="NO1070">
        <v>1</v>
      </c>
      <c r="NP1070">
        <v>8</v>
      </c>
      <c r="NQ1070">
        <v>8</v>
      </c>
      <c r="NR1070">
        <v>2</v>
      </c>
      <c r="NS1070">
        <v>2</v>
      </c>
      <c r="NT1070">
        <v>2</v>
      </c>
      <c r="NU1070">
        <v>2</v>
      </c>
      <c r="NV1070">
        <v>2</v>
      </c>
      <c r="NW1070">
        <v>2</v>
      </c>
      <c r="NX1070">
        <v>3</v>
      </c>
      <c r="NY1070">
        <v>88</v>
      </c>
      <c r="NZ1070">
        <v>8</v>
      </c>
      <c r="OA1070">
        <v>8</v>
      </c>
      <c r="OB1070">
        <v>3</v>
      </c>
      <c r="OC1070">
        <v>1</v>
      </c>
      <c r="OD1070">
        <v>2</v>
      </c>
      <c r="OE1070">
        <v>3</v>
      </c>
      <c r="OF1070">
        <v>1</v>
      </c>
      <c r="OG1070">
        <v>1</v>
      </c>
      <c r="OH1070">
        <v>1</v>
      </c>
      <c r="OI1070">
        <v>2</v>
      </c>
      <c r="OJ1070">
        <v>3</v>
      </c>
      <c r="OK1070">
        <v>3</v>
      </c>
      <c r="OL1070">
        <v>1</v>
      </c>
      <c r="OM1070">
        <v>1</v>
      </c>
      <c r="ON1070">
        <v>88</v>
      </c>
      <c r="OO1070">
        <v>8</v>
      </c>
      <c r="OP1070">
        <v>8</v>
      </c>
      <c r="OQ1070">
        <v>4</v>
      </c>
      <c r="OR1070">
        <v>1</v>
      </c>
      <c r="OS1070">
        <v>1</v>
      </c>
      <c r="OT1070">
        <v>5</v>
      </c>
      <c r="OU1070">
        <v>1</v>
      </c>
      <c r="OV1070">
        <v>1</v>
      </c>
      <c r="OW1070">
        <v>5</v>
      </c>
      <c r="OX1070">
        <v>1</v>
      </c>
      <c r="OY1070">
        <v>1</v>
      </c>
      <c r="OZ1070">
        <v>9</v>
      </c>
      <c r="PA1070">
        <v>1</v>
      </c>
      <c r="PB1070">
        <v>1</v>
      </c>
      <c r="PC1070">
        <v>88</v>
      </c>
      <c r="PD1070">
        <v>8</v>
      </c>
      <c r="PE1070">
        <v>8</v>
      </c>
      <c r="PF1070">
        <v>88</v>
      </c>
      <c r="PG1070">
        <v>8</v>
      </c>
      <c r="PH1070">
        <v>8</v>
      </c>
      <c r="PI1070">
        <v>1</v>
      </c>
      <c r="PJ1070">
        <v>1</v>
      </c>
      <c r="PK1070">
        <v>1</v>
      </c>
      <c r="PL1070">
        <v>2</v>
      </c>
      <c r="PM1070">
        <v>3</v>
      </c>
      <c r="PN1070">
        <v>1</v>
      </c>
      <c r="PO1070">
        <v>2</v>
      </c>
      <c r="PP1070">
        <v>0</v>
      </c>
      <c r="PQ1070">
        <v>4</v>
      </c>
      <c r="PR1070">
        <v>1</v>
      </c>
      <c r="PS1070">
        <v>1</v>
      </c>
      <c r="PT1070">
        <v>1</v>
      </c>
      <c r="PU1070">
        <v>8</v>
      </c>
      <c r="PV1070">
        <v>8</v>
      </c>
      <c r="PW1070">
        <v>2</v>
      </c>
      <c r="PX1070">
        <v>1</v>
      </c>
      <c r="PY1070">
        <v>0</v>
      </c>
      <c r="PZ1070">
        <v>1</v>
      </c>
      <c r="QA1070">
        <v>10</v>
      </c>
      <c r="QB1070">
        <v>1</v>
      </c>
      <c r="QC1070">
        <v>1</v>
      </c>
      <c r="QD1070">
        <v>8</v>
      </c>
      <c r="QE1070">
        <v>8</v>
      </c>
      <c r="QF1070">
        <v>8</v>
      </c>
      <c r="QG1070">
        <v>88</v>
      </c>
      <c r="QY1070">
        <v>2</v>
      </c>
      <c r="QZ1070">
        <v>6</v>
      </c>
      <c r="RA1070">
        <v>3</v>
      </c>
      <c r="RB1070">
        <v>10</v>
      </c>
      <c r="RC1070">
        <v>0</v>
      </c>
      <c r="RD1070">
        <v>1</v>
      </c>
      <c r="RE1070">
        <v>1</v>
      </c>
      <c r="RF1070">
        <v>1</v>
      </c>
      <c r="RG1070">
        <v>5</v>
      </c>
      <c r="RH1070">
        <v>0</v>
      </c>
      <c r="RI1070">
        <v>0</v>
      </c>
      <c r="RJ1070">
        <v>4</v>
      </c>
      <c r="RK1070">
        <v>0</v>
      </c>
      <c r="RL1070">
        <v>0</v>
      </c>
      <c r="RM1070">
        <v>4</v>
      </c>
      <c r="RN1070">
        <v>3</v>
      </c>
      <c r="RO1070">
        <v>88</v>
      </c>
      <c r="RP1070">
        <v>88</v>
      </c>
      <c r="RQ1070">
        <v>8</v>
      </c>
      <c r="RR1070">
        <v>88</v>
      </c>
      <c r="RS1070">
        <v>88</v>
      </c>
      <c r="RT1070">
        <v>8</v>
      </c>
      <c r="RU1070">
        <v>8</v>
      </c>
      <c r="RV1070">
        <v>2</v>
      </c>
      <c r="RW1070">
        <v>2</v>
      </c>
      <c r="RX1070">
        <v>1</v>
      </c>
      <c r="RY1070">
        <v>1</v>
      </c>
      <c r="RZ1070">
        <v>0</v>
      </c>
      <c r="SA1070">
        <v>0</v>
      </c>
      <c r="SB1070">
        <v>4</v>
      </c>
      <c r="SC1070">
        <v>3</v>
      </c>
      <c r="SD1070">
        <v>3</v>
      </c>
      <c r="SE1070">
        <v>2</v>
      </c>
      <c r="SF1070">
        <v>1</v>
      </c>
      <c r="SG1070">
        <v>2</v>
      </c>
      <c r="SH1070">
        <v>0</v>
      </c>
      <c r="SI1070">
        <v>0</v>
      </c>
      <c r="SJ1070">
        <v>4</v>
      </c>
      <c r="SK1070">
        <v>3</v>
      </c>
      <c r="SL1070">
        <v>4</v>
      </c>
      <c r="SM1070">
        <v>0</v>
      </c>
      <c r="SN1070">
        <v>1</v>
      </c>
      <c r="SO1070">
        <v>2</v>
      </c>
      <c r="SP1070">
        <v>1</v>
      </c>
      <c r="SQ1070">
        <v>1</v>
      </c>
      <c r="SR1070">
        <v>3</v>
      </c>
      <c r="SS1070">
        <v>0</v>
      </c>
      <c r="ST1070">
        <v>0</v>
      </c>
      <c r="SU1070">
        <v>4</v>
      </c>
      <c r="SV1070">
        <v>0</v>
      </c>
      <c r="SW1070">
        <v>0</v>
      </c>
      <c r="SX1070">
        <v>4</v>
      </c>
      <c r="SY1070">
        <v>3</v>
      </c>
      <c r="SZ1070">
        <v>0</v>
      </c>
      <c r="TA1070">
        <v>0</v>
      </c>
      <c r="TB1070">
        <v>4</v>
      </c>
      <c r="TC1070">
        <v>88</v>
      </c>
      <c r="TD1070">
        <v>88</v>
      </c>
      <c r="TE1070">
        <v>8</v>
      </c>
      <c r="TF1070">
        <v>8</v>
      </c>
      <c r="TG1070">
        <v>88</v>
      </c>
      <c r="TH1070">
        <v>2</v>
      </c>
      <c r="TI1070">
        <v>1</v>
      </c>
      <c r="TJ1070">
        <v>2</v>
      </c>
      <c r="TK1070">
        <v>0</v>
      </c>
      <c r="TL1070">
        <v>0</v>
      </c>
      <c r="TM1070">
        <v>4</v>
      </c>
      <c r="TN1070">
        <v>3</v>
      </c>
      <c r="TO1070">
        <v>0</v>
      </c>
      <c r="TP1070">
        <v>2</v>
      </c>
      <c r="TQ1070">
        <v>1</v>
      </c>
      <c r="TR1070">
        <v>1</v>
      </c>
      <c r="TS1070">
        <v>88</v>
      </c>
      <c r="TT1070">
        <v>88</v>
      </c>
      <c r="TU1070">
        <v>8</v>
      </c>
      <c r="TV1070">
        <v>8</v>
      </c>
      <c r="TW1070">
        <v>88</v>
      </c>
      <c r="TX1070">
        <v>0</v>
      </c>
      <c r="TY1070">
        <v>4</v>
      </c>
      <c r="TZ1070">
        <v>0</v>
      </c>
      <c r="UA1070">
        <v>0</v>
      </c>
      <c r="UB1070">
        <v>4</v>
      </c>
      <c r="UC1070">
        <v>88</v>
      </c>
      <c r="UD1070">
        <v>88</v>
      </c>
      <c r="UE1070">
        <v>8</v>
      </c>
      <c r="UF1070">
        <v>88</v>
      </c>
      <c r="UG1070">
        <v>0</v>
      </c>
      <c r="UH1070">
        <v>4</v>
      </c>
      <c r="UI1070">
        <v>88</v>
      </c>
      <c r="UJ1070">
        <v>0</v>
      </c>
      <c r="UK1070">
        <v>4</v>
      </c>
      <c r="UL1070">
        <v>1</v>
      </c>
      <c r="UM1070">
        <v>1</v>
      </c>
      <c r="UN1070">
        <v>2</v>
      </c>
      <c r="UO1070">
        <v>1</v>
      </c>
      <c r="UP1070">
        <v>1</v>
      </c>
      <c r="UQ1070">
        <v>1</v>
      </c>
      <c r="UR1070">
        <v>1</v>
      </c>
      <c r="US1070">
        <v>1</v>
      </c>
      <c r="UT1070">
        <v>1</v>
      </c>
      <c r="UU1070">
        <v>1</v>
      </c>
      <c r="UV1070">
        <v>1</v>
      </c>
      <c r="UW1070">
        <v>1</v>
      </c>
      <c r="UX1070">
        <v>2</v>
      </c>
      <c r="UY1070">
        <v>1</v>
      </c>
    </row>
    <row r="1071" spans="1:571" x14ac:dyDescent="0.3">
      <c r="A1071">
        <v>22</v>
      </c>
      <c r="B1071">
        <v>719972.3</v>
      </c>
      <c r="C1071">
        <v>9778349659</v>
      </c>
      <c r="D1071">
        <v>2</v>
      </c>
      <c r="E1071">
        <v>0.84</v>
      </c>
      <c r="F1071">
        <v>719.73</v>
      </c>
      <c r="G1071">
        <v>733.62</v>
      </c>
      <c r="H1071">
        <v>170</v>
      </c>
      <c r="I1071">
        <v>1</v>
      </c>
      <c r="J1071">
        <v>0</v>
      </c>
      <c r="K1071">
        <v>0</v>
      </c>
      <c r="L1071">
        <v>0</v>
      </c>
      <c r="M1071">
        <v>1</v>
      </c>
      <c r="N1071">
        <v>1</v>
      </c>
      <c r="O1071">
        <v>1</v>
      </c>
      <c r="P1071">
        <v>1</v>
      </c>
      <c r="Q1071">
        <v>1</v>
      </c>
      <c r="R1071">
        <v>3</v>
      </c>
      <c r="S1071">
        <v>2</v>
      </c>
      <c r="T1071">
        <v>4</v>
      </c>
      <c r="U1071">
        <v>1</v>
      </c>
      <c r="V1071">
        <v>1</v>
      </c>
      <c r="W1071">
        <v>90</v>
      </c>
      <c r="X1071">
        <v>1</v>
      </c>
      <c r="Y1071">
        <v>1</v>
      </c>
      <c r="Z1071">
        <v>0</v>
      </c>
      <c r="AA1071">
        <v>71</v>
      </c>
      <c r="AB1071">
        <v>68</v>
      </c>
      <c r="AC1071">
        <v>3</v>
      </c>
      <c r="AD1071">
        <v>668</v>
      </c>
      <c r="AE1071">
        <v>13985</v>
      </c>
      <c r="AF1071">
        <v>66</v>
      </c>
      <c r="AG1071" t="s">
        <v>577</v>
      </c>
      <c r="AH1071">
        <v>63</v>
      </c>
      <c r="AI1071" t="s">
        <v>577</v>
      </c>
      <c r="AJ1071">
        <v>8</v>
      </c>
      <c r="AK1071">
        <v>3</v>
      </c>
      <c r="AL1071">
        <v>17668</v>
      </c>
      <c r="AM1071">
        <v>2026</v>
      </c>
      <c r="AN1071">
        <v>2415</v>
      </c>
      <c r="AO1071">
        <v>22921</v>
      </c>
      <c r="AP1071">
        <v>2286</v>
      </c>
      <c r="AQ1071">
        <v>21186</v>
      </c>
      <c r="AR1071">
        <v>2129</v>
      </c>
      <c r="AS1071">
        <v>19060</v>
      </c>
      <c r="AT1071">
        <v>6.8</v>
      </c>
      <c r="AU1071">
        <v>4.0999999999999996</v>
      </c>
      <c r="AV1071">
        <v>4.5</v>
      </c>
      <c r="AW1071">
        <v>71</v>
      </c>
      <c r="AX1071">
        <v>1</v>
      </c>
      <c r="AY1071">
        <v>2216</v>
      </c>
      <c r="AZ1071">
        <v>0</v>
      </c>
      <c r="BA1071">
        <v>3</v>
      </c>
      <c r="BB1071">
        <v>9472</v>
      </c>
      <c r="BC1071">
        <v>6280</v>
      </c>
      <c r="BD1071">
        <v>6280</v>
      </c>
      <c r="BE1071">
        <v>1</v>
      </c>
      <c r="BF1071">
        <v>2</v>
      </c>
      <c r="BG1071">
        <v>1588</v>
      </c>
      <c r="BH1071">
        <v>1305</v>
      </c>
      <c r="BI1071">
        <v>7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2</v>
      </c>
      <c r="BS1071">
        <v>1</v>
      </c>
      <c r="BT1071">
        <v>2</v>
      </c>
      <c r="BU1071">
        <v>2</v>
      </c>
      <c r="BV1071">
        <v>0</v>
      </c>
      <c r="BW1071">
        <v>5</v>
      </c>
      <c r="BX1071">
        <v>8</v>
      </c>
      <c r="BY1071">
        <v>3</v>
      </c>
      <c r="BZ1071">
        <v>0</v>
      </c>
      <c r="CA1071">
        <v>1</v>
      </c>
      <c r="CB1071">
        <v>1</v>
      </c>
      <c r="CC1071">
        <v>2</v>
      </c>
      <c r="CD1071">
        <v>1</v>
      </c>
      <c r="CE1071">
        <v>2</v>
      </c>
      <c r="CF1071">
        <v>3</v>
      </c>
      <c r="CG1071">
        <v>88</v>
      </c>
      <c r="CH1071">
        <v>88</v>
      </c>
      <c r="CI1071">
        <v>5</v>
      </c>
      <c r="CJ1071">
        <v>1</v>
      </c>
      <c r="CK1071">
        <v>2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8</v>
      </c>
      <c r="DC1071">
        <v>8</v>
      </c>
      <c r="DD1071">
        <v>0</v>
      </c>
      <c r="DE1071">
        <v>1</v>
      </c>
      <c r="DF1071">
        <v>4</v>
      </c>
      <c r="DG1071">
        <v>4</v>
      </c>
      <c r="DH1071">
        <v>2</v>
      </c>
      <c r="DK1071">
        <v>5</v>
      </c>
      <c r="DL1071">
        <v>0</v>
      </c>
      <c r="DM1071">
        <v>0</v>
      </c>
      <c r="DN1071">
        <v>0</v>
      </c>
      <c r="DO1071">
        <v>0</v>
      </c>
      <c r="DP1071">
        <v>0</v>
      </c>
      <c r="DS1071">
        <v>0</v>
      </c>
      <c r="DT1071">
        <v>0</v>
      </c>
      <c r="DU1071">
        <v>0</v>
      </c>
      <c r="DV1071">
        <v>0</v>
      </c>
      <c r="DW1071">
        <v>0</v>
      </c>
      <c r="DX1071">
        <v>0</v>
      </c>
      <c r="EA1071">
        <v>0</v>
      </c>
      <c r="EB1071">
        <v>0</v>
      </c>
      <c r="EC1071">
        <v>0</v>
      </c>
      <c r="ED1071">
        <v>88</v>
      </c>
      <c r="EE1071">
        <v>88</v>
      </c>
      <c r="EF1071">
        <v>0</v>
      </c>
      <c r="EI1071">
        <v>0</v>
      </c>
      <c r="EJ1071">
        <v>0</v>
      </c>
      <c r="EK1071">
        <v>55</v>
      </c>
      <c r="EL1071">
        <v>0</v>
      </c>
      <c r="EM1071">
        <v>0</v>
      </c>
      <c r="EN1071">
        <v>0</v>
      </c>
      <c r="EQ1071">
        <v>0</v>
      </c>
      <c r="ER1071">
        <v>0</v>
      </c>
      <c r="ES1071">
        <v>0</v>
      </c>
      <c r="ET1071">
        <v>0</v>
      </c>
      <c r="EU1071">
        <v>0</v>
      </c>
      <c r="EV1071">
        <v>0</v>
      </c>
      <c r="EY1071">
        <v>0</v>
      </c>
      <c r="EZ1071">
        <v>88</v>
      </c>
      <c r="FA1071">
        <v>88</v>
      </c>
      <c r="FB1071">
        <v>88</v>
      </c>
      <c r="FC1071">
        <v>88</v>
      </c>
      <c r="FD1071">
        <v>88</v>
      </c>
      <c r="FG1071">
        <v>0</v>
      </c>
      <c r="FH1071">
        <v>0</v>
      </c>
      <c r="FI1071">
        <v>0</v>
      </c>
      <c r="FJ1071">
        <v>0</v>
      </c>
      <c r="FK1071">
        <v>0</v>
      </c>
      <c r="FL1071">
        <v>0</v>
      </c>
      <c r="FO1071">
        <v>0</v>
      </c>
      <c r="FP1071">
        <v>88</v>
      </c>
      <c r="FQ1071">
        <v>88</v>
      </c>
      <c r="FR1071">
        <v>88</v>
      </c>
      <c r="FS1071">
        <v>88</v>
      </c>
      <c r="FT1071">
        <v>88</v>
      </c>
      <c r="FW1071">
        <v>88</v>
      </c>
      <c r="FX1071">
        <v>1</v>
      </c>
      <c r="FY1071">
        <v>1</v>
      </c>
      <c r="FZ1071">
        <v>1</v>
      </c>
      <c r="GA1071">
        <v>1</v>
      </c>
      <c r="GB1071">
        <v>1</v>
      </c>
      <c r="GE1071">
        <v>1</v>
      </c>
      <c r="GF1071">
        <v>1</v>
      </c>
      <c r="GG1071">
        <v>1</v>
      </c>
      <c r="GH1071">
        <v>1</v>
      </c>
      <c r="GI1071">
        <v>1</v>
      </c>
      <c r="GJ1071">
        <v>1</v>
      </c>
      <c r="GM1071">
        <v>1</v>
      </c>
      <c r="GN1071">
        <v>1</v>
      </c>
      <c r="GO1071">
        <v>1</v>
      </c>
      <c r="GP1071">
        <v>1</v>
      </c>
      <c r="GQ1071">
        <v>1</v>
      </c>
      <c r="GR1071">
        <v>1</v>
      </c>
      <c r="GU1071">
        <v>1</v>
      </c>
      <c r="GV1071">
        <v>1</v>
      </c>
      <c r="GW1071">
        <v>1</v>
      </c>
      <c r="GX1071">
        <v>1</v>
      </c>
      <c r="GY1071">
        <v>1</v>
      </c>
      <c r="GZ1071">
        <v>1</v>
      </c>
      <c r="HC1071">
        <v>1</v>
      </c>
      <c r="HD1071">
        <v>1</v>
      </c>
      <c r="HE1071">
        <v>1</v>
      </c>
      <c r="HF1071">
        <v>1</v>
      </c>
      <c r="HG1071">
        <v>1</v>
      </c>
      <c r="HJ1071">
        <v>1</v>
      </c>
      <c r="HK1071">
        <v>1</v>
      </c>
      <c r="HL1071">
        <v>1</v>
      </c>
      <c r="HM1071">
        <v>1</v>
      </c>
      <c r="HN1071">
        <v>1</v>
      </c>
      <c r="HQ1071">
        <v>1</v>
      </c>
      <c r="HR1071">
        <v>8</v>
      </c>
      <c r="HS1071">
        <v>1</v>
      </c>
      <c r="HT1071">
        <v>1</v>
      </c>
      <c r="HU1071">
        <v>1</v>
      </c>
      <c r="HV1071">
        <v>1</v>
      </c>
      <c r="HY1071">
        <v>1</v>
      </c>
      <c r="HZ1071">
        <v>3</v>
      </c>
      <c r="IA1071">
        <v>1</v>
      </c>
      <c r="IB1071">
        <v>1</v>
      </c>
      <c r="IC1071">
        <v>1</v>
      </c>
      <c r="IF1071">
        <v>1</v>
      </c>
      <c r="IG1071">
        <v>1</v>
      </c>
      <c r="IH1071">
        <v>1</v>
      </c>
      <c r="II1071">
        <v>1</v>
      </c>
      <c r="IJ1071">
        <v>1</v>
      </c>
      <c r="IK1071">
        <v>1</v>
      </c>
      <c r="IN1071">
        <v>1</v>
      </c>
      <c r="IO1071">
        <v>0</v>
      </c>
      <c r="IP1071">
        <v>0</v>
      </c>
      <c r="IQ1071">
        <v>0</v>
      </c>
      <c r="IR1071">
        <v>0</v>
      </c>
      <c r="IS1071">
        <v>0</v>
      </c>
      <c r="IT1071">
        <v>0</v>
      </c>
      <c r="IW1071">
        <v>0</v>
      </c>
      <c r="IX1071">
        <v>0</v>
      </c>
      <c r="IY1071">
        <v>0</v>
      </c>
      <c r="IZ1071">
        <v>0</v>
      </c>
      <c r="JA1071">
        <v>0</v>
      </c>
      <c r="JB1071">
        <v>0</v>
      </c>
      <c r="JC1071">
        <v>0</v>
      </c>
      <c r="JF1071">
        <v>0</v>
      </c>
      <c r="JG1071">
        <v>0</v>
      </c>
      <c r="JH1071">
        <v>0</v>
      </c>
      <c r="JI1071">
        <v>0</v>
      </c>
      <c r="JJ1071">
        <v>0</v>
      </c>
      <c r="JK1071">
        <v>0</v>
      </c>
      <c r="JL1071">
        <v>0</v>
      </c>
      <c r="JO1071">
        <v>0</v>
      </c>
      <c r="JP1071">
        <v>0</v>
      </c>
      <c r="JQ1071">
        <v>0</v>
      </c>
      <c r="JR1071">
        <v>0</v>
      </c>
      <c r="JS1071">
        <v>0</v>
      </c>
      <c r="JT1071">
        <v>0</v>
      </c>
      <c r="JU1071">
        <v>0</v>
      </c>
      <c r="JX1071">
        <v>0</v>
      </c>
      <c r="JY1071">
        <v>0</v>
      </c>
      <c r="JZ1071">
        <v>88</v>
      </c>
      <c r="KA1071">
        <v>88</v>
      </c>
      <c r="KB1071">
        <v>4</v>
      </c>
      <c r="KC1071">
        <v>1</v>
      </c>
      <c r="KD1071">
        <v>0</v>
      </c>
      <c r="KE1071">
        <v>0</v>
      </c>
      <c r="KF1071">
        <v>1</v>
      </c>
      <c r="KG1071">
        <v>1</v>
      </c>
      <c r="KH1071">
        <v>1</v>
      </c>
      <c r="KI1071">
        <v>1</v>
      </c>
      <c r="KJ1071">
        <v>1</v>
      </c>
      <c r="KK1071">
        <v>1</v>
      </c>
      <c r="KL1071">
        <v>0</v>
      </c>
      <c r="KM1071">
        <v>0</v>
      </c>
      <c r="KN1071">
        <v>0</v>
      </c>
      <c r="KO1071">
        <v>0</v>
      </c>
      <c r="KP1071">
        <v>0</v>
      </c>
      <c r="KQ1071">
        <v>2</v>
      </c>
      <c r="KR1071">
        <v>1</v>
      </c>
      <c r="KS1071">
        <v>1</v>
      </c>
      <c r="KT1071">
        <v>1</v>
      </c>
      <c r="KU1071">
        <v>1</v>
      </c>
      <c r="KV1071">
        <v>1</v>
      </c>
      <c r="KW1071">
        <v>3</v>
      </c>
      <c r="KX1071">
        <v>1</v>
      </c>
      <c r="KY1071">
        <v>11</v>
      </c>
      <c r="KZ1071">
        <v>1</v>
      </c>
      <c r="LA1071">
        <v>1</v>
      </c>
      <c r="LB1071">
        <v>1</v>
      </c>
      <c r="LC1071">
        <v>2</v>
      </c>
      <c r="LD1071">
        <v>0</v>
      </c>
      <c r="LE1071">
        <v>0</v>
      </c>
      <c r="LF1071">
        <v>0</v>
      </c>
      <c r="LG1071">
        <v>2</v>
      </c>
      <c r="LH1071">
        <v>4</v>
      </c>
      <c r="LI1071">
        <v>4</v>
      </c>
      <c r="LJ1071">
        <v>1</v>
      </c>
      <c r="LK1071">
        <v>1</v>
      </c>
      <c r="LL1071">
        <v>2</v>
      </c>
      <c r="LM1071">
        <v>8</v>
      </c>
      <c r="LN1071">
        <v>1</v>
      </c>
      <c r="LO1071">
        <v>1</v>
      </c>
      <c r="LP1071">
        <v>1</v>
      </c>
      <c r="LQ1071">
        <v>1</v>
      </c>
      <c r="LR1071">
        <v>1</v>
      </c>
      <c r="LS1071">
        <v>2</v>
      </c>
      <c r="LT1071">
        <v>1</v>
      </c>
      <c r="LU1071">
        <v>1</v>
      </c>
      <c r="LV1071">
        <v>0</v>
      </c>
      <c r="LW1071">
        <v>0</v>
      </c>
      <c r="LX1071">
        <v>0</v>
      </c>
      <c r="LY1071">
        <v>0</v>
      </c>
      <c r="LZ1071">
        <v>5</v>
      </c>
      <c r="MA1071">
        <v>1</v>
      </c>
      <c r="MB1071">
        <v>1</v>
      </c>
      <c r="MC1071">
        <v>0</v>
      </c>
      <c r="MD1071">
        <v>0</v>
      </c>
      <c r="ME1071">
        <v>4</v>
      </c>
      <c r="MF1071">
        <v>1</v>
      </c>
      <c r="MG1071">
        <v>1</v>
      </c>
      <c r="MH1071">
        <v>1</v>
      </c>
      <c r="MI1071">
        <v>1</v>
      </c>
      <c r="MJ1071">
        <v>1</v>
      </c>
      <c r="MK1071">
        <v>4</v>
      </c>
      <c r="ML1071">
        <v>1</v>
      </c>
      <c r="MM1071">
        <v>1</v>
      </c>
      <c r="MN1071">
        <v>8</v>
      </c>
      <c r="MO1071">
        <v>8</v>
      </c>
      <c r="MP1071">
        <v>8</v>
      </c>
      <c r="MQ1071">
        <v>8</v>
      </c>
      <c r="MR1071">
        <v>8</v>
      </c>
      <c r="MS1071">
        <v>8</v>
      </c>
      <c r="MT1071">
        <v>1</v>
      </c>
      <c r="MU1071">
        <v>1</v>
      </c>
      <c r="MV1071">
        <v>0</v>
      </c>
      <c r="MW1071">
        <v>0</v>
      </c>
      <c r="MX1071">
        <v>4</v>
      </c>
      <c r="MY1071">
        <v>1</v>
      </c>
      <c r="MZ1071">
        <v>0</v>
      </c>
      <c r="NA1071">
        <v>8</v>
      </c>
      <c r="NB1071">
        <v>8</v>
      </c>
      <c r="NC1071">
        <v>1</v>
      </c>
      <c r="ND1071">
        <v>7</v>
      </c>
      <c r="NE1071">
        <v>2</v>
      </c>
      <c r="NF1071">
        <v>2</v>
      </c>
      <c r="NG1071">
        <v>8</v>
      </c>
      <c r="NH1071">
        <v>8</v>
      </c>
      <c r="NI1071">
        <v>888</v>
      </c>
      <c r="NJ1071">
        <v>8</v>
      </c>
      <c r="NK1071">
        <v>4</v>
      </c>
      <c r="NL1071">
        <v>4</v>
      </c>
      <c r="NM1071">
        <v>2</v>
      </c>
      <c r="PI1071">
        <v>4</v>
      </c>
      <c r="PJ1071">
        <v>2</v>
      </c>
      <c r="PK1071">
        <v>3</v>
      </c>
      <c r="PL1071">
        <v>1</v>
      </c>
      <c r="PM1071">
        <v>8</v>
      </c>
      <c r="PN1071">
        <v>8</v>
      </c>
      <c r="PO1071">
        <v>1</v>
      </c>
      <c r="PP1071">
        <v>50</v>
      </c>
      <c r="PQ1071">
        <v>9</v>
      </c>
      <c r="PR1071">
        <v>2</v>
      </c>
      <c r="PS1071">
        <v>3</v>
      </c>
      <c r="PT1071">
        <v>8</v>
      </c>
      <c r="PU1071">
        <v>8</v>
      </c>
      <c r="PV1071">
        <v>8</v>
      </c>
      <c r="PW1071">
        <v>1</v>
      </c>
      <c r="PX1071">
        <v>2</v>
      </c>
      <c r="PY1071">
        <v>50</v>
      </c>
      <c r="PZ1071">
        <v>1</v>
      </c>
      <c r="QA1071">
        <v>8</v>
      </c>
      <c r="QB1071">
        <v>2</v>
      </c>
      <c r="QC1071">
        <v>5</v>
      </c>
      <c r="QD1071">
        <v>2</v>
      </c>
      <c r="QE1071">
        <v>3</v>
      </c>
      <c r="QF1071">
        <v>8</v>
      </c>
      <c r="QG1071">
        <v>8</v>
      </c>
      <c r="QH1071">
        <v>2</v>
      </c>
      <c r="QI1071">
        <v>3</v>
      </c>
      <c r="QJ1071">
        <v>1</v>
      </c>
      <c r="QK1071">
        <v>8</v>
      </c>
      <c r="QL1071">
        <v>1</v>
      </c>
      <c r="QM1071">
        <v>0</v>
      </c>
      <c r="QN1071">
        <v>13</v>
      </c>
      <c r="QO1071">
        <v>3</v>
      </c>
      <c r="QP1071">
        <v>88</v>
      </c>
      <c r="QY1071">
        <v>2</v>
      </c>
      <c r="QZ1071">
        <v>7</v>
      </c>
      <c r="RA1071">
        <v>3</v>
      </c>
      <c r="RB1071">
        <v>10</v>
      </c>
      <c r="RC1071">
        <v>0</v>
      </c>
      <c r="RD1071">
        <v>1</v>
      </c>
      <c r="RE1071">
        <v>1</v>
      </c>
      <c r="RF1071">
        <v>2</v>
      </c>
      <c r="RG1071">
        <v>5</v>
      </c>
      <c r="RH1071">
        <v>0</v>
      </c>
      <c r="RI1071">
        <v>0</v>
      </c>
      <c r="RJ1071">
        <v>4</v>
      </c>
      <c r="RK1071">
        <v>0</v>
      </c>
      <c r="RL1071">
        <v>0</v>
      </c>
      <c r="RM1071">
        <v>4</v>
      </c>
      <c r="RN1071">
        <v>4</v>
      </c>
      <c r="RO1071">
        <v>0</v>
      </c>
      <c r="RP1071">
        <v>0</v>
      </c>
      <c r="RQ1071">
        <v>4</v>
      </c>
      <c r="RR1071">
        <v>0</v>
      </c>
      <c r="RS1071">
        <v>0</v>
      </c>
      <c r="RT1071">
        <v>4</v>
      </c>
      <c r="RU1071">
        <v>3</v>
      </c>
      <c r="RV1071">
        <v>88</v>
      </c>
      <c r="RW1071">
        <v>88</v>
      </c>
      <c r="RX1071">
        <v>8</v>
      </c>
      <c r="RY1071">
        <v>8</v>
      </c>
      <c r="RZ1071">
        <v>0</v>
      </c>
      <c r="SA1071">
        <v>0</v>
      </c>
      <c r="SB1071">
        <v>4</v>
      </c>
      <c r="SC1071">
        <v>4</v>
      </c>
      <c r="SD1071">
        <v>0</v>
      </c>
      <c r="SE1071">
        <v>0</v>
      </c>
      <c r="SF1071">
        <v>4</v>
      </c>
      <c r="SG1071">
        <v>3</v>
      </c>
      <c r="SH1071">
        <v>0</v>
      </c>
      <c r="SI1071">
        <v>0</v>
      </c>
      <c r="SJ1071">
        <v>4</v>
      </c>
      <c r="SK1071">
        <v>3</v>
      </c>
      <c r="SL1071">
        <v>88</v>
      </c>
      <c r="SM1071">
        <v>0</v>
      </c>
      <c r="SN1071">
        <v>4</v>
      </c>
      <c r="SO1071">
        <v>0</v>
      </c>
      <c r="SP1071">
        <v>0</v>
      </c>
      <c r="SQ1071">
        <v>4</v>
      </c>
      <c r="SR1071">
        <v>4</v>
      </c>
      <c r="SS1071">
        <v>0</v>
      </c>
      <c r="ST1071">
        <v>0</v>
      </c>
      <c r="SU1071">
        <v>4</v>
      </c>
      <c r="SV1071">
        <v>0</v>
      </c>
      <c r="SW1071">
        <v>0</v>
      </c>
      <c r="SX1071">
        <v>4</v>
      </c>
      <c r="SY1071">
        <v>4</v>
      </c>
      <c r="SZ1071">
        <v>0</v>
      </c>
      <c r="TA1071">
        <v>0</v>
      </c>
      <c r="TB1071">
        <v>4</v>
      </c>
      <c r="TC1071">
        <v>88</v>
      </c>
      <c r="TD1071">
        <v>88</v>
      </c>
      <c r="TE1071">
        <v>8</v>
      </c>
      <c r="TF1071">
        <v>8</v>
      </c>
      <c r="TG1071">
        <v>0</v>
      </c>
      <c r="TH1071">
        <v>0</v>
      </c>
      <c r="TI1071">
        <v>4</v>
      </c>
      <c r="TJ1071">
        <v>4</v>
      </c>
      <c r="TK1071">
        <v>0</v>
      </c>
      <c r="TL1071">
        <v>0</v>
      </c>
      <c r="TM1071">
        <v>4</v>
      </c>
      <c r="TN1071">
        <v>4</v>
      </c>
      <c r="TO1071">
        <v>0</v>
      </c>
      <c r="TP1071">
        <v>0</v>
      </c>
      <c r="TQ1071">
        <v>4</v>
      </c>
      <c r="TR1071">
        <v>1</v>
      </c>
      <c r="TS1071">
        <v>88</v>
      </c>
      <c r="TT1071">
        <v>88</v>
      </c>
      <c r="TU1071">
        <v>8</v>
      </c>
      <c r="TV1071">
        <v>8</v>
      </c>
      <c r="TW1071">
        <v>55</v>
      </c>
      <c r="TX1071">
        <v>55</v>
      </c>
      <c r="TY1071">
        <v>2</v>
      </c>
      <c r="TZ1071">
        <v>55</v>
      </c>
      <c r="UA1071">
        <v>55</v>
      </c>
      <c r="UB1071">
        <v>2</v>
      </c>
      <c r="UC1071">
        <v>88</v>
      </c>
      <c r="UD1071">
        <v>88</v>
      </c>
      <c r="UE1071">
        <v>8</v>
      </c>
      <c r="UF1071">
        <v>0</v>
      </c>
      <c r="UG1071">
        <v>88</v>
      </c>
      <c r="UH1071">
        <v>4</v>
      </c>
      <c r="UI1071">
        <v>0</v>
      </c>
      <c r="UJ1071">
        <v>0</v>
      </c>
      <c r="UK1071">
        <v>4</v>
      </c>
      <c r="UL1071">
        <v>1</v>
      </c>
      <c r="UM1071">
        <v>1</v>
      </c>
      <c r="UN1071">
        <v>1</v>
      </c>
      <c r="UO1071">
        <v>1</v>
      </c>
      <c r="UP1071">
        <v>1</v>
      </c>
      <c r="UQ1071">
        <v>1</v>
      </c>
      <c r="UR1071">
        <v>1</v>
      </c>
      <c r="US1071">
        <v>1</v>
      </c>
      <c r="UT1071">
        <v>1</v>
      </c>
      <c r="UU1071">
        <v>1</v>
      </c>
      <c r="UV1071">
        <v>1</v>
      </c>
      <c r="UW1071">
        <v>1</v>
      </c>
      <c r="UX1071">
        <v>1</v>
      </c>
      <c r="UY1071">
        <v>1</v>
      </c>
    </row>
    <row r="1072" spans="1:571" x14ac:dyDescent="0.3">
      <c r="A1072">
        <v>22</v>
      </c>
      <c r="B1072">
        <v>720854.58</v>
      </c>
      <c r="C1072">
        <v>3907483341</v>
      </c>
      <c r="D1072">
        <v>2</v>
      </c>
      <c r="E1072">
        <v>0.91</v>
      </c>
      <c r="F1072">
        <v>774.95</v>
      </c>
      <c r="G1072">
        <v>789.89</v>
      </c>
      <c r="H1072">
        <v>230</v>
      </c>
      <c r="I1072">
        <v>1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5</v>
      </c>
      <c r="Q1072">
        <v>4</v>
      </c>
      <c r="R1072">
        <v>4</v>
      </c>
      <c r="S1072">
        <v>2</v>
      </c>
      <c r="W1072">
        <v>100</v>
      </c>
      <c r="X1072">
        <v>2</v>
      </c>
      <c r="Y1072">
        <v>2</v>
      </c>
      <c r="Z1072">
        <v>0</v>
      </c>
      <c r="AA1072">
        <v>77</v>
      </c>
      <c r="AB1072">
        <v>80</v>
      </c>
      <c r="AC1072">
        <v>2</v>
      </c>
      <c r="AD1072">
        <v>544</v>
      </c>
      <c r="AE1072">
        <v>7281</v>
      </c>
      <c r="AF1072">
        <v>79</v>
      </c>
      <c r="AG1072" t="s">
        <v>576</v>
      </c>
      <c r="AH1072">
        <v>66</v>
      </c>
      <c r="AI1072" t="s">
        <v>577</v>
      </c>
      <c r="AJ1072">
        <v>9.3000000000000007</v>
      </c>
      <c r="AK1072">
        <v>3</v>
      </c>
      <c r="AL1072">
        <v>11001</v>
      </c>
      <c r="AM1072">
        <v>2774</v>
      </c>
      <c r="AN1072">
        <v>3117</v>
      </c>
      <c r="AO1072">
        <v>12696</v>
      </c>
      <c r="AP1072">
        <v>3094</v>
      </c>
      <c r="AQ1072">
        <v>12584</v>
      </c>
      <c r="AR1072">
        <v>2792</v>
      </c>
      <c r="AS1072">
        <v>11092</v>
      </c>
      <c r="AT1072">
        <v>28.5</v>
      </c>
      <c r="AU1072">
        <v>20.6</v>
      </c>
      <c r="AV1072">
        <v>5.7</v>
      </c>
      <c r="AW1072">
        <v>104</v>
      </c>
      <c r="AX1072">
        <v>4</v>
      </c>
      <c r="AY1072">
        <v>2575</v>
      </c>
      <c r="AZ1072">
        <v>0</v>
      </c>
      <c r="BA1072">
        <v>9</v>
      </c>
      <c r="BB1072">
        <v>21357</v>
      </c>
      <c r="BC1072">
        <v>4420</v>
      </c>
      <c r="BD1072">
        <v>5122</v>
      </c>
      <c r="BE1072">
        <v>1</v>
      </c>
      <c r="BF1072">
        <v>2</v>
      </c>
      <c r="BG1072">
        <v>2133</v>
      </c>
      <c r="BH1072">
        <v>1752</v>
      </c>
      <c r="BI1072">
        <v>88</v>
      </c>
      <c r="BJ1072">
        <v>0</v>
      </c>
      <c r="BK1072">
        <v>1</v>
      </c>
      <c r="BL1072">
        <v>0</v>
      </c>
      <c r="BM1072">
        <v>0</v>
      </c>
      <c r="BN1072">
        <v>1</v>
      </c>
      <c r="BO1072">
        <v>0</v>
      </c>
      <c r="BP1072">
        <v>0</v>
      </c>
      <c r="BQ1072">
        <v>1</v>
      </c>
      <c r="BR1072">
        <v>1</v>
      </c>
      <c r="BS1072">
        <v>1</v>
      </c>
      <c r="BT1072">
        <v>1</v>
      </c>
      <c r="BU1072">
        <v>7</v>
      </c>
      <c r="BV1072">
        <v>1</v>
      </c>
      <c r="BW1072">
        <v>8</v>
      </c>
      <c r="BX1072">
        <v>1</v>
      </c>
      <c r="BY1072">
        <v>1</v>
      </c>
      <c r="BZ1072">
        <v>7</v>
      </c>
      <c r="CA1072">
        <v>2</v>
      </c>
      <c r="CB1072">
        <v>2</v>
      </c>
      <c r="CC1072">
        <v>4</v>
      </c>
      <c r="CD1072">
        <v>2</v>
      </c>
      <c r="CE1072">
        <v>1</v>
      </c>
      <c r="CF1072">
        <v>1</v>
      </c>
      <c r="CG1072">
        <v>88</v>
      </c>
      <c r="CH1072">
        <v>88</v>
      </c>
      <c r="CI1072">
        <v>4</v>
      </c>
      <c r="CJ1072">
        <v>1</v>
      </c>
      <c r="CK1072">
        <v>1</v>
      </c>
      <c r="CL1072">
        <v>2</v>
      </c>
      <c r="CM1072">
        <v>1</v>
      </c>
      <c r="CN1072">
        <v>1</v>
      </c>
      <c r="CO1072">
        <v>4</v>
      </c>
      <c r="CP1072">
        <v>4</v>
      </c>
      <c r="CQ1072">
        <v>6</v>
      </c>
      <c r="CR1072">
        <v>1</v>
      </c>
      <c r="CS1072">
        <v>6</v>
      </c>
      <c r="CT1072">
        <v>6</v>
      </c>
      <c r="CU1072">
        <v>6</v>
      </c>
      <c r="CV1072">
        <v>5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8</v>
      </c>
      <c r="DC1072">
        <v>8</v>
      </c>
      <c r="DD1072">
        <v>0</v>
      </c>
      <c r="DE1072">
        <v>1</v>
      </c>
      <c r="DF1072">
        <v>2</v>
      </c>
      <c r="DG1072">
        <v>4</v>
      </c>
      <c r="DH1072">
        <v>4</v>
      </c>
      <c r="DK1072">
        <v>5</v>
      </c>
      <c r="DL1072">
        <v>0</v>
      </c>
      <c r="DM1072">
        <v>0</v>
      </c>
      <c r="DN1072">
        <v>0</v>
      </c>
      <c r="DO1072">
        <v>0</v>
      </c>
      <c r="DP1072">
        <v>0</v>
      </c>
      <c r="DS1072">
        <v>0</v>
      </c>
      <c r="DT1072">
        <v>0</v>
      </c>
      <c r="DU1072">
        <v>0</v>
      </c>
      <c r="DV1072">
        <v>0</v>
      </c>
      <c r="DW1072">
        <v>0</v>
      </c>
      <c r="DX1072">
        <v>0</v>
      </c>
      <c r="EA1072">
        <v>0</v>
      </c>
      <c r="EB1072">
        <v>0</v>
      </c>
      <c r="EC1072">
        <v>0</v>
      </c>
      <c r="ED1072">
        <v>0</v>
      </c>
      <c r="EE1072">
        <v>0</v>
      </c>
      <c r="EF1072">
        <v>0</v>
      </c>
      <c r="EI1072">
        <v>0</v>
      </c>
      <c r="EJ1072">
        <v>0</v>
      </c>
      <c r="EK1072">
        <v>0</v>
      </c>
      <c r="EL1072">
        <v>0</v>
      </c>
      <c r="EM1072">
        <v>0</v>
      </c>
      <c r="EN1072">
        <v>0</v>
      </c>
      <c r="EQ1072">
        <v>0</v>
      </c>
      <c r="ER1072">
        <v>0</v>
      </c>
      <c r="ES1072">
        <v>0</v>
      </c>
      <c r="ET1072">
        <v>0</v>
      </c>
      <c r="EU1072">
        <v>0</v>
      </c>
      <c r="EV1072">
        <v>0</v>
      </c>
      <c r="EY1072">
        <v>0</v>
      </c>
      <c r="EZ1072">
        <v>88</v>
      </c>
      <c r="FA1072">
        <v>88</v>
      </c>
      <c r="FB1072">
        <v>88</v>
      </c>
      <c r="FC1072">
        <v>88</v>
      </c>
      <c r="FD1072">
        <v>88</v>
      </c>
      <c r="FG1072">
        <v>0</v>
      </c>
      <c r="FH1072">
        <v>0</v>
      </c>
      <c r="FI1072">
        <v>0</v>
      </c>
      <c r="FJ1072">
        <v>0</v>
      </c>
      <c r="FK1072">
        <v>0</v>
      </c>
      <c r="FL1072">
        <v>0</v>
      </c>
      <c r="FO1072">
        <v>0</v>
      </c>
      <c r="FP1072">
        <v>88</v>
      </c>
      <c r="FQ1072">
        <v>88</v>
      </c>
      <c r="FR1072">
        <v>88</v>
      </c>
      <c r="FS1072">
        <v>88</v>
      </c>
      <c r="FT1072">
        <v>88</v>
      </c>
      <c r="FW1072">
        <v>0</v>
      </c>
      <c r="FX1072">
        <v>1</v>
      </c>
      <c r="FY1072">
        <v>1</v>
      </c>
      <c r="FZ1072">
        <v>1</v>
      </c>
      <c r="GA1072">
        <v>1</v>
      </c>
      <c r="GB1072">
        <v>1</v>
      </c>
      <c r="GE1072">
        <v>1</v>
      </c>
      <c r="GF1072">
        <v>1</v>
      </c>
      <c r="GG1072">
        <v>1</v>
      </c>
      <c r="GH1072">
        <v>1</v>
      </c>
      <c r="GI1072">
        <v>1</v>
      </c>
      <c r="GJ1072">
        <v>1</v>
      </c>
      <c r="GM1072">
        <v>1</v>
      </c>
      <c r="GN1072">
        <v>1</v>
      </c>
      <c r="GO1072">
        <v>1</v>
      </c>
      <c r="GP1072">
        <v>1</v>
      </c>
      <c r="GQ1072">
        <v>1</v>
      </c>
      <c r="GR1072">
        <v>1</v>
      </c>
      <c r="GU1072">
        <v>1</v>
      </c>
      <c r="GV1072">
        <v>1</v>
      </c>
      <c r="GW1072">
        <v>1</v>
      </c>
      <c r="GX1072">
        <v>1</v>
      </c>
      <c r="GY1072">
        <v>1</v>
      </c>
      <c r="GZ1072">
        <v>1</v>
      </c>
      <c r="HC1072">
        <v>1</v>
      </c>
      <c r="HD1072">
        <v>1</v>
      </c>
      <c r="HE1072">
        <v>1</v>
      </c>
      <c r="HF1072">
        <v>1</v>
      </c>
      <c r="HG1072">
        <v>1</v>
      </c>
      <c r="HJ1072">
        <v>1</v>
      </c>
      <c r="HK1072">
        <v>1</v>
      </c>
      <c r="HL1072">
        <v>1</v>
      </c>
      <c r="HM1072">
        <v>1</v>
      </c>
      <c r="HN1072">
        <v>1</v>
      </c>
      <c r="HQ1072">
        <v>1</v>
      </c>
      <c r="HR1072">
        <v>1</v>
      </c>
      <c r="HS1072">
        <v>1</v>
      </c>
      <c r="HT1072">
        <v>1</v>
      </c>
      <c r="HU1072">
        <v>1</v>
      </c>
      <c r="HV1072">
        <v>1</v>
      </c>
      <c r="HY1072">
        <v>1</v>
      </c>
      <c r="HZ1072">
        <v>1</v>
      </c>
      <c r="IA1072">
        <v>1</v>
      </c>
      <c r="IB1072">
        <v>1</v>
      </c>
      <c r="IC1072">
        <v>1</v>
      </c>
      <c r="IF1072">
        <v>1</v>
      </c>
      <c r="IG1072">
        <v>1</v>
      </c>
      <c r="IH1072">
        <v>1</v>
      </c>
      <c r="II1072">
        <v>1</v>
      </c>
      <c r="IJ1072">
        <v>1</v>
      </c>
      <c r="IK1072">
        <v>1</v>
      </c>
      <c r="IN1072">
        <v>1</v>
      </c>
      <c r="IO1072">
        <v>0</v>
      </c>
      <c r="IP1072">
        <v>0</v>
      </c>
      <c r="IQ1072">
        <v>0</v>
      </c>
      <c r="IR1072">
        <v>0</v>
      </c>
      <c r="IS1072">
        <v>0</v>
      </c>
      <c r="IT1072">
        <v>0</v>
      </c>
      <c r="IW1072">
        <v>0</v>
      </c>
      <c r="IX1072">
        <v>0</v>
      </c>
      <c r="IY1072">
        <v>0</v>
      </c>
      <c r="IZ1072">
        <v>0</v>
      </c>
      <c r="JA1072">
        <v>0</v>
      </c>
      <c r="JB1072">
        <v>0</v>
      </c>
      <c r="JC1072">
        <v>0</v>
      </c>
      <c r="JF1072">
        <v>0</v>
      </c>
      <c r="JG1072">
        <v>0</v>
      </c>
      <c r="JH1072">
        <v>0</v>
      </c>
      <c r="JI1072">
        <v>0</v>
      </c>
      <c r="JJ1072">
        <v>0</v>
      </c>
      <c r="JK1072">
        <v>0</v>
      </c>
      <c r="JL1072">
        <v>0</v>
      </c>
      <c r="JO1072">
        <v>0</v>
      </c>
      <c r="JP1072">
        <v>0</v>
      </c>
      <c r="JQ1072">
        <v>0</v>
      </c>
      <c r="JR1072">
        <v>0</v>
      </c>
      <c r="JS1072">
        <v>0</v>
      </c>
      <c r="JT1072">
        <v>0</v>
      </c>
      <c r="JU1072">
        <v>0</v>
      </c>
      <c r="JX1072">
        <v>0</v>
      </c>
      <c r="JY1072">
        <v>0</v>
      </c>
      <c r="JZ1072">
        <v>0</v>
      </c>
      <c r="KA1072">
        <v>88</v>
      </c>
      <c r="KB1072">
        <v>4</v>
      </c>
      <c r="KC1072">
        <v>1</v>
      </c>
      <c r="KD1072">
        <v>0</v>
      </c>
      <c r="KE1072">
        <v>0</v>
      </c>
      <c r="KF1072">
        <v>1</v>
      </c>
      <c r="KG1072">
        <v>1</v>
      </c>
      <c r="KH1072">
        <v>1</v>
      </c>
      <c r="KI1072">
        <v>1</v>
      </c>
      <c r="KJ1072">
        <v>1</v>
      </c>
      <c r="KK1072">
        <v>2</v>
      </c>
      <c r="KL1072">
        <v>0</v>
      </c>
      <c r="KM1072">
        <v>0</v>
      </c>
      <c r="KN1072">
        <v>0</v>
      </c>
      <c r="KO1072">
        <v>0</v>
      </c>
      <c r="KP1072">
        <v>0</v>
      </c>
      <c r="KQ1072">
        <v>1</v>
      </c>
      <c r="KR1072">
        <v>1</v>
      </c>
      <c r="KS1072">
        <v>3</v>
      </c>
      <c r="KT1072">
        <v>1</v>
      </c>
      <c r="KU1072">
        <v>1</v>
      </c>
      <c r="KV1072">
        <v>1</v>
      </c>
      <c r="KW1072">
        <v>3</v>
      </c>
      <c r="KX1072">
        <v>1</v>
      </c>
      <c r="KY1072">
        <v>6</v>
      </c>
      <c r="KZ1072">
        <v>1</v>
      </c>
      <c r="LA1072">
        <v>1</v>
      </c>
      <c r="LB1072">
        <v>1</v>
      </c>
      <c r="LC1072">
        <v>2</v>
      </c>
      <c r="LD1072">
        <v>0</v>
      </c>
      <c r="LE1072">
        <v>0</v>
      </c>
      <c r="LF1072">
        <v>0</v>
      </c>
      <c r="LG1072">
        <v>2</v>
      </c>
      <c r="LH1072">
        <v>4</v>
      </c>
      <c r="LI1072">
        <v>2</v>
      </c>
      <c r="LJ1072">
        <v>2</v>
      </c>
      <c r="LK1072">
        <v>1</v>
      </c>
      <c r="LL1072">
        <v>2</v>
      </c>
      <c r="LM1072">
        <v>8</v>
      </c>
      <c r="LN1072">
        <v>1</v>
      </c>
      <c r="LO1072">
        <v>1</v>
      </c>
      <c r="LP1072">
        <v>1</v>
      </c>
      <c r="LQ1072">
        <v>1</v>
      </c>
      <c r="LR1072">
        <v>1</v>
      </c>
      <c r="LS1072">
        <v>4</v>
      </c>
      <c r="LT1072">
        <v>1</v>
      </c>
      <c r="LU1072">
        <v>1</v>
      </c>
      <c r="LV1072">
        <v>0</v>
      </c>
      <c r="LW1072">
        <v>0</v>
      </c>
      <c r="LX1072">
        <v>0</v>
      </c>
      <c r="LY1072">
        <v>0</v>
      </c>
      <c r="LZ1072">
        <v>10</v>
      </c>
      <c r="MA1072">
        <v>1</v>
      </c>
      <c r="MB1072">
        <v>3</v>
      </c>
      <c r="MC1072">
        <v>0</v>
      </c>
      <c r="MD1072">
        <v>0</v>
      </c>
      <c r="ME1072">
        <v>9</v>
      </c>
      <c r="MF1072">
        <v>3</v>
      </c>
      <c r="MG1072">
        <v>2</v>
      </c>
      <c r="MH1072">
        <v>2</v>
      </c>
      <c r="MI1072">
        <v>12</v>
      </c>
      <c r="MJ1072">
        <v>1</v>
      </c>
      <c r="MK1072">
        <v>8</v>
      </c>
      <c r="ML1072">
        <v>8</v>
      </c>
      <c r="MM1072">
        <v>8</v>
      </c>
      <c r="MN1072">
        <v>8</v>
      </c>
      <c r="MO1072">
        <v>8</v>
      </c>
      <c r="MP1072">
        <v>8</v>
      </c>
      <c r="MQ1072">
        <v>8</v>
      </c>
      <c r="MR1072">
        <v>8</v>
      </c>
      <c r="MS1072">
        <v>1</v>
      </c>
      <c r="MT1072">
        <v>2</v>
      </c>
      <c r="MU1072">
        <v>12</v>
      </c>
      <c r="MV1072">
        <v>0</v>
      </c>
      <c r="MW1072">
        <v>0</v>
      </c>
      <c r="MX1072">
        <v>12</v>
      </c>
      <c r="MY1072">
        <v>1</v>
      </c>
      <c r="MZ1072">
        <v>0</v>
      </c>
      <c r="NA1072">
        <v>8</v>
      </c>
      <c r="NB1072">
        <v>8</v>
      </c>
      <c r="NC1072">
        <v>8</v>
      </c>
      <c r="ND1072">
        <v>88</v>
      </c>
      <c r="NE1072">
        <v>8</v>
      </c>
      <c r="NF1072">
        <v>8</v>
      </c>
      <c r="NG1072">
        <v>4</v>
      </c>
      <c r="NH1072">
        <v>1</v>
      </c>
      <c r="NI1072">
        <v>30</v>
      </c>
      <c r="NJ1072">
        <v>1</v>
      </c>
      <c r="NK1072">
        <v>8</v>
      </c>
      <c r="NL1072">
        <v>8</v>
      </c>
      <c r="NM1072">
        <v>1</v>
      </c>
      <c r="NN1072">
        <v>2</v>
      </c>
      <c r="NO1072">
        <v>1</v>
      </c>
      <c r="NP1072">
        <v>8</v>
      </c>
      <c r="NQ1072">
        <v>8</v>
      </c>
      <c r="NR1072">
        <v>1</v>
      </c>
      <c r="NS1072">
        <v>2</v>
      </c>
      <c r="NT1072">
        <v>1</v>
      </c>
      <c r="NU1072">
        <v>1</v>
      </c>
      <c r="NV1072">
        <v>0</v>
      </c>
      <c r="NW1072">
        <v>4</v>
      </c>
      <c r="NX1072">
        <v>4</v>
      </c>
      <c r="NY1072">
        <v>88</v>
      </c>
      <c r="NZ1072">
        <v>8</v>
      </c>
      <c r="OA1072">
        <v>8</v>
      </c>
      <c r="OB1072">
        <v>88</v>
      </c>
      <c r="OC1072">
        <v>8</v>
      </c>
      <c r="OD1072">
        <v>8</v>
      </c>
      <c r="OE1072">
        <v>0</v>
      </c>
      <c r="OF1072">
        <v>4</v>
      </c>
      <c r="OG1072">
        <v>2</v>
      </c>
      <c r="OH1072">
        <v>0</v>
      </c>
      <c r="OI1072">
        <v>4</v>
      </c>
      <c r="OJ1072">
        <v>2</v>
      </c>
      <c r="OK1072">
        <v>0</v>
      </c>
      <c r="OL1072">
        <v>4</v>
      </c>
      <c r="OM1072">
        <v>2</v>
      </c>
      <c r="ON1072">
        <v>88</v>
      </c>
      <c r="OO1072">
        <v>8</v>
      </c>
      <c r="OP1072">
        <v>8</v>
      </c>
      <c r="OQ1072">
        <v>0</v>
      </c>
      <c r="OR1072">
        <v>4</v>
      </c>
      <c r="OS1072">
        <v>1</v>
      </c>
      <c r="OT1072">
        <v>0</v>
      </c>
      <c r="OU1072">
        <v>4</v>
      </c>
      <c r="OV1072">
        <v>2</v>
      </c>
      <c r="OW1072">
        <v>0</v>
      </c>
      <c r="OX1072">
        <v>4</v>
      </c>
      <c r="OY1072">
        <v>2</v>
      </c>
      <c r="OZ1072">
        <v>0</v>
      </c>
      <c r="PA1072">
        <v>4</v>
      </c>
      <c r="PB1072">
        <v>2</v>
      </c>
      <c r="PC1072">
        <v>88</v>
      </c>
      <c r="PD1072">
        <v>8</v>
      </c>
      <c r="PE1072">
        <v>8</v>
      </c>
      <c r="PF1072">
        <v>0</v>
      </c>
      <c r="PG1072">
        <v>4</v>
      </c>
      <c r="PH1072">
        <v>2</v>
      </c>
      <c r="PI1072">
        <v>1</v>
      </c>
      <c r="PJ1072">
        <v>1</v>
      </c>
      <c r="PK1072">
        <v>1</v>
      </c>
      <c r="PL1072">
        <v>1</v>
      </c>
      <c r="PM1072">
        <v>8</v>
      </c>
      <c r="PN1072">
        <v>8</v>
      </c>
      <c r="PO1072">
        <v>2</v>
      </c>
      <c r="PP1072">
        <v>0</v>
      </c>
      <c r="PQ1072">
        <v>7</v>
      </c>
      <c r="PR1072">
        <v>1</v>
      </c>
      <c r="PS1072">
        <v>1</v>
      </c>
      <c r="PT1072">
        <v>6</v>
      </c>
      <c r="PU1072">
        <v>8</v>
      </c>
      <c r="PV1072">
        <v>8</v>
      </c>
      <c r="PW1072">
        <v>2</v>
      </c>
      <c r="PX1072">
        <v>1</v>
      </c>
      <c r="PY1072">
        <v>0</v>
      </c>
      <c r="PZ1072">
        <v>4</v>
      </c>
      <c r="QA1072">
        <v>10</v>
      </c>
      <c r="QB1072">
        <v>6</v>
      </c>
      <c r="QC1072">
        <v>8</v>
      </c>
      <c r="QD1072">
        <v>8</v>
      </c>
      <c r="QE1072">
        <v>8</v>
      </c>
      <c r="QF1072">
        <v>8</v>
      </c>
      <c r="QG1072">
        <v>88</v>
      </c>
      <c r="QY1072">
        <v>3</v>
      </c>
      <c r="QZ1072">
        <v>1</v>
      </c>
      <c r="RA1072">
        <v>2</v>
      </c>
      <c r="RB1072">
        <v>10</v>
      </c>
      <c r="RC1072">
        <v>0</v>
      </c>
      <c r="RD1072">
        <v>1</v>
      </c>
      <c r="RE1072">
        <v>1</v>
      </c>
      <c r="RF1072">
        <v>3</v>
      </c>
      <c r="RG1072">
        <v>6</v>
      </c>
      <c r="RH1072">
        <v>0</v>
      </c>
      <c r="RI1072">
        <v>0</v>
      </c>
      <c r="RJ1072">
        <v>4</v>
      </c>
      <c r="RK1072">
        <v>0</v>
      </c>
      <c r="RL1072">
        <v>0</v>
      </c>
      <c r="RM1072">
        <v>4</v>
      </c>
      <c r="RN1072">
        <v>3</v>
      </c>
      <c r="RO1072">
        <v>88</v>
      </c>
      <c r="RP1072">
        <v>88</v>
      </c>
      <c r="RQ1072">
        <v>8</v>
      </c>
      <c r="RR1072">
        <v>88</v>
      </c>
      <c r="RS1072">
        <v>88</v>
      </c>
      <c r="RT1072">
        <v>8</v>
      </c>
      <c r="RU1072">
        <v>8</v>
      </c>
      <c r="RV1072">
        <v>88</v>
      </c>
      <c r="RW1072">
        <v>88</v>
      </c>
      <c r="RX1072">
        <v>8</v>
      </c>
      <c r="RY1072">
        <v>8</v>
      </c>
      <c r="RZ1072">
        <v>0</v>
      </c>
      <c r="SA1072">
        <v>0</v>
      </c>
      <c r="SB1072">
        <v>4</v>
      </c>
      <c r="SC1072">
        <v>2</v>
      </c>
      <c r="SD1072">
        <v>0</v>
      </c>
      <c r="SE1072">
        <v>0</v>
      </c>
      <c r="SF1072">
        <v>4</v>
      </c>
      <c r="SG1072">
        <v>2</v>
      </c>
      <c r="SH1072">
        <v>0</v>
      </c>
      <c r="SI1072">
        <v>0</v>
      </c>
      <c r="SJ1072">
        <v>4</v>
      </c>
      <c r="SK1072">
        <v>2</v>
      </c>
      <c r="SL1072">
        <v>0</v>
      </c>
      <c r="SM1072">
        <v>0</v>
      </c>
      <c r="SN1072">
        <v>4</v>
      </c>
      <c r="SO1072">
        <v>0</v>
      </c>
      <c r="SP1072">
        <v>0</v>
      </c>
      <c r="SQ1072">
        <v>4</v>
      </c>
      <c r="SR1072">
        <v>2</v>
      </c>
      <c r="SS1072">
        <v>0</v>
      </c>
      <c r="ST1072">
        <v>0</v>
      </c>
      <c r="SU1072">
        <v>4</v>
      </c>
      <c r="SV1072">
        <v>0</v>
      </c>
      <c r="SW1072">
        <v>0</v>
      </c>
      <c r="SX1072">
        <v>4</v>
      </c>
      <c r="SY1072">
        <v>3</v>
      </c>
      <c r="SZ1072">
        <v>0</v>
      </c>
      <c r="TA1072">
        <v>0</v>
      </c>
      <c r="TB1072">
        <v>4</v>
      </c>
      <c r="TC1072">
        <v>88</v>
      </c>
      <c r="TD1072">
        <v>88</v>
      </c>
      <c r="TE1072">
        <v>8</v>
      </c>
      <c r="TF1072">
        <v>8</v>
      </c>
      <c r="TG1072">
        <v>0</v>
      </c>
      <c r="TH1072">
        <v>0</v>
      </c>
      <c r="TI1072">
        <v>4</v>
      </c>
      <c r="TJ1072">
        <v>2</v>
      </c>
      <c r="TK1072">
        <v>0</v>
      </c>
      <c r="TL1072">
        <v>0</v>
      </c>
      <c r="TM1072">
        <v>4</v>
      </c>
      <c r="TN1072">
        <v>2</v>
      </c>
      <c r="TO1072">
        <v>0</v>
      </c>
      <c r="TP1072">
        <v>0</v>
      </c>
      <c r="TQ1072">
        <v>4</v>
      </c>
      <c r="TR1072">
        <v>1</v>
      </c>
      <c r="TS1072">
        <v>88</v>
      </c>
      <c r="TT1072">
        <v>88</v>
      </c>
      <c r="TU1072">
        <v>8</v>
      </c>
      <c r="TV1072">
        <v>8</v>
      </c>
      <c r="TW1072">
        <v>0</v>
      </c>
      <c r="TX1072">
        <v>0</v>
      </c>
      <c r="TY1072">
        <v>4</v>
      </c>
      <c r="TZ1072">
        <v>0</v>
      </c>
      <c r="UA1072">
        <v>0</v>
      </c>
      <c r="UB1072">
        <v>4</v>
      </c>
      <c r="UC1072">
        <v>88</v>
      </c>
      <c r="UD1072">
        <v>88</v>
      </c>
      <c r="UE1072">
        <v>8</v>
      </c>
      <c r="UF1072">
        <v>0</v>
      </c>
      <c r="UG1072">
        <v>0</v>
      </c>
      <c r="UH1072">
        <v>4</v>
      </c>
      <c r="UI1072">
        <v>0</v>
      </c>
      <c r="UJ1072">
        <v>0</v>
      </c>
      <c r="UK1072">
        <v>4</v>
      </c>
      <c r="UL1072">
        <v>1</v>
      </c>
      <c r="UM1072">
        <v>1</v>
      </c>
      <c r="UN1072">
        <v>1</v>
      </c>
      <c r="UO1072">
        <v>1</v>
      </c>
      <c r="UP1072">
        <v>1</v>
      </c>
      <c r="UQ1072">
        <v>1</v>
      </c>
      <c r="UR1072">
        <v>1</v>
      </c>
      <c r="US1072">
        <v>1</v>
      </c>
      <c r="UT1072">
        <v>1</v>
      </c>
      <c r="UU1072">
        <v>1</v>
      </c>
      <c r="UV1072">
        <v>1</v>
      </c>
      <c r="UW1072">
        <v>1</v>
      </c>
      <c r="UX1072">
        <v>1</v>
      </c>
      <c r="UY1072">
        <v>1</v>
      </c>
    </row>
    <row r="1073" spans="1:571" x14ac:dyDescent="0.3">
      <c r="A1073">
        <v>22</v>
      </c>
      <c r="B1073">
        <v>721684.9</v>
      </c>
      <c r="C1073">
        <v>7461441704</v>
      </c>
      <c r="D1073">
        <v>4</v>
      </c>
      <c r="E1073">
        <v>1.1200000000000001</v>
      </c>
      <c r="F1073">
        <v>959.46</v>
      </c>
      <c r="G1073">
        <v>977.97</v>
      </c>
      <c r="H1073">
        <v>340</v>
      </c>
      <c r="I1073">
        <v>1</v>
      </c>
      <c r="J1073">
        <v>0</v>
      </c>
      <c r="K1073">
        <v>0</v>
      </c>
      <c r="L1073">
        <v>0</v>
      </c>
      <c r="M1073">
        <v>1</v>
      </c>
      <c r="N1073">
        <v>2</v>
      </c>
      <c r="O1073">
        <v>1</v>
      </c>
      <c r="P1073">
        <v>1</v>
      </c>
      <c r="Q1073">
        <v>1</v>
      </c>
      <c r="R1073">
        <v>1</v>
      </c>
      <c r="S1073">
        <v>4</v>
      </c>
      <c r="T1073">
        <v>3</v>
      </c>
      <c r="U1073">
        <v>1</v>
      </c>
      <c r="V1073">
        <v>1</v>
      </c>
      <c r="W1073">
        <v>90.2</v>
      </c>
      <c r="X1073">
        <v>1</v>
      </c>
      <c r="Y1073">
        <v>1</v>
      </c>
      <c r="Z1073">
        <v>0</v>
      </c>
      <c r="AA1073">
        <v>75</v>
      </c>
      <c r="AB1073">
        <v>71</v>
      </c>
      <c r="AC1073">
        <v>2</v>
      </c>
      <c r="AD1073">
        <v>1199</v>
      </c>
      <c r="AE1073">
        <v>28374</v>
      </c>
      <c r="AF1073">
        <v>71</v>
      </c>
      <c r="AG1073" t="s">
        <v>576</v>
      </c>
      <c r="AH1073">
        <v>64</v>
      </c>
      <c r="AI1073" t="s">
        <v>577</v>
      </c>
      <c r="AJ1073">
        <v>8.1999999999999993</v>
      </c>
      <c r="AK1073">
        <v>3</v>
      </c>
      <c r="AL1073">
        <v>38626</v>
      </c>
      <c r="AM1073">
        <v>3903</v>
      </c>
      <c r="AN1073">
        <v>4690</v>
      </c>
      <c r="AO1073">
        <v>49372</v>
      </c>
      <c r="AP1073">
        <v>4461</v>
      </c>
      <c r="AQ1073">
        <v>46237</v>
      </c>
      <c r="AR1073">
        <v>4089</v>
      </c>
      <c r="AS1073">
        <v>41160</v>
      </c>
      <c r="AT1073">
        <v>13.1</v>
      </c>
      <c r="AU1073">
        <v>7.6</v>
      </c>
      <c r="AV1073">
        <v>9.6</v>
      </c>
      <c r="AW1073">
        <v>192</v>
      </c>
      <c r="AX1073">
        <v>1</v>
      </c>
      <c r="AY1073">
        <v>4491</v>
      </c>
      <c r="AZ1073">
        <v>0</v>
      </c>
      <c r="BA1073">
        <v>4</v>
      </c>
      <c r="BB1073">
        <v>15118</v>
      </c>
      <c r="BC1073">
        <v>71900</v>
      </c>
      <c r="BD1073">
        <v>65580</v>
      </c>
      <c r="BE1073">
        <v>0</v>
      </c>
      <c r="BF1073">
        <v>0</v>
      </c>
      <c r="BI1073">
        <v>7</v>
      </c>
      <c r="BJ1073">
        <v>0</v>
      </c>
      <c r="BK1073">
        <v>1</v>
      </c>
      <c r="BL1073">
        <v>0</v>
      </c>
      <c r="BM1073">
        <v>0</v>
      </c>
      <c r="BN1073">
        <v>1</v>
      </c>
      <c r="BO1073">
        <v>0</v>
      </c>
      <c r="BP1073">
        <v>0</v>
      </c>
      <c r="BQ1073">
        <v>1</v>
      </c>
      <c r="BR1073">
        <v>1</v>
      </c>
      <c r="BS1073">
        <v>0</v>
      </c>
      <c r="BT1073">
        <v>2</v>
      </c>
      <c r="BU1073">
        <v>1</v>
      </c>
      <c r="BV1073">
        <v>0</v>
      </c>
      <c r="BW1073">
        <v>5</v>
      </c>
      <c r="BX1073">
        <v>8</v>
      </c>
      <c r="BY1073">
        <v>4</v>
      </c>
      <c r="BZ1073">
        <v>0</v>
      </c>
      <c r="CA1073">
        <v>2</v>
      </c>
      <c r="CB1073">
        <v>3</v>
      </c>
      <c r="CC1073">
        <v>1</v>
      </c>
      <c r="CD1073">
        <v>1</v>
      </c>
      <c r="CE1073">
        <v>1</v>
      </c>
      <c r="CF1073">
        <v>3</v>
      </c>
      <c r="CG1073">
        <v>88</v>
      </c>
      <c r="CH1073">
        <v>88</v>
      </c>
      <c r="CI1073">
        <v>1</v>
      </c>
      <c r="CJ1073">
        <v>1</v>
      </c>
      <c r="CK1073">
        <v>2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1</v>
      </c>
      <c r="DC1073">
        <v>1</v>
      </c>
      <c r="DD1073">
        <v>1</v>
      </c>
      <c r="DE1073">
        <v>3</v>
      </c>
      <c r="DF1073">
        <v>2</v>
      </c>
      <c r="DG1073">
        <v>3</v>
      </c>
      <c r="DH1073">
        <v>4</v>
      </c>
      <c r="DI1073">
        <v>4</v>
      </c>
      <c r="DJ1073">
        <v>4</v>
      </c>
      <c r="DK1073">
        <v>5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0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0</v>
      </c>
      <c r="EB1073">
        <v>0</v>
      </c>
      <c r="EC1073">
        <v>0</v>
      </c>
      <c r="ED1073">
        <v>0</v>
      </c>
      <c r="EE1073">
        <v>0</v>
      </c>
      <c r="EF1073">
        <v>0</v>
      </c>
      <c r="EG1073">
        <v>0</v>
      </c>
      <c r="EH1073">
        <v>0</v>
      </c>
      <c r="EI1073">
        <v>0</v>
      </c>
      <c r="EJ1073">
        <v>0</v>
      </c>
      <c r="EK1073">
        <v>0</v>
      </c>
      <c r="EL1073">
        <v>0</v>
      </c>
      <c r="EM1073">
        <v>0</v>
      </c>
      <c r="EN1073">
        <v>0</v>
      </c>
      <c r="EO1073">
        <v>0</v>
      </c>
      <c r="EP1073">
        <v>0</v>
      </c>
      <c r="EQ1073">
        <v>0</v>
      </c>
      <c r="ER1073">
        <v>0</v>
      </c>
      <c r="ES1073">
        <v>0</v>
      </c>
      <c r="ET1073">
        <v>0</v>
      </c>
      <c r="EU1073">
        <v>0</v>
      </c>
      <c r="EV1073">
        <v>0</v>
      </c>
      <c r="EW1073">
        <v>0</v>
      </c>
      <c r="EX1073">
        <v>0</v>
      </c>
      <c r="EY1073">
        <v>0</v>
      </c>
      <c r="EZ1073">
        <v>88</v>
      </c>
      <c r="FA1073">
        <v>88</v>
      </c>
      <c r="FB1073">
        <v>88</v>
      </c>
      <c r="FC1073">
        <v>88</v>
      </c>
      <c r="FD1073">
        <v>88</v>
      </c>
      <c r="FE1073">
        <v>88</v>
      </c>
      <c r="FF1073">
        <v>88</v>
      </c>
      <c r="FG1073">
        <v>88</v>
      </c>
      <c r="FH1073">
        <v>0</v>
      </c>
      <c r="FI1073">
        <v>0</v>
      </c>
      <c r="FJ1073">
        <v>0</v>
      </c>
      <c r="FK1073">
        <v>0</v>
      </c>
      <c r="FL1073">
        <v>0</v>
      </c>
      <c r="FM1073">
        <v>0</v>
      </c>
      <c r="FN1073">
        <v>0</v>
      </c>
      <c r="FO1073">
        <v>0</v>
      </c>
      <c r="FP1073">
        <v>88</v>
      </c>
      <c r="FQ1073">
        <v>88</v>
      </c>
      <c r="FR1073">
        <v>88</v>
      </c>
      <c r="FS1073">
        <v>88</v>
      </c>
      <c r="FT1073">
        <v>88</v>
      </c>
      <c r="FU1073">
        <v>88</v>
      </c>
      <c r="FV1073">
        <v>88</v>
      </c>
      <c r="FW1073">
        <v>88</v>
      </c>
      <c r="FX1073">
        <v>1</v>
      </c>
      <c r="FY1073">
        <v>1</v>
      </c>
      <c r="FZ1073">
        <v>1</v>
      </c>
      <c r="GA1073">
        <v>1</v>
      </c>
      <c r="GB1073">
        <v>1</v>
      </c>
      <c r="GC1073">
        <v>1</v>
      </c>
      <c r="GD1073">
        <v>1</v>
      </c>
      <c r="GE1073">
        <v>1</v>
      </c>
      <c r="GF1073">
        <v>1</v>
      </c>
      <c r="GG1073">
        <v>1</v>
      </c>
      <c r="GH1073">
        <v>1</v>
      </c>
      <c r="GI1073">
        <v>1</v>
      </c>
      <c r="GJ1073">
        <v>1</v>
      </c>
      <c r="GK1073">
        <v>1</v>
      </c>
      <c r="GL1073">
        <v>1</v>
      </c>
      <c r="GM1073">
        <v>1</v>
      </c>
      <c r="GN1073">
        <v>1</v>
      </c>
      <c r="GO1073">
        <v>1</v>
      </c>
      <c r="GP1073">
        <v>1</v>
      </c>
      <c r="GQ1073">
        <v>1</v>
      </c>
      <c r="GR1073">
        <v>1</v>
      </c>
      <c r="GS1073">
        <v>1</v>
      </c>
      <c r="GT1073">
        <v>1</v>
      </c>
      <c r="GU1073">
        <v>1</v>
      </c>
      <c r="GV1073">
        <v>1</v>
      </c>
      <c r="GW1073">
        <v>1</v>
      </c>
      <c r="GX1073">
        <v>1</v>
      </c>
      <c r="GY1073">
        <v>1</v>
      </c>
      <c r="GZ1073">
        <v>1</v>
      </c>
      <c r="HA1073">
        <v>1</v>
      </c>
      <c r="HB1073">
        <v>1</v>
      </c>
      <c r="HC1073">
        <v>1</v>
      </c>
      <c r="HD1073">
        <v>1</v>
      </c>
      <c r="HE1073">
        <v>1</v>
      </c>
      <c r="HF1073">
        <v>1</v>
      </c>
      <c r="HG1073">
        <v>1</v>
      </c>
      <c r="HH1073">
        <v>1</v>
      </c>
      <c r="HI1073">
        <v>1</v>
      </c>
      <c r="HJ1073">
        <v>1</v>
      </c>
      <c r="HK1073">
        <v>1</v>
      </c>
      <c r="HL1073">
        <v>1</v>
      </c>
      <c r="HM1073">
        <v>1</v>
      </c>
      <c r="HN1073">
        <v>1</v>
      </c>
      <c r="HO1073">
        <v>1</v>
      </c>
      <c r="HP1073">
        <v>1</v>
      </c>
      <c r="HQ1073">
        <v>1</v>
      </c>
      <c r="HR1073">
        <v>1</v>
      </c>
      <c r="HS1073">
        <v>1</v>
      </c>
      <c r="HT1073">
        <v>1</v>
      </c>
      <c r="HU1073">
        <v>1</v>
      </c>
      <c r="HV1073">
        <v>1</v>
      </c>
      <c r="HW1073">
        <v>1</v>
      </c>
      <c r="HX1073">
        <v>1</v>
      </c>
      <c r="HY1073">
        <v>1</v>
      </c>
      <c r="HZ1073">
        <v>1</v>
      </c>
      <c r="IA1073">
        <v>1</v>
      </c>
      <c r="IB1073">
        <v>1</v>
      </c>
      <c r="IC1073">
        <v>1</v>
      </c>
      <c r="ID1073">
        <v>1</v>
      </c>
      <c r="IE1073">
        <v>1</v>
      </c>
      <c r="IF1073">
        <v>1</v>
      </c>
      <c r="IG1073">
        <v>1</v>
      </c>
      <c r="IH1073">
        <v>1</v>
      </c>
      <c r="II1073">
        <v>1</v>
      </c>
      <c r="IJ1073">
        <v>1</v>
      </c>
      <c r="IK1073">
        <v>1</v>
      </c>
      <c r="IL1073">
        <v>1</v>
      </c>
      <c r="IM1073">
        <v>1</v>
      </c>
      <c r="IN1073">
        <v>1</v>
      </c>
      <c r="IO1073">
        <v>0</v>
      </c>
      <c r="IP1073">
        <v>0</v>
      </c>
      <c r="IQ1073">
        <v>0</v>
      </c>
      <c r="IR1073">
        <v>0</v>
      </c>
      <c r="IS1073">
        <v>0</v>
      </c>
      <c r="IT1073">
        <v>0</v>
      </c>
      <c r="IU1073">
        <v>0</v>
      </c>
      <c r="IV1073">
        <v>0</v>
      </c>
      <c r="IW1073">
        <v>0</v>
      </c>
      <c r="IX1073">
        <v>0</v>
      </c>
      <c r="IY1073">
        <v>0</v>
      </c>
      <c r="IZ1073">
        <v>0</v>
      </c>
      <c r="JA1073">
        <v>0</v>
      </c>
      <c r="JB1073">
        <v>0</v>
      </c>
      <c r="JC1073">
        <v>0</v>
      </c>
      <c r="JD1073">
        <v>0</v>
      </c>
      <c r="JE1073">
        <v>0</v>
      </c>
      <c r="JF1073">
        <v>0</v>
      </c>
      <c r="JG1073">
        <v>0</v>
      </c>
      <c r="JH1073">
        <v>0</v>
      </c>
      <c r="JI1073">
        <v>0</v>
      </c>
      <c r="JJ1073">
        <v>0</v>
      </c>
      <c r="JK1073">
        <v>0</v>
      </c>
      <c r="JL1073">
        <v>0</v>
      </c>
      <c r="JM1073">
        <v>0</v>
      </c>
      <c r="JN1073">
        <v>0</v>
      </c>
      <c r="JO1073">
        <v>0</v>
      </c>
      <c r="JP1073">
        <v>0</v>
      </c>
      <c r="JQ1073">
        <v>0</v>
      </c>
      <c r="JR1073">
        <v>0</v>
      </c>
      <c r="JS1073">
        <v>0</v>
      </c>
      <c r="JT1073">
        <v>0</v>
      </c>
      <c r="JU1073">
        <v>0</v>
      </c>
      <c r="JV1073">
        <v>0</v>
      </c>
      <c r="JW1073">
        <v>0</v>
      </c>
      <c r="JX1073">
        <v>0</v>
      </c>
      <c r="JY1073">
        <v>0</v>
      </c>
      <c r="JZ1073">
        <v>88</v>
      </c>
      <c r="KA1073">
        <v>0</v>
      </c>
      <c r="KB1073">
        <v>7</v>
      </c>
      <c r="KC1073">
        <v>1</v>
      </c>
      <c r="KD1073">
        <v>2</v>
      </c>
      <c r="KE1073">
        <v>88</v>
      </c>
      <c r="KF1073">
        <v>1</v>
      </c>
      <c r="KG1073">
        <v>1</v>
      </c>
      <c r="KH1073">
        <v>1</v>
      </c>
      <c r="KI1073">
        <v>1</v>
      </c>
      <c r="KJ1073">
        <v>1</v>
      </c>
      <c r="KK1073">
        <v>2</v>
      </c>
      <c r="KL1073">
        <v>0</v>
      </c>
      <c r="KM1073">
        <v>0</v>
      </c>
      <c r="KN1073">
        <v>0</v>
      </c>
      <c r="KO1073">
        <v>0</v>
      </c>
      <c r="KP1073">
        <v>0</v>
      </c>
      <c r="KQ1073">
        <v>2</v>
      </c>
      <c r="KR1073">
        <v>1</v>
      </c>
      <c r="KS1073">
        <v>2</v>
      </c>
      <c r="KT1073">
        <v>1</v>
      </c>
      <c r="KU1073">
        <v>1</v>
      </c>
      <c r="KV1073">
        <v>1</v>
      </c>
      <c r="KW1073">
        <v>2</v>
      </c>
      <c r="KX1073">
        <v>1</v>
      </c>
      <c r="KY1073">
        <v>8</v>
      </c>
      <c r="KZ1073">
        <v>1</v>
      </c>
      <c r="LA1073">
        <v>1</v>
      </c>
      <c r="LB1073">
        <v>1</v>
      </c>
      <c r="LC1073">
        <v>3</v>
      </c>
      <c r="LD1073">
        <v>0</v>
      </c>
      <c r="LE1073">
        <v>0</v>
      </c>
      <c r="LF1073">
        <v>0</v>
      </c>
      <c r="LG1073">
        <v>2</v>
      </c>
      <c r="LH1073">
        <v>4</v>
      </c>
      <c r="LI1073">
        <v>4</v>
      </c>
      <c r="LJ1073">
        <v>1</v>
      </c>
      <c r="LK1073">
        <v>1</v>
      </c>
      <c r="LL1073">
        <v>2</v>
      </c>
      <c r="LM1073">
        <v>8</v>
      </c>
      <c r="LN1073">
        <v>1</v>
      </c>
      <c r="LO1073">
        <v>1</v>
      </c>
      <c r="LP1073">
        <v>1</v>
      </c>
      <c r="LQ1073">
        <v>1</v>
      </c>
      <c r="LR1073">
        <v>1</v>
      </c>
      <c r="LS1073">
        <v>4</v>
      </c>
      <c r="LT1073">
        <v>1</v>
      </c>
      <c r="LU1073">
        <v>1</v>
      </c>
      <c r="LV1073">
        <v>0</v>
      </c>
      <c r="LW1073">
        <v>0</v>
      </c>
      <c r="LX1073">
        <v>0</v>
      </c>
      <c r="LY1073">
        <v>0</v>
      </c>
      <c r="LZ1073">
        <v>7</v>
      </c>
      <c r="MA1073">
        <v>1</v>
      </c>
      <c r="MB1073">
        <v>3</v>
      </c>
      <c r="MC1073">
        <v>0</v>
      </c>
      <c r="MD1073">
        <v>0</v>
      </c>
      <c r="ME1073">
        <v>5</v>
      </c>
      <c r="MF1073">
        <v>1</v>
      </c>
      <c r="MG1073">
        <v>1</v>
      </c>
      <c r="MH1073">
        <v>1</v>
      </c>
      <c r="MI1073">
        <v>1</v>
      </c>
      <c r="MJ1073">
        <v>1</v>
      </c>
      <c r="MK1073">
        <v>3</v>
      </c>
      <c r="ML1073">
        <v>1</v>
      </c>
      <c r="MM1073">
        <v>1</v>
      </c>
      <c r="MN1073">
        <v>8</v>
      </c>
      <c r="MO1073">
        <v>8</v>
      </c>
      <c r="MP1073">
        <v>8</v>
      </c>
      <c r="MQ1073">
        <v>8</v>
      </c>
      <c r="MR1073">
        <v>8</v>
      </c>
      <c r="MS1073">
        <v>8</v>
      </c>
      <c r="MT1073">
        <v>1</v>
      </c>
      <c r="MU1073">
        <v>1</v>
      </c>
      <c r="MV1073">
        <v>0</v>
      </c>
      <c r="MW1073">
        <v>0</v>
      </c>
      <c r="MX1073">
        <v>5</v>
      </c>
      <c r="MY1073">
        <v>1</v>
      </c>
      <c r="MZ1073">
        <v>0</v>
      </c>
      <c r="NA1073">
        <v>8</v>
      </c>
      <c r="NB1073">
        <v>8</v>
      </c>
      <c r="NC1073">
        <v>1</v>
      </c>
      <c r="ND1073">
        <v>7</v>
      </c>
      <c r="NE1073">
        <v>4</v>
      </c>
      <c r="NF1073">
        <v>3</v>
      </c>
      <c r="NG1073">
        <v>2</v>
      </c>
      <c r="NH1073">
        <v>2</v>
      </c>
      <c r="NI1073">
        <v>50</v>
      </c>
      <c r="NJ1073">
        <v>1</v>
      </c>
      <c r="NK1073">
        <v>1</v>
      </c>
      <c r="NL1073">
        <v>1</v>
      </c>
      <c r="NM1073">
        <v>2</v>
      </c>
      <c r="PI1073">
        <v>4</v>
      </c>
      <c r="PJ1073">
        <v>2</v>
      </c>
      <c r="PK1073">
        <v>3</v>
      </c>
      <c r="PL1073">
        <v>1</v>
      </c>
      <c r="PM1073">
        <v>8</v>
      </c>
      <c r="PN1073">
        <v>8</v>
      </c>
      <c r="PO1073">
        <v>1</v>
      </c>
      <c r="PP1073">
        <v>0</v>
      </c>
      <c r="PQ1073">
        <v>10</v>
      </c>
      <c r="PR1073">
        <v>8</v>
      </c>
      <c r="PZ1073">
        <v>1</v>
      </c>
      <c r="QA1073">
        <v>10</v>
      </c>
      <c r="QB1073">
        <v>2</v>
      </c>
      <c r="QC1073">
        <v>5</v>
      </c>
      <c r="QD1073">
        <v>8</v>
      </c>
      <c r="QE1073">
        <v>8</v>
      </c>
      <c r="QF1073">
        <v>8</v>
      </c>
      <c r="QG1073">
        <v>88</v>
      </c>
      <c r="QP1073">
        <v>88</v>
      </c>
      <c r="QY1073">
        <v>3</v>
      </c>
      <c r="QZ1073">
        <v>6</v>
      </c>
      <c r="RA1073">
        <v>3</v>
      </c>
      <c r="RB1073">
        <v>10</v>
      </c>
      <c r="RC1073">
        <v>0</v>
      </c>
      <c r="RD1073">
        <v>1</v>
      </c>
      <c r="RE1073">
        <v>1</v>
      </c>
      <c r="RF1073">
        <v>2</v>
      </c>
      <c r="RG1073">
        <v>5</v>
      </c>
      <c r="RH1073">
        <v>0</v>
      </c>
      <c r="RI1073">
        <v>0</v>
      </c>
      <c r="RJ1073">
        <v>4</v>
      </c>
      <c r="RK1073">
        <v>0</v>
      </c>
      <c r="RL1073">
        <v>0</v>
      </c>
      <c r="RM1073">
        <v>4</v>
      </c>
      <c r="RN1073">
        <v>4</v>
      </c>
      <c r="RO1073">
        <v>88</v>
      </c>
      <c r="RP1073">
        <v>88</v>
      </c>
      <c r="RQ1073">
        <v>8</v>
      </c>
      <c r="RR1073">
        <v>88</v>
      </c>
      <c r="RS1073">
        <v>88</v>
      </c>
      <c r="RT1073">
        <v>8</v>
      </c>
      <c r="RU1073">
        <v>8</v>
      </c>
      <c r="RV1073">
        <v>88</v>
      </c>
      <c r="RW1073">
        <v>88</v>
      </c>
      <c r="RX1073">
        <v>8</v>
      </c>
      <c r="RY1073">
        <v>8</v>
      </c>
      <c r="RZ1073">
        <v>0</v>
      </c>
      <c r="SA1073">
        <v>0</v>
      </c>
      <c r="SB1073">
        <v>4</v>
      </c>
      <c r="SC1073">
        <v>3</v>
      </c>
      <c r="SD1073">
        <v>0</v>
      </c>
      <c r="SE1073">
        <v>0</v>
      </c>
      <c r="SF1073">
        <v>4</v>
      </c>
      <c r="SG1073">
        <v>3</v>
      </c>
      <c r="SH1073">
        <v>88</v>
      </c>
      <c r="SI1073">
        <v>0</v>
      </c>
      <c r="SJ1073">
        <v>4</v>
      </c>
      <c r="SK1073">
        <v>3</v>
      </c>
      <c r="SL1073">
        <v>0</v>
      </c>
      <c r="SM1073">
        <v>0</v>
      </c>
      <c r="SN1073">
        <v>4</v>
      </c>
      <c r="SO1073">
        <v>0</v>
      </c>
      <c r="SP1073">
        <v>0</v>
      </c>
      <c r="SQ1073">
        <v>4</v>
      </c>
      <c r="SR1073">
        <v>4</v>
      </c>
      <c r="SS1073">
        <v>0</v>
      </c>
      <c r="ST1073">
        <v>0</v>
      </c>
      <c r="SU1073">
        <v>4</v>
      </c>
      <c r="SV1073">
        <v>0</v>
      </c>
      <c r="SW1073">
        <v>0</v>
      </c>
      <c r="SX1073">
        <v>4</v>
      </c>
      <c r="SY1073">
        <v>4</v>
      </c>
      <c r="SZ1073">
        <v>0</v>
      </c>
      <c r="TA1073">
        <v>0</v>
      </c>
      <c r="TB1073">
        <v>4</v>
      </c>
      <c r="TC1073">
        <v>88</v>
      </c>
      <c r="TD1073">
        <v>88</v>
      </c>
      <c r="TE1073">
        <v>8</v>
      </c>
      <c r="TF1073">
        <v>8</v>
      </c>
      <c r="TG1073">
        <v>0</v>
      </c>
      <c r="TH1073">
        <v>0</v>
      </c>
      <c r="TI1073">
        <v>4</v>
      </c>
      <c r="TJ1073">
        <v>3</v>
      </c>
      <c r="TK1073">
        <v>0</v>
      </c>
      <c r="TL1073">
        <v>0</v>
      </c>
      <c r="TM1073">
        <v>4</v>
      </c>
      <c r="TN1073">
        <v>3</v>
      </c>
      <c r="TO1073">
        <v>0</v>
      </c>
      <c r="TP1073">
        <v>0</v>
      </c>
      <c r="TQ1073">
        <v>4</v>
      </c>
      <c r="TR1073">
        <v>1</v>
      </c>
      <c r="TS1073">
        <v>88</v>
      </c>
      <c r="TT1073">
        <v>88</v>
      </c>
      <c r="TU1073">
        <v>8</v>
      </c>
      <c r="TV1073">
        <v>8</v>
      </c>
      <c r="TW1073">
        <v>0</v>
      </c>
      <c r="TX1073">
        <v>0</v>
      </c>
      <c r="TY1073">
        <v>4</v>
      </c>
      <c r="TZ1073">
        <v>0</v>
      </c>
      <c r="UA1073">
        <v>0</v>
      </c>
      <c r="UB1073">
        <v>4</v>
      </c>
      <c r="UC1073">
        <v>0</v>
      </c>
      <c r="UD1073">
        <v>0</v>
      </c>
      <c r="UE1073">
        <v>4</v>
      </c>
      <c r="UF1073">
        <v>0</v>
      </c>
      <c r="UG1073">
        <v>0</v>
      </c>
      <c r="UH1073">
        <v>4</v>
      </c>
      <c r="UI1073">
        <v>0</v>
      </c>
      <c r="UJ1073">
        <v>0</v>
      </c>
      <c r="UK1073">
        <v>4</v>
      </c>
      <c r="UL1073">
        <v>1</v>
      </c>
      <c r="UM1073">
        <v>1</v>
      </c>
      <c r="UN1073">
        <v>1</v>
      </c>
      <c r="UO1073">
        <v>1</v>
      </c>
      <c r="UP1073">
        <v>1</v>
      </c>
      <c r="UQ1073">
        <v>1</v>
      </c>
      <c r="UR1073">
        <v>1</v>
      </c>
      <c r="US1073">
        <v>1</v>
      </c>
      <c r="UT1073">
        <v>1</v>
      </c>
      <c r="UU1073">
        <v>1</v>
      </c>
      <c r="UV1073">
        <v>1</v>
      </c>
      <c r="UW1073">
        <v>1</v>
      </c>
      <c r="UX1073">
        <v>1</v>
      </c>
      <c r="UY1073">
        <v>1</v>
      </c>
    </row>
    <row r="1074" spans="1:571" x14ac:dyDescent="0.3">
      <c r="A1074">
        <v>22</v>
      </c>
      <c r="B1074">
        <v>721697.94</v>
      </c>
      <c r="C1074">
        <v>2678378756</v>
      </c>
      <c r="D1074">
        <v>4</v>
      </c>
      <c r="E1074">
        <v>0.08</v>
      </c>
      <c r="F1074">
        <v>67.37</v>
      </c>
      <c r="G1074">
        <v>68.67</v>
      </c>
      <c r="H1074">
        <v>360</v>
      </c>
      <c r="I1074">
        <v>2</v>
      </c>
      <c r="J1074">
        <v>1</v>
      </c>
      <c r="K1074">
        <v>0</v>
      </c>
      <c r="L1074">
        <v>0</v>
      </c>
      <c r="M1074">
        <v>0</v>
      </c>
      <c r="N1074">
        <v>2</v>
      </c>
      <c r="O1074">
        <v>0</v>
      </c>
      <c r="P1074">
        <v>1</v>
      </c>
      <c r="Q1074">
        <v>2</v>
      </c>
      <c r="R1074">
        <v>2</v>
      </c>
      <c r="S1074">
        <v>3</v>
      </c>
      <c r="T1074">
        <v>1</v>
      </c>
      <c r="W1074">
        <v>100</v>
      </c>
      <c r="X1074">
        <v>2</v>
      </c>
      <c r="Y1074">
        <v>1</v>
      </c>
      <c r="Z1074">
        <v>0</v>
      </c>
      <c r="AA1074">
        <v>49</v>
      </c>
      <c r="AB1074">
        <v>54</v>
      </c>
      <c r="AC1074">
        <v>4</v>
      </c>
      <c r="AD1074">
        <v>1152</v>
      </c>
      <c r="AE1074">
        <v>10829</v>
      </c>
      <c r="AF1074">
        <v>46</v>
      </c>
      <c r="AG1074" t="s">
        <v>580</v>
      </c>
      <c r="AH1074">
        <v>43</v>
      </c>
      <c r="AI1074" t="s">
        <v>580</v>
      </c>
      <c r="AJ1074">
        <v>4.4000000000000004</v>
      </c>
      <c r="AK1074">
        <v>1</v>
      </c>
      <c r="AL1074">
        <v>18668</v>
      </c>
      <c r="AM1074">
        <v>5023</v>
      </c>
      <c r="AN1074">
        <v>6270</v>
      </c>
      <c r="AO1074">
        <v>23426</v>
      </c>
      <c r="AP1074">
        <v>5864</v>
      </c>
      <c r="AQ1074">
        <v>21879</v>
      </c>
      <c r="AR1074">
        <v>5352</v>
      </c>
      <c r="AS1074">
        <v>19924</v>
      </c>
      <c r="AT1074">
        <v>36.6</v>
      </c>
      <c r="AU1074">
        <v>32.700000000000003</v>
      </c>
      <c r="AV1074">
        <v>9.6</v>
      </c>
      <c r="AW1074">
        <v>79</v>
      </c>
      <c r="AX1074">
        <v>4</v>
      </c>
      <c r="AY1074">
        <v>4824</v>
      </c>
      <c r="AZ1074">
        <v>0</v>
      </c>
      <c r="BA1074">
        <v>4</v>
      </c>
      <c r="BB1074">
        <v>19003</v>
      </c>
      <c r="BC1074">
        <v>36050</v>
      </c>
      <c r="BD1074">
        <v>36050</v>
      </c>
      <c r="BE1074">
        <v>0</v>
      </c>
      <c r="BF1074">
        <v>0</v>
      </c>
      <c r="BI1074">
        <v>10</v>
      </c>
      <c r="BJ1074">
        <v>0</v>
      </c>
      <c r="BK1074">
        <v>1</v>
      </c>
      <c r="BL1074">
        <v>0</v>
      </c>
      <c r="BM1074">
        <v>0</v>
      </c>
      <c r="BN1074">
        <v>1</v>
      </c>
      <c r="BO1074">
        <v>0</v>
      </c>
      <c r="BP1074">
        <v>0</v>
      </c>
      <c r="BQ1074">
        <v>1</v>
      </c>
      <c r="BR1074">
        <v>3</v>
      </c>
      <c r="BS1074">
        <v>1</v>
      </c>
      <c r="BT1074">
        <v>3</v>
      </c>
      <c r="BU1074">
        <v>3</v>
      </c>
      <c r="BV1074">
        <v>0</v>
      </c>
      <c r="BW1074">
        <v>4</v>
      </c>
      <c r="BX1074">
        <v>8</v>
      </c>
      <c r="BY1074">
        <v>3</v>
      </c>
      <c r="BZ1074">
        <v>0</v>
      </c>
      <c r="CA1074">
        <v>2</v>
      </c>
      <c r="CB1074">
        <v>3</v>
      </c>
      <c r="CC1074">
        <v>1</v>
      </c>
      <c r="CD1074">
        <v>2</v>
      </c>
      <c r="CE1074">
        <v>1</v>
      </c>
      <c r="CF1074">
        <v>2</v>
      </c>
      <c r="CG1074">
        <v>88</v>
      </c>
      <c r="CH1074">
        <v>88</v>
      </c>
      <c r="CI1074">
        <v>3</v>
      </c>
      <c r="CJ1074">
        <v>1</v>
      </c>
      <c r="CK1074">
        <v>2</v>
      </c>
      <c r="CW1074">
        <v>0</v>
      </c>
      <c r="CX1074">
        <v>0</v>
      </c>
      <c r="CY1074">
        <v>0</v>
      </c>
      <c r="CZ1074">
        <v>0</v>
      </c>
      <c r="DA1074">
        <v>1</v>
      </c>
      <c r="DB1074">
        <v>1</v>
      </c>
      <c r="DC1074">
        <v>8</v>
      </c>
      <c r="DD1074">
        <v>0</v>
      </c>
      <c r="DE1074">
        <v>3</v>
      </c>
      <c r="DF1074">
        <v>4</v>
      </c>
      <c r="DG1074">
        <v>2</v>
      </c>
      <c r="DH1074">
        <v>4</v>
      </c>
      <c r="DI1074">
        <v>4</v>
      </c>
      <c r="DK1074">
        <v>5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S1074">
        <v>0</v>
      </c>
      <c r="DT1074">
        <v>0</v>
      </c>
      <c r="DU1074">
        <v>0</v>
      </c>
      <c r="DV1074">
        <v>0</v>
      </c>
      <c r="DW1074">
        <v>0</v>
      </c>
      <c r="DX1074">
        <v>0</v>
      </c>
      <c r="DY1074">
        <v>0</v>
      </c>
      <c r="EA1074">
        <v>0</v>
      </c>
      <c r="EB1074">
        <v>0</v>
      </c>
      <c r="EC1074">
        <v>0</v>
      </c>
      <c r="ED1074">
        <v>0</v>
      </c>
      <c r="EE1074">
        <v>0</v>
      </c>
      <c r="EF1074">
        <v>0</v>
      </c>
      <c r="EG1074">
        <v>0</v>
      </c>
      <c r="EI1074">
        <v>0</v>
      </c>
      <c r="EJ1074">
        <v>0</v>
      </c>
      <c r="EK1074">
        <v>0</v>
      </c>
      <c r="EL1074">
        <v>0</v>
      </c>
      <c r="EM1074">
        <v>0</v>
      </c>
      <c r="EN1074">
        <v>0</v>
      </c>
      <c r="EO1074">
        <v>0</v>
      </c>
      <c r="EQ1074">
        <v>0</v>
      </c>
      <c r="ER1074">
        <v>0</v>
      </c>
      <c r="ES1074">
        <v>0</v>
      </c>
      <c r="ET1074">
        <v>0</v>
      </c>
      <c r="EU1074">
        <v>0</v>
      </c>
      <c r="EV1074">
        <v>0</v>
      </c>
      <c r="EW1074">
        <v>0</v>
      </c>
      <c r="EY1074">
        <v>0</v>
      </c>
      <c r="EZ1074">
        <v>88</v>
      </c>
      <c r="FA1074">
        <v>88</v>
      </c>
      <c r="FB1074">
        <v>0</v>
      </c>
      <c r="FC1074">
        <v>0</v>
      </c>
      <c r="FD1074">
        <v>88</v>
      </c>
      <c r="FE1074">
        <v>88</v>
      </c>
      <c r="FG1074">
        <v>88</v>
      </c>
      <c r="FH1074">
        <v>0</v>
      </c>
      <c r="FI1074">
        <v>0</v>
      </c>
      <c r="FJ1074">
        <v>0</v>
      </c>
      <c r="FK1074">
        <v>0</v>
      </c>
      <c r="FL1074">
        <v>0</v>
      </c>
      <c r="FM1074">
        <v>0</v>
      </c>
      <c r="FO1074">
        <v>0</v>
      </c>
      <c r="FP1074">
        <v>88</v>
      </c>
      <c r="FQ1074">
        <v>88</v>
      </c>
      <c r="FR1074">
        <v>88</v>
      </c>
      <c r="FS1074">
        <v>0</v>
      </c>
      <c r="FT1074">
        <v>88</v>
      </c>
      <c r="FU1074">
        <v>88</v>
      </c>
      <c r="FW1074">
        <v>88</v>
      </c>
      <c r="FX1074">
        <v>1</v>
      </c>
      <c r="FY1074">
        <v>1</v>
      </c>
      <c r="FZ1074">
        <v>1</v>
      </c>
      <c r="GA1074">
        <v>1</v>
      </c>
      <c r="GB1074">
        <v>1</v>
      </c>
      <c r="GC1074">
        <v>1</v>
      </c>
      <c r="GE1074">
        <v>1</v>
      </c>
      <c r="GF1074">
        <v>1</v>
      </c>
      <c r="GG1074">
        <v>1</v>
      </c>
      <c r="GH1074">
        <v>1</v>
      </c>
      <c r="GI1074">
        <v>1</v>
      </c>
      <c r="GJ1074">
        <v>1</v>
      </c>
      <c r="GK1074">
        <v>1</v>
      </c>
      <c r="GM1074">
        <v>1</v>
      </c>
      <c r="GN1074">
        <v>1</v>
      </c>
      <c r="GO1074">
        <v>1</v>
      </c>
      <c r="GP1074">
        <v>1</v>
      </c>
      <c r="GQ1074">
        <v>1</v>
      </c>
      <c r="GR1074">
        <v>1</v>
      </c>
      <c r="GS1074">
        <v>1</v>
      </c>
      <c r="GU1074">
        <v>1</v>
      </c>
      <c r="GV1074">
        <v>1</v>
      </c>
      <c r="GW1074">
        <v>1</v>
      </c>
      <c r="GX1074">
        <v>1</v>
      </c>
      <c r="GY1074">
        <v>1</v>
      </c>
      <c r="GZ1074">
        <v>1</v>
      </c>
      <c r="HA1074">
        <v>1</v>
      </c>
      <c r="HC1074">
        <v>1</v>
      </c>
      <c r="HD1074">
        <v>1</v>
      </c>
      <c r="HE1074">
        <v>1</v>
      </c>
      <c r="HF1074">
        <v>1</v>
      </c>
      <c r="HG1074">
        <v>1</v>
      </c>
      <c r="HH1074">
        <v>1</v>
      </c>
      <c r="HJ1074">
        <v>1</v>
      </c>
      <c r="HK1074">
        <v>1</v>
      </c>
      <c r="HL1074">
        <v>1</v>
      </c>
      <c r="HM1074">
        <v>1</v>
      </c>
      <c r="HN1074">
        <v>1</v>
      </c>
      <c r="HO1074">
        <v>1</v>
      </c>
      <c r="HQ1074">
        <v>1</v>
      </c>
      <c r="HR1074">
        <v>8</v>
      </c>
      <c r="HS1074">
        <v>1</v>
      </c>
      <c r="HT1074">
        <v>1</v>
      </c>
      <c r="HU1074">
        <v>1</v>
      </c>
      <c r="HV1074">
        <v>1</v>
      </c>
      <c r="HW1074">
        <v>1</v>
      </c>
      <c r="HY1074">
        <v>1</v>
      </c>
      <c r="HZ1074">
        <v>1</v>
      </c>
      <c r="IA1074">
        <v>1</v>
      </c>
      <c r="IB1074">
        <v>1</v>
      </c>
      <c r="IC1074">
        <v>1</v>
      </c>
      <c r="ID1074">
        <v>1</v>
      </c>
      <c r="IF1074">
        <v>1</v>
      </c>
      <c r="IG1074">
        <v>1</v>
      </c>
      <c r="IH1074">
        <v>1</v>
      </c>
      <c r="II1074">
        <v>1</v>
      </c>
      <c r="IJ1074">
        <v>1</v>
      </c>
      <c r="IK1074">
        <v>1</v>
      </c>
      <c r="IL1074">
        <v>1</v>
      </c>
      <c r="IN1074">
        <v>1</v>
      </c>
      <c r="IO1074">
        <v>0</v>
      </c>
      <c r="IP1074">
        <v>0</v>
      </c>
      <c r="IQ1074">
        <v>0</v>
      </c>
      <c r="IR1074">
        <v>0</v>
      </c>
      <c r="IS1074">
        <v>0</v>
      </c>
      <c r="IT1074">
        <v>0</v>
      </c>
      <c r="IU1074">
        <v>0</v>
      </c>
      <c r="IW1074">
        <v>0</v>
      </c>
      <c r="IX1074">
        <v>0</v>
      </c>
      <c r="IY1074">
        <v>0</v>
      </c>
      <c r="IZ1074">
        <v>0</v>
      </c>
      <c r="JA1074">
        <v>0</v>
      </c>
      <c r="JB1074">
        <v>0</v>
      </c>
      <c r="JC1074">
        <v>0</v>
      </c>
      <c r="JD1074">
        <v>0</v>
      </c>
      <c r="JF1074">
        <v>0</v>
      </c>
      <c r="JG1074">
        <v>0</v>
      </c>
      <c r="JH1074">
        <v>0</v>
      </c>
      <c r="JI1074">
        <v>0</v>
      </c>
      <c r="JJ1074">
        <v>0</v>
      </c>
      <c r="JK1074">
        <v>0</v>
      </c>
      <c r="JL1074">
        <v>0</v>
      </c>
      <c r="JM1074">
        <v>0</v>
      </c>
      <c r="JO1074">
        <v>0</v>
      </c>
      <c r="JP1074">
        <v>0</v>
      </c>
      <c r="JQ1074">
        <v>0</v>
      </c>
      <c r="JR1074">
        <v>0</v>
      </c>
      <c r="JS1074">
        <v>0</v>
      </c>
      <c r="JT1074">
        <v>0</v>
      </c>
      <c r="JU1074">
        <v>0</v>
      </c>
      <c r="JV1074">
        <v>0</v>
      </c>
      <c r="JX1074">
        <v>0</v>
      </c>
      <c r="JY1074">
        <v>0</v>
      </c>
      <c r="JZ1074">
        <v>0</v>
      </c>
      <c r="KA1074">
        <v>0</v>
      </c>
      <c r="KB1074">
        <v>5</v>
      </c>
      <c r="KC1074">
        <v>1</v>
      </c>
      <c r="KD1074">
        <v>2</v>
      </c>
      <c r="KE1074">
        <v>88</v>
      </c>
      <c r="KF1074">
        <v>1</v>
      </c>
      <c r="KG1074">
        <v>1</v>
      </c>
      <c r="KH1074">
        <v>1</v>
      </c>
      <c r="KI1074">
        <v>1</v>
      </c>
      <c r="KJ1074">
        <v>1</v>
      </c>
      <c r="KK1074">
        <v>1</v>
      </c>
      <c r="KL1074">
        <v>0</v>
      </c>
      <c r="KM1074">
        <v>0</v>
      </c>
      <c r="KN1074">
        <v>0</v>
      </c>
      <c r="KO1074">
        <v>0</v>
      </c>
      <c r="KP1074">
        <v>0</v>
      </c>
      <c r="KQ1074">
        <v>2</v>
      </c>
      <c r="KR1074">
        <v>1</v>
      </c>
      <c r="KS1074">
        <v>1</v>
      </c>
      <c r="KT1074">
        <v>1</v>
      </c>
      <c r="KU1074">
        <v>2</v>
      </c>
      <c r="KV1074">
        <v>2</v>
      </c>
      <c r="KW1074">
        <v>3</v>
      </c>
      <c r="KX1074">
        <v>1</v>
      </c>
      <c r="KY1074">
        <v>8</v>
      </c>
      <c r="KZ1074">
        <v>1</v>
      </c>
      <c r="LA1074">
        <v>1</v>
      </c>
      <c r="LB1074">
        <v>1</v>
      </c>
      <c r="LC1074">
        <v>3</v>
      </c>
      <c r="LD1074">
        <v>0</v>
      </c>
      <c r="LE1074">
        <v>0</v>
      </c>
      <c r="LF1074">
        <v>0</v>
      </c>
      <c r="LG1074">
        <v>1</v>
      </c>
      <c r="LH1074">
        <v>4</v>
      </c>
      <c r="LI1074">
        <v>4</v>
      </c>
      <c r="LJ1074">
        <v>4</v>
      </c>
      <c r="LK1074">
        <v>1</v>
      </c>
      <c r="LL1074">
        <v>2</v>
      </c>
      <c r="LM1074">
        <v>8</v>
      </c>
      <c r="LN1074">
        <v>1</v>
      </c>
      <c r="LO1074">
        <v>1</v>
      </c>
      <c r="LP1074">
        <v>1</v>
      </c>
      <c r="LQ1074">
        <v>1</v>
      </c>
      <c r="LR1074">
        <v>1</v>
      </c>
      <c r="LS1074">
        <v>4</v>
      </c>
      <c r="LT1074">
        <v>1</v>
      </c>
      <c r="LU1074">
        <v>2</v>
      </c>
      <c r="LV1074">
        <v>0</v>
      </c>
      <c r="LW1074">
        <v>0</v>
      </c>
      <c r="LX1074">
        <v>0</v>
      </c>
      <c r="LY1074">
        <v>0</v>
      </c>
      <c r="LZ1074">
        <v>10</v>
      </c>
      <c r="MA1074">
        <v>1</v>
      </c>
      <c r="MB1074">
        <v>1</v>
      </c>
      <c r="MC1074">
        <v>0</v>
      </c>
      <c r="MD1074">
        <v>1</v>
      </c>
      <c r="ME1074">
        <v>4</v>
      </c>
      <c r="MF1074">
        <v>1</v>
      </c>
      <c r="MG1074">
        <v>1</v>
      </c>
      <c r="MH1074">
        <v>1</v>
      </c>
      <c r="MI1074">
        <v>12</v>
      </c>
      <c r="MJ1074">
        <v>1</v>
      </c>
      <c r="MK1074">
        <v>1</v>
      </c>
      <c r="ML1074">
        <v>8</v>
      </c>
      <c r="MM1074">
        <v>1</v>
      </c>
      <c r="MN1074">
        <v>8</v>
      </c>
      <c r="MO1074">
        <v>8</v>
      </c>
      <c r="MP1074">
        <v>2</v>
      </c>
      <c r="MQ1074">
        <v>8</v>
      </c>
      <c r="MR1074">
        <v>8</v>
      </c>
      <c r="MS1074">
        <v>8</v>
      </c>
      <c r="MT1074">
        <v>2</v>
      </c>
      <c r="MU1074">
        <v>12</v>
      </c>
      <c r="MV1074">
        <v>0</v>
      </c>
      <c r="MW1074">
        <v>0</v>
      </c>
      <c r="MX1074">
        <v>6</v>
      </c>
      <c r="MY1074">
        <v>1</v>
      </c>
      <c r="MZ1074">
        <v>6</v>
      </c>
      <c r="NA1074">
        <v>8</v>
      </c>
      <c r="NB1074">
        <v>8</v>
      </c>
      <c r="NC1074">
        <v>8</v>
      </c>
      <c r="ND1074">
        <v>10</v>
      </c>
      <c r="NE1074">
        <v>2</v>
      </c>
      <c r="NF1074">
        <v>4</v>
      </c>
      <c r="NG1074">
        <v>3</v>
      </c>
      <c r="NH1074">
        <v>1</v>
      </c>
      <c r="NI1074">
        <v>30</v>
      </c>
      <c r="NJ1074">
        <v>2</v>
      </c>
      <c r="NK1074">
        <v>1</v>
      </c>
      <c r="NL1074">
        <v>1</v>
      </c>
      <c r="NM1074">
        <v>2</v>
      </c>
      <c r="PI1074">
        <v>1</v>
      </c>
      <c r="PJ1074">
        <v>2</v>
      </c>
      <c r="PK1074">
        <v>4</v>
      </c>
      <c r="PL1074">
        <v>1</v>
      </c>
      <c r="PM1074">
        <v>8</v>
      </c>
      <c r="PN1074">
        <v>8</v>
      </c>
      <c r="PO1074">
        <v>1</v>
      </c>
      <c r="PP1074">
        <v>40</v>
      </c>
      <c r="PQ1074">
        <v>10</v>
      </c>
      <c r="PR1074">
        <v>8</v>
      </c>
      <c r="PZ1074">
        <v>1</v>
      </c>
      <c r="QA1074">
        <v>9</v>
      </c>
      <c r="QB1074">
        <v>2</v>
      </c>
      <c r="QC1074">
        <v>5</v>
      </c>
      <c r="QD1074">
        <v>2</v>
      </c>
      <c r="QE1074">
        <v>3</v>
      </c>
      <c r="QF1074">
        <v>8</v>
      </c>
      <c r="QG1074">
        <v>88</v>
      </c>
      <c r="QY1074">
        <v>4</v>
      </c>
      <c r="QZ1074">
        <v>7</v>
      </c>
      <c r="RA1074">
        <v>3</v>
      </c>
      <c r="RB1074">
        <v>10</v>
      </c>
      <c r="RC1074">
        <v>0</v>
      </c>
      <c r="RD1074">
        <v>1</v>
      </c>
      <c r="RE1074">
        <v>1</v>
      </c>
      <c r="RF1074">
        <v>3</v>
      </c>
      <c r="RG1074">
        <v>4</v>
      </c>
      <c r="RH1074">
        <v>0</v>
      </c>
      <c r="RI1074">
        <v>0</v>
      </c>
      <c r="RJ1074">
        <v>4</v>
      </c>
      <c r="RK1074">
        <v>0</v>
      </c>
      <c r="RL1074">
        <v>0</v>
      </c>
      <c r="RM1074">
        <v>3</v>
      </c>
      <c r="RN1074">
        <v>3</v>
      </c>
      <c r="RO1074">
        <v>0</v>
      </c>
      <c r="RP1074">
        <v>0</v>
      </c>
      <c r="RQ1074">
        <v>4</v>
      </c>
      <c r="RR1074">
        <v>0</v>
      </c>
      <c r="RS1074">
        <v>0</v>
      </c>
      <c r="RT1074">
        <v>4</v>
      </c>
      <c r="RU1074">
        <v>2</v>
      </c>
      <c r="RV1074">
        <v>0</v>
      </c>
      <c r="RW1074">
        <v>88</v>
      </c>
      <c r="RX1074">
        <v>4</v>
      </c>
      <c r="RY1074">
        <v>3</v>
      </c>
      <c r="RZ1074">
        <v>0</v>
      </c>
      <c r="SA1074">
        <v>0</v>
      </c>
      <c r="SB1074">
        <v>4</v>
      </c>
      <c r="SC1074">
        <v>3</v>
      </c>
      <c r="SD1074">
        <v>0</v>
      </c>
      <c r="SE1074">
        <v>0</v>
      </c>
      <c r="SF1074">
        <v>4</v>
      </c>
      <c r="SG1074">
        <v>3</v>
      </c>
      <c r="SH1074">
        <v>0</v>
      </c>
      <c r="SI1074">
        <v>88</v>
      </c>
      <c r="SJ1074">
        <v>4</v>
      </c>
      <c r="SK1074">
        <v>3</v>
      </c>
      <c r="SL1074">
        <v>0</v>
      </c>
      <c r="SM1074">
        <v>0</v>
      </c>
      <c r="SN1074">
        <v>4</v>
      </c>
      <c r="SO1074">
        <v>0</v>
      </c>
      <c r="SP1074">
        <v>0</v>
      </c>
      <c r="SQ1074">
        <v>4</v>
      </c>
      <c r="SR1074">
        <v>4</v>
      </c>
      <c r="SS1074">
        <v>0</v>
      </c>
      <c r="ST1074">
        <v>0</v>
      </c>
      <c r="SU1074">
        <v>4</v>
      </c>
      <c r="SV1074">
        <v>0</v>
      </c>
      <c r="SW1074">
        <v>0</v>
      </c>
      <c r="SX1074">
        <v>4</v>
      </c>
      <c r="SY1074">
        <v>4</v>
      </c>
      <c r="SZ1074">
        <v>0</v>
      </c>
      <c r="TA1074">
        <v>0</v>
      </c>
      <c r="TB1074">
        <v>4</v>
      </c>
      <c r="TC1074">
        <v>88</v>
      </c>
      <c r="TD1074">
        <v>88</v>
      </c>
      <c r="TE1074">
        <v>8</v>
      </c>
      <c r="TF1074">
        <v>8</v>
      </c>
      <c r="TG1074">
        <v>0</v>
      </c>
      <c r="TH1074">
        <v>88</v>
      </c>
      <c r="TI1074">
        <v>4</v>
      </c>
      <c r="TJ1074">
        <v>3</v>
      </c>
      <c r="TK1074">
        <v>0</v>
      </c>
      <c r="TL1074">
        <v>0</v>
      </c>
      <c r="TM1074">
        <v>4</v>
      </c>
      <c r="TN1074">
        <v>3</v>
      </c>
      <c r="TO1074">
        <v>0</v>
      </c>
      <c r="TP1074">
        <v>0</v>
      </c>
      <c r="TQ1074">
        <v>4</v>
      </c>
      <c r="TR1074">
        <v>1</v>
      </c>
      <c r="TS1074">
        <v>88</v>
      </c>
      <c r="TT1074">
        <v>88</v>
      </c>
      <c r="TU1074">
        <v>8</v>
      </c>
      <c r="TV1074">
        <v>8</v>
      </c>
      <c r="TW1074">
        <v>0</v>
      </c>
      <c r="TX1074">
        <v>0</v>
      </c>
      <c r="TY1074">
        <v>4</v>
      </c>
      <c r="TZ1074">
        <v>0</v>
      </c>
      <c r="UA1074">
        <v>0</v>
      </c>
      <c r="UB1074">
        <v>4</v>
      </c>
      <c r="UC1074">
        <v>88</v>
      </c>
      <c r="UD1074">
        <v>88</v>
      </c>
      <c r="UE1074">
        <v>8</v>
      </c>
      <c r="UF1074">
        <v>0</v>
      </c>
      <c r="UG1074">
        <v>88</v>
      </c>
      <c r="UH1074">
        <v>4</v>
      </c>
      <c r="UI1074">
        <v>0</v>
      </c>
      <c r="UJ1074">
        <v>0</v>
      </c>
      <c r="UK1074">
        <v>4</v>
      </c>
      <c r="UL1074">
        <v>1</v>
      </c>
      <c r="UM1074">
        <v>1</v>
      </c>
      <c r="UN1074">
        <v>1</v>
      </c>
      <c r="UO1074">
        <v>1</v>
      </c>
      <c r="UP1074">
        <v>1</v>
      </c>
      <c r="UQ1074">
        <v>1</v>
      </c>
      <c r="UR1074">
        <v>1</v>
      </c>
      <c r="US1074">
        <v>1</v>
      </c>
      <c r="UT1074">
        <v>1</v>
      </c>
      <c r="UU1074">
        <v>1</v>
      </c>
      <c r="UV1074">
        <v>1</v>
      </c>
      <c r="UW1074">
        <v>1</v>
      </c>
      <c r="UX1074">
        <v>1</v>
      </c>
      <c r="UY1074">
        <v>1</v>
      </c>
    </row>
    <row r="1075" spans="1:571" x14ac:dyDescent="0.3">
      <c r="A1075">
        <v>22</v>
      </c>
      <c r="B1075">
        <v>722366.43</v>
      </c>
      <c r="C1075">
        <v>697657295</v>
      </c>
      <c r="D1075">
        <v>3</v>
      </c>
      <c r="E1075">
        <v>0.51</v>
      </c>
      <c r="F1075">
        <v>434.19</v>
      </c>
      <c r="G1075">
        <v>442.56</v>
      </c>
      <c r="H1075">
        <v>290</v>
      </c>
      <c r="I1075">
        <v>1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2</v>
      </c>
      <c r="Q1075">
        <v>2</v>
      </c>
      <c r="R1075">
        <v>2</v>
      </c>
      <c r="S1075">
        <v>3</v>
      </c>
      <c r="T1075">
        <v>4</v>
      </c>
      <c r="U1075">
        <v>1</v>
      </c>
      <c r="V1075">
        <v>1</v>
      </c>
      <c r="W1075">
        <v>90</v>
      </c>
      <c r="X1075">
        <v>1</v>
      </c>
      <c r="Y1075">
        <v>1</v>
      </c>
      <c r="Z1075">
        <v>0</v>
      </c>
      <c r="AA1075">
        <v>74</v>
      </c>
      <c r="AB1075">
        <v>71</v>
      </c>
      <c r="AC1075">
        <v>2</v>
      </c>
      <c r="AD1075">
        <v>691</v>
      </c>
      <c r="AE1075">
        <v>12529</v>
      </c>
      <c r="AF1075">
        <v>68</v>
      </c>
      <c r="AG1075" t="s">
        <v>577</v>
      </c>
      <c r="AH1075">
        <v>66</v>
      </c>
      <c r="AI1075" t="s">
        <v>577</v>
      </c>
      <c r="AJ1075">
        <v>7.8</v>
      </c>
      <c r="AK1075">
        <v>3</v>
      </c>
      <c r="AL1075">
        <v>19677</v>
      </c>
      <c r="AM1075">
        <v>2585</v>
      </c>
      <c r="AN1075">
        <v>3057</v>
      </c>
      <c r="AO1075">
        <v>24748</v>
      </c>
      <c r="AP1075">
        <v>2908</v>
      </c>
      <c r="AQ1075">
        <v>23151</v>
      </c>
      <c r="AR1075">
        <v>2705</v>
      </c>
      <c r="AS1075">
        <v>20970</v>
      </c>
      <c r="AT1075">
        <v>11.9</v>
      </c>
      <c r="AU1075">
        <v>7.8</v>
      </c>
      <c r="AV1075">
        <v>5.5</v>
      </c>
      <c r="AW1075">
        <v>80</v>
      </c>
      <c r="AX1075">
        <v>4</v>
      </c>
      <c r="AY1075">
        <v>2386</v>
      </c>
      <c r="AZ1075">
        <v>0</v>
      </c>
      <c r="BA1075">
        <v>2</v>
      </c>
      <c r="BB1075">
        <v>18948</v>
      </c>
      <c r="BC1075">
        <v>24996</v>
      </c>
      <c r="BD1075">
        <v>24996</v>
      </c>
      <c r="BE1075">
        <v>0</v>
      </c>
      <c r="BF1075">
        <v>0</v>
      </c>
      <c r="BI1075">
        <v>9</v>
      </c>
      <c r="BJ1075">
        <v>0</v>
      </c>
      <c r="BK1075">
        <v>1</v>
      </c>
      <c r="BL1075">
        <v>0</v>
      </c>
      <c r="BM1075">
        <v>0</v>
      </c>
      <c r="BN1075">
        <v>0</v>
      </c>
      <c r="BO1075">
        <v>1</v>
      </c>
      <c r="BP1075">
        <v>0</v>
      </c>
      <c r="BQ1075">
        <v>1</v>
      </c>
      <c r="BR1075">
        <v>2</v>
      </c>
      <c r="BS1075">
        <v>1</v>
      </c>
      <c r="BT1075">
        <v>3</v>
      </c>
      <c r="BU1075">
        <v>2</v>
      </c>
      <c r="BV1075">
        <v>0</v>
      </c>
      <c r="BW1075">
        <v>4</v>
      </c>
      <c r="BX1075">
        <v>8</v>
      </c>
      <c r="BY1075">
        <v>4</v>
      </c>
      <c r="BZ1075">
        <v>0</v>
      </c>
      <c r="CA1075">
        <v>2</v>
      </c>
      <c r="CB1075">
        <v>2</v>
      </c>
      <c r="CC1075">
        <v>1</v>
      </c>
      <c r="CD1075">
        <v>8</v>
      </c>
      <c r="CE1075">
        <v>1</v>
      </c>
      <c r="CF1075">
        <v>2</v>
      </c>
      <c r="CG1075">
        <v>88</v>
      </c>
      <c r="CH1075">
        <v>88</v>
      </c>
      <c r="CI1075">
        <v>3</v>
      </c>
      <c r="CJ1075">
        <v>1</v>
      </c>
      <c r="CK1075">
        <v>2</v>
      </c>
      <c r="CW1075">
        <v>0</v>
      </c>
      <c r="CX1075">
        <v>0</v>
      </c>
      <c r="CY1075">
        <v>0</v>
      </c>
      <c r="CZ1075">
        <v>0</v>
      </c>
      <c r="DA1075">
        <v>1</v>
      </c>
      <c r="DB1075">
        <v>1</v>
      </c>
      <c r="DC1075">
        <v>1</v>
      </c>
      <c r="DD1075">
        <v>0</v>
      </c>
      <c r="DE1075">
        <v>1</v>
      </c>
      <c r="DF1075">
        <v>2</v>
      </c>
      <c r="DG1075">
        <v>3</v>
      </c>
      <c r="DH1075">
        <v>4</v>
      </c>
      <c r="DI1075">
        <v>4</v>
      </c>
      <c r="DJ1075">
        <v>4</v>
      </c>
      <c r="DK1075">
        <v>5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55</v>
      </c>
      <c r="DU1075">
        <v>0</v>
      </c>
      <c r="DV1075">
        <v>0</v>
      </c>
      <c r="DW1075">
        <v>0</v>
      </c>
      <c r="DX1075">
        <v>0</v>
      </c>
      <c r="DY1075">
        <v>55</v>
      </c>
      <c r="DZ1075">
        <v>55</v>
      </c>
      <c r="EA1075">
        <v>55</v>
      </c>
      <c r="EB1075">
        <v>0</v>
      </c>
      <c r="EC1075">
        <v>0</v>
      </c>
      <c r="ED1075">
        <v>55</v>
      </c>
      <c r="EE1075">
        <v>0</v>
      </c>
      <c r="EF1075">
        <v>0</v>
      </c>
      <c r="EG1075">
        <v>0</v>
      </c>
      <c r="EH1075">
        <v>0</v>
      </c>
      <c r="EI1075">
        <v>0</v>
      </c>
      <c r="EJ1075">
        <v>0</v>
      </c>
      <c r="EK1075">
        <v>0</v>
      </c>
      <c r="EL1075">
        <v>55</v>
      </c>
      <c r="EM1075">
        <v>0</v>
      </c>
      <c r="EN1075">
        <v>0</v>
      </c>
      <c r="EO1075">
        <v>0</v>
      </c>
      <c r="EP1075">
        <v>55</v>
      </c>
      <c r="EQ1075">
        <v>0</v>
      </c>
      <c r="ER1075">
        <v>55</v>
      </c>
      <c r="ES1075">
        <v>55</v>
      </c>
      <c r="ET1075">
        <v>0</v>
      </c>
      <c r="EU1075">
        <v>55</v>
      </c>
      <c r="EV1075">
        <v>55</v>
      </c>
      <c r="EW1075">
        <v>55</v>
      </c>
      <c r="EX1075">
        <v>0</v>
      </c>
      <c r="EY1075">
        <v>0</v>
      </c>
      <c r="EZ1075">
        <v>88</v>
      </c>
      <c r="FA1075">
        <v>88</v>
      </c>
      <c r="FB1075">
        <v>88</v>
      </c>
      <c r="FC1075">
        <v>88</v>
      </c>
      <c r="FD1075">
        <v>88</v>
      </c>
      <c r="FE1075">
        <v>88</v>
      </c>
      <c r="FF1075">
        <v>88</v>
      </c>
      <c r="FG1075">
        <v>88</v>
      </c>
      <c r="FH1075">
        <v>0</v>
      </c>
      <c r="FI1075">
        <v>0</v>
      </c>
      <c r="FJ1075">
        <v>0</v>
      </c>
      <c r="FK1075">
        <v>0</v>
      </c>
      <c r="FL1075">
        <v>0</v>
      </c>
      <c r="FM1075">
        <v>0</v>
      </c>
      <c r="FN1075">
        <v>0</v>
      </c>
      <c r="FO1075">
        <v>0</v>
      </c>
      <c r="FP1075">
        <v>88</v>
      </c>
      <c r="FQ1075">
        <v>88</v>
      </c>
      <c r="FR1075">
        <v>88</v>
      </c>
      <c r="FS1075">
        <v>88</v>
      </c>
      <c r="FT1075">
        <v>88</v>
      </c>
      <c r="FU1075">
        <v>88</v>
      </c>
      <c r="FV1075">
        <v>88</v>
      </c>
      <c r="FW1075">
        <v>88</v>
      </c>
      <c r="FX1075">
        <v>1</v>
      </c>
      <c r="FY1075">
        <v>1</v>
      </c>
      <c r="FZ1075">
        <v>1</v>
      </c>
      <c r="GA1075">
        <v>1</v>
      </c>
      <c r="GB1075">
        <v>1</v>
      </c>
      <c r="GC1075">
        <v>1</v>
      </c>
      <c r="GD1075">
        <v>1</v>
      </c>
      <c r="GE1075">
        <v>1</v>
      </c>
      <c r="GF1075">
        <v>1</v>
      </c>
      <c r="GG1075">
        <v>1</v>
      </c>
      <c r="GH1075">
        <v>1</v>
      </c>
      <c r="GI1075">
        <v>1</v>
      </c>
      <c r="GJ1075">
        <v>1</v>
      </c>
      <c r="GK1075">
        <v>1</v>
      </c>
      <c r="GL1075">
        <v>1</v>
      </c>
      <c r="GM1075">
        <v>1</v>
      </c>
      <c r="GN1075">
        <v>1</v>
      </c>
      <c r="GO1075">
        <v>1</v>
      </c>
      <c r="GP1075">
        <v>1</v>
      </c>
      <c r="GQ1075">
        <v>1</v>
      </c>
      <c r="GR1075">
        <v>1</v>
      </c>
      <c r="GS1075">
        <v>1</v>
      </c>
      <c r="GT1075">
        <v>1</v>
      </c>
      <c r="GU1075">
        <v>1</v>
      </c>
      <c r="GV1075">
        <v>1</v>
      </c>
      <c r="GW1075">
        <v>1</v>
      </c>
      <c r="GX1075">
        <v>1</v>
      </c>
      <c r="GY1075">
        <v>1</v>
      </c>
      <c r="GZ1075">
        <v>1</v>
      </c>
      <c r="HA1075">
        <v>1</v>
      </c>
      <c r="HB1075">
        <v>1</v>
      </c>
      <c r="HC1075">
        <v>1</v>
      </c>
      <c r="HD1075">
        <v>1</v>
      </c>
      <c r="HE1075">
        <v>1</v>
      </c>
      <c r="HF1075">
        <v>1</v>
      </c>
      <c r="HG1075">
        <v>1</v>
      </c>
      <c r="HH1075">
        <v>1</v>
      </c>
      <c r="HI1075">
        <v>1</v>
      </c>
      <c r="HJ1075">
        <v>1</v>
      </c>
      <c r="HK1075">
        <v>1</v>
      </c>
      <c r="HL1075">
        <v>1</v>
      </c>
      <c r="HM1075">
        <v>1</v>
      </c>
      <c r="HN1075">
        <v>1</v>
      </c>
      <c r="HO1075">
        <v>1</v>
      </c>
      <c r="HP1075">
        <v>1</v>
      </c>
      <c r="HQ1075">
        <v>1</v>
      </c>
      <c r="HR1075">
        <v>1</v>
      </c>
      <c r="HS1075">
        <v>1</v>
      </c>
      <c r="HT1075">
        <v>1</v>
      </c>
      <c r="HU1075">
        <v>1</v>
      </c>
      <c r="HV1075">
        <v>1</v>
      </c>
      <c r="HW1075">
        <v>1</v>
      </c>
      <c r="HX1075">
        <v>1</v>
      </c>
      <c r="HY1075">
        <v>1</v>
      </c>
      <c r="HZ1075">
        <v>1</v>
      </c>
      <c r="IA1075">
        <v>1</v>
      </c>
      <c r="IB1075">
        <v>1</v>
      </c>
      <c r="IC1075">
        <v>1</v>
      </c>
      <c r="ID1075">
        <v>1</v>
      </c>
      <c r="IE1075">
        <v>1</v>
      </c>
      <c r="IF1075">
        <v>1</v>
      </c>
      <c r="IG1075">
        <v>1</v>
      </c>
      <c r="IH1075">
        <v>1</v>
      </c>
      <c r="II1075">
        <v>1</v>
      </c>
      <c r="IJ1075">
        <v>1</v>
      </c>
      <c r="IK1075">
        <v>1</v>
      </c>
      <c r="IL1075">
        <v>1</v>
      </c>
      <c r="IM1075">
        <v>1</v>
      </c>
      <c r="IN1075">
        <v>1</v>
      </c>
      <c r="IO1075">
        <v>0</v>
      </c>
      <c r="IP1075">
        <v>0</v>
      </c>
      <c r="IQ1075">
        <v>0</v>
      </c>
      <c r="IR1075">
        <v>0</v>
      </c>
      <c r="IS1075">
        <v>0</v>
      </c>
      <c r="IT1075">
        <v>0</v>
      </c>
      <c r="IU1075">
        <v>0</v>
      </c>
      <c r="IV1075">
        <v>0</v>
      </c>
      <c r="IW1075">
        <v>0</v>
      </c>
      <c r="IX1075">
        <v>0</v>
      </c>
      <c r="IY1075">
        <v>0</v>
      </c>
      <c r="IZ1075">
        <v>0</v>
      </c>
      <c r="JA1075">
        <v>0</v>
      </c>
      <c r="JB1075">
        <v>0</v>
      </c>
      <c r="JC1075">
        <v>0</v>
      </c>
      <c r="JD1075">
        <v>0</v>
      </c>
      <c r="JE1075">
        <v>0</v>
      </c>
      <c r="JF1075">
        <v>0</v>
      </c>
      <c r="JG1075">
        <v>0</v>
      </c>
      <c r="JH1075">
        <v>0</v>
      </c>
      <c r="JI1075">
        <v>0</v>
      </c>
      <c r="JJ1075">
        <v>0</v>
      </c>
      <c r="JK1075">
        <v>0</v>
      </c>
      <c r="JL1075">
        <v>0</v>
      </c>
      <c r="JM1075">
        <v>0</v>
      </c>
      <c r="JN1075">
        <v>0</v>
      </c>
      <c r="JO1075">
        <v>0</v>
      </c>
      <c r="JP1075">
        <v>0</v>
      </c>
      <c r="JQ1075">
        <v>0</v>
      </c>
      <c r="JR1075">
        <v>0</v>
      </c>
      <c r="JS1075">
        <v>0</v>
      </c>
      <c r="JT1075">
        <v>0</v>
      </c>
      <c r="JU1075">
        <v>0</v>
      </c>
      <c r="JV1075">
        <v>0</v>
      </c>
      <c r="JW1075">
        <v>0</v>
      </c>
      <c r="JX1075">
        <v>0</v>
      </c>
      <c r="JY1075">
        <v>0</v>
      </c>
      <c r="JZ1075">
        <v>0</v>
      </c>
      <c r="KA1075">
        <v>0</v>
      </c>
      <c r="KB1075">
        <v>6</v>
      </c>
      <c r="KC1075">
        <v>2</v>
      </c>
      <c r="KD1075">
        <v>0</v>
      </c>
      <c r="KE1075">
        <v>88</v>
      </c>
      <c r="KF1075">
        <v>1</v>
      </c>
      <c r="KG1075">
        <v>1</v>
      </c>
      <c r="KH1075">
        <v>1</v>
      </c>
      <c r="KI1075">
        <v>1</v>
      </c>
      <c r="KJ1075">
        <v>1</v>
      </c>
      <c r="KK1075">
        <v>1</v>
      </c>
      <c r="KL1075">
        <v>0</v>
      </c>
      <c r="KM1075">
        <v>0</v>
      </c>
      <c r="KN1075">
        <v>0</v>
      </c>
      <c r="KO1075">
        <v>0</v>
      </c>
      <c r="KP1075">
        <v>0</v>
      </c>
      <c r="KQ1075">
        <v>1</v>
      </c>
      <c r="KR1075">
        <v>1</v>
      </c>
      <c r="KS1075">
        <v>1</v>
      </c>
      <c r="KT1075">
        <v>1</v>
      </c>
      <c r="KU1075">
        <v>1</v>
      </c>
      <c r="KV1075">
        <v>1</v>
      </c>
      <c r="KW1075">
        <v>2</v>
      </c>
      <c r="KX1075">
        <v>1</v>
      </c>
      <c r="KY1075">
        <v>6</v>
      </c>
      <c r="KZ1075">
        <v>1</v>
      </c>
      <c r="LA1075">
        <v>2</v>
      </c>
      <c r="LB1075">
        <v>1</v>
      </c>
      <c r="LC1075">
        <v>2</v>
      </c>
      <c r="LD1075">
        <v>0</v>
      </c>
      <c r="LE1075">
        <v>0</v>
      </c>
      <c r="LF1075">
        <v>2</v>
      </c>
      <c r="LG1075">
        <v>2</v>
      </c>
      <c r="LH1075">
        <v>4</v>
      </c>
      <c r="LI1075">
        <v>4</v>
      </c>
      <c r="LJ1075">
        <v>1</v>
      </c>
      <c r="LK1075">
        <v>1</v>
      </c>
      <c r="LL1075">
        <v>2</v>
      </c>
      <c r="LM1075">
        <v>8</v>
      </c>
      <c r="LN1075">
        <v>1</v>
      </c>
      <c r="LO1075">
        <v>1</v>
      </c>
      <c r="LP1075">
        <v>1</v>
      </c>
      <c r="LQ1075">
        <v>1</v>
      </c>
      <c r="LR1075">
        <v>1</v>
      </c>
      <c r="LS1075">
        <v>4</v>
      </c>
      <c r="LT1075">
        <v>1</v>
      </c>
      <c r="LU1075">
        <v>2</v>
      </c>
      <c r="LV1075">
        <v>0</v>
      </c>
      <c r="LW1075">
        <v>0</v>
      </c>
      <c r="LX1075">
        <v>0</v>
      </c>
      <c r="LY1075">
        <v>0</v>
      </c>
      <c r="LZ1075">
        <v>10</v>
      </c>
      <c r="MA1075">
        <v>1</v>
      </c>
      <c r="MB1075">
        <v>0</v>
      </c>
      <c r="MC1075">
        <v>0</v>
      </c>
      <c r="MD1075">
        <v>0</v>
      </c>
      <c r="ME1075">
        <v>5</v>
      </c>
      <c r="MF1075">
        <v>1</v>
      </c>
      <c r="MG1075">
        <v>1</v>
      </c>
      <c r="MH1075">
        <v>1</v>
      </c>
      <c r="MI1075">
        <v>1</v>
      </c>
      <c r="MJ1075">
        <v>1</v>
      </c>
      <c r="MK1075">
        <v>4</v>
      </c>
      <c r="ML1075">
        <v>1</v>
      </c>
      <c r="MM1075">
        <v>1</v>
      </c>
      <c r="MN1075">
        <v>8</v>
      </c>
      <c r="MO1075">
        <v>8</v>
      </c>
      <c r="MP1075">
        <v>8</v>
      </c>
      <c r="MQ1075">
        <v>8</v>
      </c>
      <c r="MR1075">
        <v>8</v>
      </c>
      <c r="MS1075">
        <v>8</v>
      </c>
      <c r="MT1075">
        <v>1</v>
      </c>
      <c r="MU1075">
        <v>1</v>
      </c>
      <c r="MV1075">
        <v>0</v>
      </c>
      <c r="MW1075">
        <v>0</v>
      </c>
      <c r="MX1075">
        <v>5</v>
      </c>
      <c r="MY1075">
        <v>1</v>
      </c>
      <c r="MZ1075">
        <v>6</v>
      </c>
      <c r="NA1075">
        <v>8</v>
      </c>
      <c r="NB1075">
        <v>8</v>
      </c>
      <c r="NC1075">
        <v>1</v>
      </c>
      <c r="ND1075">
        <v>9</v>
      </c>
      <c r="NE1075">
        <v>2</v>
      </c>
      <c r="NF1075">
        <v>3</v>
      </c>
      <c r="NG1075">
        <v>8</v>
      </c>
      <c r="NH1075">
        <v>8</v>
      </c>
      <c r="NI1075">
        <v>888</v>
      </c>
      <c r="NJ1075">
        <v>8</v>
      </c>
      <c r="NK1075">
        <v>4</v>
      </c>
      <c r="NL1075">
        <v>1</v>
      </c>
      <c r="NM1075">
        <v>2</v>
      </c>
      <c r="PI1075">
        <v>1</v>
      </c>
      <c r="PJ1075">
        <v>2</v>
      </c>
      <c r="PK1075">
        <v>4</v>
      </c>
      <c r="PL1075">
        <v>1</v>
      </c>
      <c r="PM1075">
        <v>8</v>
      </c>
      <c r="PN1075">
        <v>8</v>
      </c>
      <c r="PO1075">
        <v>1</v>
      </c>
      <c r="PP1075">
        <v>50</v>
      </c>
      <c r="PQ1075">
        <v>7</v>
      </c>
      <c r="PR1075">
        <v>2</v>
      </c>
      <c r="PS1075">
        <v>4</v>
      </c>
      <c r="PT1075">
        <v>3</v>
      </c>
      <c r="PU1075">
        <v>8</v>
      </c>
      <c r="PV1075">
        <v>8</v>
      </c>
      <c r="PW1075">
        <v>1</v>
      </c>
      <c r="PX1075">
        <v>2</v>
      </c>
      <c r="PY1075">
        <v>50</v>
      </c>
      <c r="PZ1075">
        <v>1</v>
      </c>
      <c r="QA1075">
        <v>10</v>
      </c>
      <c r="QB1075">
        <v>2</v>
      </c>
      <c r="QC1075">
        <v>5</v>
      </c>
      <c r="QD1075">
        <v>8</v>
      </c>
      <c r="QE1075">
        <v>8</v>
      </c>
      <c r="QF1075">
        <v>8</v>
      </c>
      <c r="QG1075">
        <v>88</v>
      </c>
      <c r="QP1075">
        <v>88</v>
      </c>
      <c r="QY1075">
        <v>2</v>
      </c>
      <c r="QZ1075">
        <v>7</v>
      </c>
      <c r="RA1075">
        <v>3</v>
      </c>
      <c r="RB1075">
        <v>10</v>
      </c>
      <c r="RC1075">
        <v>0</v>
      </c>
      <c r="RD1075">
        <v>1</v>
      </c>
      <c r="RE1075">
        <v>1</v>
      </c>
      <c r="RF1075">
        <v>2</v>
      </c>
      <c r="RG1075">
        <v>4</v>
      </c>
      <c r="RH1075">
        <v>0</v>
      </c>
      <c r="RI1075">
        <v>0</v>
      </c>
      <c r="RJ1075">
        <v>4</v>
      </c>
      <c r="RK1075">
        <v>0</v>
      </c>
      <c r="RL1075">
        <v>0</v>
      </c>
      <c r="RM1075">
        <v>4</v>
      </c>
      <c r="RN1075">
        <v>3</v>
      </c>
      <c r="RO1075">
        <v>88</v>
      </c>
      <c r="RP1075">
        <v>88</v>
      </c>
      <c r="RQ1075">
        <v>8</v>
      </c>
      <c r="RR1075">
        <v>88</v>
      </c>
      <c r="RS1075">
        <v>88</v>
      </c>
      <c r="RT1075">
        <v>8</v>
      </c>
      <c r="RU1075">
        <v>8</v>
      </c>
      <c r="RV1075">
        <v>0</v>
      </c>
      <c r="RW1075">
        <v>88</v>
      </c>
      <c r="RX1075">
        <v>4</v>
      </c>
      <c r="RY1075">
        <v>4</v>
      </c>
      <c r="RZ1075">
        <v>0</v>
      </c>
      <c r="SA1075">
        <v>0</v>
      </c>
      <c r="SB1075">
        <v>4</v>
      </c>
      <c r="SC1075">
        <v>2</v>
      </c>
      <c r="SD1075">
        <v>0</v>
      </c>
      <c r="SE1075">
        <v>0</v>
      </c>
      <c r="SF1075">
        <v>4</v>
      </c>
      <c r="SG1075">
        <v>3</v>
      </c>
      <c r="SH1075">
        <v>88</v>
      </c>
      <c r="SI1075">
        <v>0</v>
      </c>
      <c r="SJ1075">
        <v>4</v>
      </c>
      <c r="SK1075">
        <v>3</v>
      </c>
      <c r="SL1075">
        <v>0</v>
      </c>
      <c r="SM1075">
        <v>0</v>
      </c>
      <c r="SN1075">
        <v>4</v>
      </c>
      <c r="SO1075">
        <v>0</v>
      </c>
      <c r="SP1075">
        <v>0</v>
      </c>
      <c r="SQ1075">
        <v>4</v>
      </c>
      <c r="SR1075">
        <v>3</v>
      </c>
      <c r="SS1075">
        <v>0</v>
      </c>
      <c r="ST1075">
        <v>0</v>
      </c>
      <c r="SU1075">
        <v>4</v>
      </c>
      <c r="SV1075">
        <v>0</v>
      </c>
      <c r="SW1075">
        <v>0</v>
      </c>
      <c r="SX1075">
        <v>4</v>
      </c>
      <c r="SY1075">
        <v>3</v>
      </c>
      <c r="SZ1075">
        <v>0</v>
      </c>
      <c r="TA1075">
        <v>0</v>
      </c>
      <c r="TB1075">
        <v>4</v>
      </c>
      <c r="TC1075">
        <v>88</v>
      </c>
      <c r="TD1075">
        <v>88</v>
      </c>
      <c r="TE1075">
        <v>8</v>
      </c>
      <c r="TF1075">
        <v>8</v>
      </c>
      <c r="TG1075">
        <v>0</v>
      </c>
      <c r="TH1075">
        <v>0</v>
      </c>
      <c r="TI1075">
        <v>4</v>
      </c>
      <c r="TJ1075">
        <v>3</v>
      </c>
      <c r="TK1075">
        <v>0</v>
      </c>
      <c r="TL1075">
        <v>0</v>
      </c>
      <c r="TM1075">
        <v>4</v>
      </c>
      <c r="TN1075">
        <v>3</v>
      </c>
      <c r="TO1075">
        <v>88</v>
      </c>
      <c r="TP1075">
        <v>88</v>
      </c>
      <c r="TQ1075">
        <v>8</v>
      </c>
      <c r="TR1075">
        <v>8</v>
      </c>
      <c r="TS1075">
        <v>88</v>
      </c>
      <c r="TT1075">
        <v>88</v>
      </c>
      <c r="TU1075">
        <v>8</v>
      </c>
      <c r="TV1075">
        <v>8</v>
      </c>
      <c r="TW1075">
        <v>88</v>
      </c>
      <c r="TX1075">
        <v>0</v>
      </c>
      <c r="TY1075">
        <v>4</v>
      </c>
      <c r="TZ1075">
        <v>0</v>
      </c>
      <c r="UA1075">
        <v>0</v>
      </c>
      <c r="UB1075">
        <v>4</v>
      </c>
      <c r="UC1075">
        <v>88</v>
      </c>
      <c r="UD1075">
        <v>88</v>
      </c>
      <c r="UE1075">
        <v>8</v>
      </c>
      <c r="UF1075">
        <v>0</v>
      </c>
      <c r="UG1075">
        <v>0</v>
      </c>
      <c r="UH1075">
        <v>4</v>
      </c>
      <c r="UI1075">
        <v>0</v>
      </c>
      <c r="UJ1075">
        <v>0</v>
      </c>
      <c r="UK1075">
        <v>4</v>
      </c>
      <c r="UL1075">
        <v>1</v>
      </c>
      <c r="UM1075">
        <v>1</v>
      </c>
      <c r="UN1075">
        <v>1</v>
      </c>
      <c r="UO1075">
        <v>1</v>
      </c>
      <c r="UP1075">
        <v>1</v>
      </c>
      <c r="UQ1075">
        <v>1</v>
      </c>
      <c r="UR1075">
        <v>1</v>
      </c>
      <c r="US1075">
        <v>1</v>
      </c>
      <c r="UT1075">
        <v>1</v>
      </c>
      <c r="UU1075">
        <v>1</v>
      </c>
      <c r="UV1075">
        <v>1</v>
      </c>
      <c r="UW1075">
        <v>1</v>
      </c>
      <c r="UX1075">
        <v>1</v>
      </c>
      <c r="UY1075">
        <v>1</v>
      </c>
    </row>
    <row r="1076" spans="1:571" x14ac:dyDescent="0.3">
      <c r="A1076">
        <v>22</v>
      </c>
      <c r="B1076">
        <v>722421.11</v>
      </c>
      <c r="C1076">
        <v>9173599639</v>
      </c>
      <c r="D1076">
        <v>3</v>
      </c>
      <c r="E1076">
        <v>0.14000000000000001</v>
      </c>
      <c r="F1076">
        <v>117.56</v>
      </c>
      <c r="G1076">
        <v>119.83</v>
      </c>
      <c r="H1076">
        <v>235</v>
      </c>
      <c r="I1076">
        <v>2</v>
      </c>
      <c r="J1076">
        <v>1</v>
      </c>
      <c r="K1076">
        <v>1</v>
      </c>
      <c r="L1076">
        <v>1</v>
      </c>
      <c r="M1076">
        <v>0</v>
      </c>
      <c r="N1076">
        <v>0</v>
      </c>
      <c r="O1076">
        <v>0</v>
      </c>
      <c r="P1076">
        <v>2</v>
      </c>
      <c r="Q1076">
        <v>1</v>
      </c>
      <c r="R1076">
        <v>1</v>
      </c>
      <c r="S1076">
        <v>5</v>
      </c>
      <c r="T1076">
        <v>3</v>
      </c>
      <c r="U1076">
        <v>1</v>
      </c>
      <c r="V1076">
        <v>1</v>
      </c>
      <c r="W1076">
        <v>92.5</v>
      </c>
      <c r="X1076">
        <v>4</v>
      </c>
      <c r="Y1076">
        <v>1</v>
      </c>
      <c r="Z1076">
        <v>0</v>
      </c>
      <c r="AA1076">
        <v>61</v>
      </c>
      <c r="AB1076">
        <v>60</v>
      </c>
      <c r="AC1076">
        <v>3</v>
      </c>
      <c r="AD1076">
        <v>1626</v>
      </c>
      <c r="AE1076">
        <v>30620</v>
      </c>
      <c r="AF1076">
        <v>53</v>
      </c>
      <c r="AG1076" t="s">
        <v>580</v>
      </c>
      <c r="AH1076">
        <v>40</v>
      </c>
      <c r="AI1076" t="s">
        <v>580</v>
      </c>
      <c r="AJ1076">
        <v>5.9</v>
      </c>
      <c r="AK1076">
        <v>2</v>
      </c>
      <c r="AL1076">
        <v>44385</v>
      </c>
      <c r="AM1076">
        <v>4389</v>
      </c>
      <c r="AN1076">
        <v>5360</v>
      </c>
      <c r="AO1076">
        <v>57513</v>
      </c>
      <c r="AP1076">
        <v>5044</v>
      </c>
      <c r="AQ1076">
        <v>53234</v>
      </c>
      <c r="AR1076">
        <v>4644</v>
      </c>
      <c r="AS1076">
        <v>47831</v>
      </c>
      <c r="AT1076">
        <v>22.5</v>
      </c>
      <c r="AU1076">
        <v>28.9</v>
      </c>
      <c r="AV1076">
        <v>14.4</v>
      </c>
      <c r="AW1076">
        <v>159</v>
      </c>
      <c r="AX1076">
        <v>3</v>
      </c>
      <c r="AY1076">
        <v>4445</v>
      </c>
      <c r="AZ1076">
        <v>0</v>
      </c>
      <c r="BA1076">
        <v>6</v>
      </c>
      <c r="BB1076">
        <v>20928</v>
      </c>
      <c r="BC1076">
        <v>6416</v>
      </c>
      <c r="BD1076">
        <v>6416</v>
      </c>
      <c r="BE1076">
        <v>1</v>
      </c>
      <c r="BF1076">
        <v>2</v>
      </c>
      <c r="BG1076">
        <v>3803</v>
      </c>
      <c r="BH1076">
        <v>3125</v>
      </c>
      <c r="BI1076">
        <v>5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1</v>
      </c>
      <c r="BS1076">
        <v>0</v>
      </c>
      <c r="BT1076">
        <v>5</v>
      </c>
      <c r="BU1076">
        <v>5.5</v>
      </c>
      <c r="BV1076">
        <v>1</v>
      </c>
      <c r="BW1076">
        <v>5</v>
      </c>
      <c r="BX1076">
        <v>8</v>
      </c>
      <c r="BY1076">
        <v>2</v>
      </c>
      <c r="BZ1076">
        <v>0</v>
      </c>
      <c r="CA1076">
        <v>2</v>
      </c>
      <c r="CB1076">
        <v>1</v>
      </c>
      <c r="CC1076">
        <v>1</v>
      </c>
      <c r="CD1076">
        <v>2</v>
      </c>
      <c r="CE1076">
        <v>1</v>
      </c>
      <c r="CF1076">
        <v>3</v>
      </c>
      <c r="CG1076">
        <v>88</v>
      </c>
      <c r="CH1076">
        <v>88</v>
      </c>
      <c r="CI1076">
        <v>2</v>
      </c>
      <c r="CJ1076">
        <v>2</v>
      </c>
      <c r="CK1076">
        <v>2</v>
      </c>
      <c r="CW1076">
        <v>0</v>
      </c>
      <c r="CX1076">
        <v>0</v>
      </c>
      <c r="CY1076">
        <v>0</v>
      </c>
      <c r="CZ1076">
        <v>0</v>
      </c>
      <c r="DA1076">
        <v>1</v>
      </c>
      <c r="DB1076">
        <v>1</v>
      </c>
      <c r="DC1076">
        <v>1</v>
      </c>
      <c r="DD1076">
        <v>1</v>
      </c>
      <c r="DE1076">
        <v>1</v>
      </c>
      <c r="DF1076">
        <v>2</v>
      </c>
      <c r="DG1076">
        <v>4</v>
      </c>
      <c r="DH1076">
        <v>4</v>
      </c>
      <c r="DI1076">
        <v>4</v>
      </c>
      <c r="DJ1076">
        <v>4</v>
      </c>
      <c r="DK1076">
        <v>5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0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v>0</v>
      </c>
      <c r="EB1076">
        <v>0</v>
      </c>
      <c r="EC1076">
        <v>0</v>
      </c>
      <c r="ED1076">
        <v>0</v>
      </c>
      <c r="EE1076">
        <v>0</v>
      </c>
      <c r="EF1076">
        <v>0</v>
      </c>
      <c r="EG1076">
        <v>0</v>
      </c>
      <c r="EH1076">
        <v>0</v>
      </c>
      <c r="EI1076">
        <v>0</v>
      </c>
      <c r="EJ1076">
        <v>0</v>
      </c>
      <c r="EK1076">
        <v>0</v>
      </c>
      <c r="EL1076">
        <v>0</v>
      </c>
      <c r="EM1076">
        <v>0</v>
      </c>
      <c r="EN1076">
        <v>0</v>
      </c>
      <c r="EO1076">
        <v>0</v>
      </c>
      <c r="EP1076">
        <v>0</v>
      </c>
      <c r="EQ1076">
        <v>0</v>
      </c>
      <c r="ER1076">
        <v>0</v>
      </c>
      <c r="ES1076">
        <v>0</v>
      </c>
      <c r="ET1076">
        <v>0</v>
      </c>
      <c r="EU1076">
        <v>0</v>
      </c>
      <c r="EV1076">
        <v>0</v>
      </c>
      <c r="EW1076">
        <v>0</v>
      </c>
      <c r="EX1076">
        <v>0</v>
      </c>
      <c r="EY1076">
        <v>0</v>
      </c>
      <c r="EZ1076">
        <v>0</v>
      </c>
      <c r="FA1076">
        <v>0</v>
      </c>
      <c r="FB1076">
        <v>0</v>
      </c>
      <c r="FC1076">
        <v>0</v>
      </c>
      <c r="FD1076">
        <v>0</v>
      </c>
      <c r="FE1076">
        <v>0</v>
      </c>
      <c r="FF1076">
        <v>88</v>
      </c>
      <c r="FG1076">
        <v>0</v>
      </c>
      <c r="FH1076">
        <v>0</v>
      </c>
      <c r="FI1076">
        <v>0</v>
      </c>
      <c r="FJ1076">
        <v>0</v>
      </c>
      <c r="FK1076">
        <v>0</v>
      </c>
      <c r="FL1076">
        <v>0</v>
      </c>
      <c r="FM1076">
        <v>0</v>
      </c>
      <c r="FN1076">
        <v>0</v>
      </c>
      <c r="FO1076">
        <v>0</v>
      </c>
      <c r="FP1076">
        <v>88</v>
      </c>
      <c r="FQ1076">
        <v>88</v>
      </c>
      <c r="FR1076">
        <v>0</v>
      </c>
      <c r="FS1076">
        <v>88</v>
      </c>
      <c r="FT1076">
        <v>88</v>
      </c>
      <c r="FU1076">
        <v>88</v>
      </c>
      <c r="FV1076">
        <v>88</v>
      </c>
      <c r="FW1076">
        <v>88</v>
      </c>
      <c r="FX1076">
        <v>1</v>
      </c>
      <c r="FY1076">
        <v>1</v>
      </c>
      <c r="FZ1076">
        <v>1</v>
      </c>
      <c r="GA1076">
        <v>1</v>
      </c>
      <c r="GB1076">
        <v>2</v>
      </c>
      <c r="GC1076">
        <v>1</v>
      </c>
      <c r="GD1076">
        <v>1</v>
      </c>
      <c r="GE1076">
        <v>1</v>
      </c>
      <c r="GF1076">
        <v>1</v>
      </c>
      <c r="GG1076">
        <v>1</v>
      </c>
      <c r="GH1076">
        <v>1</v>
      </c>
      <c r="GI1076">
        <v>1</v>
      </c>
      <c r="GJ1076">
        <v>1</v>
      </c>
      <c r="GK1076">
        <v>1</v>
      </c>
      <c r="GL1076">
        <v>1</v>
      </c>
      <c r="GM1076">
        <v>1</v>
      </c>
      <c r="GN1076">
        <v>1</v>
      </c>
      <c r="GO1076">
        <v>1</v>
      </c>
      <c r="GP1076">
        <v>1</v>
      </c>
      <c r="GQ1076">
        <v>1</v>
      </c>
      <c r="GR1076">
        <v>1</v>
      </c>
      <c r="GS1076">
        <v>1</v>
      </c>
      <c r="GT1076">
        <v>1</v>
      </c>
      <c r="GU1076">
        <v>1</v>
      </c>
      <c r="GV1076">
        <v>1</v>
      </c>
      <c r="GW1076">
        <v>1</v>
      </c>
      <c r="GX1076">
        <v>1</v>
      </c>
      <c r="GY1076">
        <v>1</v>
      </c>
      <c r="GZ1076">
        <v>1</v>
      </c>
      <c r="HA1076">
        <v>1</v>
      </c>
      <c r="HB1076">
        <v>1</v>
      </c>
      <c r="HC1076">
        <v>1</v>
      </c>
      <c r="HD1076">
        <v>1</v>
      </c>
      <c r="HE1076">
        <v>1</v>
      </c>
      <c r="HF1076">
        <v>1</v>
      </c>
      <c r="HG1076">
        <v>1</v>
      </c>
      <c r="HH1076">
        <v>1</v>
      </c>
      <c r="HI1076">
        <v>1</v>
      </c>
      <c r="HJ1076">
        <v>1</v>
      </c>
      <c r="HK1076">
        <v>1</v>
      </c>
      <c r="HL1076">
        <v>1</v>
      </c>
      <c r="HM1076">
        <v>1</v>
      </c>
      <c r="HN1076">
        <v>1</v>
      </c>
      <c r="HO1076">
        <v>1</v>
      </c>
      <c r="HP1076">
        <v>1</v>
      </c>
      <c r="HQ1076">
        <v>1</v>
      </c>
      <c r="HR1076">
        <v>2</v>
      </c>
      <c r="HS1076">
        <v>2</v>
      </c>
      <c r="HT1076">
        <v>2</v>
      </c>
      <c r="HU1076">
        <v>2</v>
      </c>
      <c r="HV1076">
        <v>2</v>
      </c>
      <c r="HW1076">
        <v>2</v>
      </c>
      <c r="HX1076">
        <v>2</v>
      </c>
      <c r="HY1076">
        <v>2</v>
      </c>
      <c r="HZ1076">
        <v>1</v>
      </c>
      <c r="IA1076">
        <v>1</v>
      </c>
      <c r="IB1076">
        <v>1</v>
      </c>
      <c r="IC1076">
        <v>1</v>
      </c>
      <c r="ID1076">
        <v>1</v>
      </c>
      <c r="IE1076">
        <v>1</v>
      </c>
      <c r="IF1076">
        <v>1</v>
      </c>
      <c r="IG1076">
        <v>1</v>
      </c>
      <c r="IH1076">
        <v>1</v>
      </c>
      <c r="II1076">
        <v>1</v>
      </c>
      <c r="IJ1076">
        <v>1</v>
      </c>
      <c r="IK1076">
        <v>1</v>
      </c>
      <c r="IL1076">
        <v>1</v>
      </c>
      <c r="IM1076">
        <v>1</v>
      </c>
      <c r="IN1076">
        <v>1</v>
      </c>
      <c r="IO1076">
        <v>0</v>
      </c>
      <c r="IP1076">
        <v>0</v>
      </c>
      <c r="IQ1076">
        <v>0</v>
      </c>
      <c r="IR1076">
        <v>0</v>
      </c>
      <c r="IS1076">
        <v>0</v>
      </c>
      <c r="IT1076">
        <v>0</v>
      </c>
      <c r="IU1076">
        <v>0</v>
      </c>
      <c r="IV1076">
        <v>0</v>
      </c>
      <c r="IW1076">
        <v>0</v>
      </c>
      <c r="IX1076">
        <v>0</v>
      </c>
      <c r="IY1076">
        <v>0</v>
      </c>
      <c r="IZ1076">
        <v>0</v>
      </c>
      <c r="JA1076">
        <v>0</v>
      </c>
      <c r="JB1076">
        <v>0</v>
      </c>
      <c r="JC1076">
        <v>0</v>
      </c>
      <c r="JD1076">
        <v>0</v>
      </c>
      <c r="JE1076">
        <v>0</v>
      </c>
      <c r="JF1076">
        <v>0</v>
      </c>
      <c r="JG1076">
        <v>0</v>
      </c>
      <c r="JH1076">
        <v>0</v>
      </c>
      <c r="JI1076">
        <v>0</v>
      </c>
      <c r="JJ1076">
        <v>0</v>
      </c>
      <c r="JK1076">
        <v>0</v>
      </c>
      <c r="JL1076">
        <v>0</v>
      </c>
      <c r="JM1076">
        <v>0</v>
      </c>
      <c r="JN1076">
        <v>0</v>
      </c>
      <c r="JO1076">
        <v>0</v>
      </c>
      <c r="JP1076">
        <v>0</v>
      </c>
      <c r="JQ1076">
        <v>0</v>
      </c>
      <c r="JR1076">
        <v>0</v>
      </c>
      <c r="JS1076">
        <v>0</v>
      </c>
      <c r="JT1076">
        <v>0</v>
      </c>
      <c r="JU1076">
        <v>0</v>
      </c>
      <c r="JV1076">
        <v>0</v>
      </c>
      <c r="JW1076">
        <v>0</v>
      </c>
      <c r="JX1076">
        <v>0</v>
      </c>
      <c r="JY1076">
        <v>0</v>
      </c>
      <c r="JZ1076">
        <v>88</v>
      </c>
      <c r="KA1076">
        <v>0</v>
      </c>
      <c r="KB1076">
        <v>7</v>
      </c>
      <c r="KC1076">
        <v>1</v>
      </c>
      <c r="KD1076">
        <v>3</v>
      </c>
      <c r="KE1076">
        <v>88</v>
      </c>
      <c r="KF1076">
        <v>1</v>
      </c>
      <c r="KG1076">
        <v>1</v>
      </c>
      <c r="KH1076">
        <v>1</v>
      </c>
      <c r="KI1076">
        <v>1</v>
      </c>
      <c r="KJ1076">
        <v>1</v>
      </c>
      <c r="KK1076">
        <v>2</v>
      </c>
      <c r="KL1076">
        <v>0</v>
      </c>
      <c r="KM1076">
        <v>0</v>
      </c>
      <c r="KN1076">
        <v>0</v>
      </c>
      <c r="KO1076">
        <v>0</v>
      </c>
      <c r="KP1076">
        <v>0</v>
      </c>
      <c r="KQ1076">
        <v>2</v>
      </c>
      <c r="KR1076">
        <v>2</v>
      </c>
      <c r="KS1076">
        <v>2</v>
      </c>
      <c r="KT1076">
        <v>1</v>
      </c>
      <c r="KU1076">
        <v>1</v>
      </c>
      <c r="KV1076">
        <v>2</v>
      </c>
      <c r="KW1076">
        <v>3</v>
      </c>
      <c r="KX1076">
        <v>1</v>
      </c>
      <c r="KY1076">
        <v>12</v>
      </c>
      <c r="KZ1076">
        <v>1</v>
      </c>
      <c r="LA1076">
        <v>1</v>
      </c>
      <c r="LB1076">
        <v>1</v>
      </c>
      <c r="LC1076">
        <v>2</v>
      </c>
      <c r="LD1076">
        <v>0</v>
      </c>
      <c r="LE1076">
        <v>0</v>
      </c>
      <c r="LF1076">
        <v>0</v>
      </c>
      <c r="LG1076">
        <v>1</v>
      </c>
      <c r="LH1076">
        <v>4</v>
      </c>
      <c r="LI1076">
        <v>4</v>
      </c>
      <c r="LJ1076">
        <v>1</v>
      </c>
      <c r="LK1076">
        <v>1</v>
      </c>
      <c r="LL1076">
        <v>2</v>
      </c>
      <c r="LM1076">
        <v>8</v>
      </c>
      <c r="LN1076">
        <v>1</v>
      </c>
      <c r="LO1076">
        <v>1</v>
      </c>
      <c r="LP1076">
        <v>1</v>
      </c>
      <c r="LQ1076">
        <v>1</v>
      </c>
      <c r="LR1076">
        <v>1</v>
      </c>
      <c r="LS1076">
        <v>4</v>
      </c>
      <c r="LT1076">
        <v>1</v>
      </c>
      <c r="LU1076">
        <v>1</v>
      </c>
      <c r="LV1076">
        <v>0</v>
      </c>
      <c r="LW1076">
        <v>0</v>
      </c>
      <c r="LX1076">
        <v>0</v>
      </c>
      <c r="LY1076">
        <v>0</v>
      </c>
      <c r="LZ1076">
        <v>9</v>
      </c>
      <c r="MA1076">
        <v>1</v>
      </c>
      <c r="MB1076">
        <v>2</v>
      </c>
      <c r="MC1076">
        <v>1</v>
      </c>
      <c r="MD1076">
        <v>1</v>
      </c>
      <c r="ME1076">
        <v>2</v>
      </c>
      <c r="MF1076">
        <v>1</v>
      </c>
      <c r="MG1076">
        <v>1</v>
      </c>
      <c r="MH1076">
        <v>1</v>
      </c>
      <c r="MI1076">
        <v>4</v>
      </c>
      <c r="MJ1076">
        <v>1</v>
      </c>
      <c r="MK1076">
        <v>3</v>
      </c>
      <c r="ML1076">
        <v>1</v>
      </c>
      <c r="MM1076">
        <v>2</v>
      </c>
      <c r="MN1076">
        <v>8</v>
      </c>
      <c r="MO1076">
        <v>8</v>
      </c>
      <c r="MP1076">
        <v>8</v>
      </c>
      <c r="MQ1076">
        <v>8</v>
      </c>
      <c r="MR1076">
        <v>8</v>
      </c>
      <c r="MS1076">
        <v>8</v>
      </c>
      <c r="MT1076">
        <v>1</v>
      </c>
      <c r="MU1076">
        <v>4</v>
      </c>
      <c r="MV1076">
        <v>0</v>
      </c>
      <c r="MW1076">
        <v>0</v>
      </c>
      <c r="MX1076">
        <v>6</v>
      </c>
      <c r="MY1076">
        <v>1</v>
      </c>
      <c r="MZ1076">
        <v>4</v>
      </c>
      <c r="NA1076">
        <v>8</v>
      </c>
      <c r="NB1076">
        <v>8</v>
      </c>
      <c r="NC1076">
        <v>1</v>
      </c>
      <c r="ND1076">
        <v>5</v>
      </c>
      <c r="NE1076">
        <v>2</v>
      </c>
      <c r="NF1076">
        <v>2</v>
      </c>
      <c r="NG1076">
        <v>3</v>
      </c>
      <c r="NH1076">
        <v>1</v>
      </c>
      <c r="NI1076">
        <v>50</v>
      </c>
      <c r="NJ1076">
        <v>1</v>
      </c>
      <c r="NK1076">
        <v>1</v>
      </c>
      <c r="NL1076">
        <v>1</v>
      </c>
      <c r="NM1076">
        <v>2</v>
      </c>
      <c r="PI1076">
        <v>4</v>
      </c>
      <c r="PJ1076">
        <v>1</v>
      </c>
      <c r="PK1076">
        <v>6</v>
      </c>
      <c r="PL1076">
        <v>1</v>
      </c>
      <c r="PM1076">
        <v>8</v>
      </c>
      <c r="PN1076">
        <v>8</v>
      </c>
      <c r="PO1076">
        <v>1</v>
      </c>
      <c r="PP1076">
        <v>0</v>
      </c>
      <c r="PQ1076">
        <v>10</v>
      </c>
      <c r="PR1076">
        <v>8</v>
      </c>
      <c r="PZ1076">
        <v>1</v>
      </c>
      <c r="QA1076">
        <v>8</v>
      </c>
      <c r="QB1076">
        <v>1</v>
      </c>
      <c r="QC1076">
        <v>2</v>
      </c>
      <c r="QD1076">
        <v>2</v>
      </c>
      <c r="QE1076">
        <v>7</v>
      </c>
      <c r="QF1076">
        <v>8</v>
      </c>
      <c r="QG1076">
        <v>11</v>
      </c>
      <c r="QH1076">
        <v>2</v>
      </c>
      <c r="QI1076">
        <v>3</v>
      </c>
      <c r="QJ1076">
        <v>3</v>
      </c>
      <c r="QK1076">
        <v>8</v>
      </c>
      <c r="QL1076">
        <v>1</v>
      </c>
      <c r="QM1076">
        <v>0</v>
      </c>
      <c r="QN1076">
        <v>99</v>
      </c>
      <c r="QO1076">
        <v>9</v>
      </c>
      <c r="QP1076">
        <v>88</v>
      </c>
      <c r="QY1076">
        <v>2</v>
      </c>
      <c r="QZ1076">
        <v>7</v>
      </c>
      <c r="RA1076">
        <v>3</v>
      </c>
      <c r="RB1076">
        <v>10</v>
      </c>
      <c r="RC1076">
        <v>0</v>
      </c>
      <c r="RD1076">
        <v>1</v>
      </c>
      <c r="RE1076">
        <v>1</v>
      </c>
      <c r="RF1076">
        <v>2</v>
      </c>
      <c r="RG1076">
        <v>5</v>
      </c>
      <c r="RH1076">
        <v>0</v>
      </c>
      <c r="RI1076">
        <v>0</v>
      </c>
      <c r="RJ1076">
        <v>4</v>
      </c>
      <c r="RK1076">
        <v>0</v>
      </c>
      <c r="RL1076">
        <v>0</v>
      </c>
      <c r="RM1076">
        <v>4</v>
      </c>
      <c r="RN1076">
        <v>3</v>
      </c>
      <c r="RO1076">
        <v>0</v>
      </c>
      <c r="RP1076">
        <v>0</v>
      </c>
      <c r="RQ1076">
        <v>4</v>
      </c>
      <c r="RR1076">
        <v>0</v>
      </c>
      <c r="RS1076">
        <v>0</v>
      </c>
      <c r="RT1076">
        <v>4</v>
      </c>
      <c r="RU1076">
        <v>3</v>
      </c>
      <c r="RV1076">
        <v>0</v>
      </c>
      <c r="RW1076">
        <v>0</v>
      </c>
      <c r="RX1076">
        <v>4</v>
      </c>
      <c r="RY1076">
        <v>3</v>
      </c>
      <c r="RZ1076">
        <v>0</v>
      </c>
      <c r="SA1076">
        <v>0</v>
      </c>
      <c r="SB1076">
        <v>4</v>
      </c>
      <c r="SC1076">
        <v>3</v>
      </c>
      <c r="SD1076">
        <v>0</v>
      </c>
      <c r="SE1076">
        <v>0</v>
      </c>
      <c r="SF1076">
        <v>4</v>
      </c>
      <c r="SG1076">
        <v>3</v>
      </c>
      <c r="SH1076">
        <v>0</v>
      </c>
      <c r="SI1076">
        <v>0</v>
      </c>
      <c r="SJ1076">
        <v>4</v>
      </c>
      <c r="SK1076">
        <v>3</v>
      </c>
      <c r="SL1076">
        <v>0</v>
      </c>
      <c r="SM1076">
        <v>0</v>
      </c>
      <c r="SN1076">
        <v>4</v>
      </c>
      <c r="SO1076">
        <v>0</v>
      </c>
      <c r="SP1076">
        <v>0</v>
      </c>
      <c r="SQ1076">
        <v>4</v>
      </c>
      <c r="SR1076">
        <v>3</v>
      </c>
      <c r="SS1076">
        <v>0</v>
      </c>
      <c r="ST1076">
        <v>0</v>
      </c>
      <c r="SU1076">
        <v>4</v>
      </c>
      <c r="SV1076">
        <v>0</v>
      </c>
      <c r="SW1076">
        <v>0</v>
      </c>
      <c r="SX1076">
        <v>4</v>
      </c>
      <c r="SY1076">
        <v>4</v>
      </c>
      <c r="SZ1076">
        <v>0</v>
      </c>
      <c r="TA1076">
        <v>0</v>
      </c>
      <c r="TB1076">
        <v>4</v>
      </c>
      <c r="TC1076">
        <v>88</v>
      </c>
      <c r="TD1076">
        <v>88</v>
      </c>
      <c r="TE1076">
        <v>8</v>
      </c>
      <c r="TF1076">
        <v>8</v>
      </c>
      <c r="TG1076">
        <v>0</v>
      </c>
      <c r="TH1076">
        <v>0</v>
      </c>
      <c r="TI1076">
        <v>4</v>
      </c>
      <c r="TJ1076">
        <v>4</v>
      </c>
      <c r="TK1076">
        <v>0</v>
      </c>
      <c r="TL1076">
        <v>0</v>
      </c>
      <c r="TM1076">
        <v>4</v>
      </c>
      <c r="TN1076">
        <v>4</v>
      </c>
      <c r="TO1076">
        <v>88</v>
      </c>
      <c r="TP1076">
        <v>88</v>
      </c>
      <c r="TQ1076">
        <v>8</v>
      </c>
      <c r="TR1076">
        <v>8</v>
      </c>
      <c r="TS1076">
        <v>88</v>
      </c>
      <c r="TT1076">
        <v>88</v>
      </c>
      <c r="TU1076">
        <v>8</v>
      </c>
      <c r="TV1076">
        <v>8</v>
      </c>
      <c r="TW1076">
        <v>0</v>
      </c>
      <c r="TX1076">
        <v>0</v>
      </c>
      <c r="TY1076">
        <v>4</v>
      </c>
      <c r="TZ1076">
        <v>0</v>
      </c>
      <c r="UA1076">
        <v>0</v>
      </c>
      <c r="UB1076">
        <v>4</v>
      </c>
      <c r="UC1076">
        <v>88</v>
      </c>
      <c r="UD1076">
        <v>88</v>
      </c>
      <c r="UE1076">
        <v>8</v>
      </c>
      <c r="UF1076">
        <v>0</v>
      </c>
      <c r="UG1076">
        <v>0</v>
      </c>
      <c r="UH1076">
        <v>4</v>
      </c>
      <c r="UI1076">
        <v>0</v>
      </c>
      <c r="UJ1076">
        <v>0</v>
      </c>
      <c r="UK1076">
        <v>4</v>
      </c>
      <c r="UL1076">
        <v>1</v>
      </c>
      <c r="UM1076">
        <v>1</v>
      </c>
      <c r="UN1076">
        <v>1</v>
      </c>
      <c r="UO1076">
        <v>1</v>
      </c>
      <c r="UP1076">
        <v>1</v>
      </c>
      <c r="UQ1076">
        <v>1</v>
      </c>
      <c r="UR1076">
        <v>1</v>
      </c>
      <c r="US1076">
        <v>1</v>
      </c>
      <c r="UT1076">
        <v>1</v>
      </c>
      <c r="UU1076">
        <v>1</v>
      </c>
      <c r="UV1076">
        <v>1</v>
      </c>
      <c r="UW1076">
        <v>1</v>
      </c>
      <c r="UX1076">
        <v>1</v>
      </c>
      <c r="UY1076">
        <v>1</v>
      </c>
    </row>
    <row r="1077" spans="1:571" x14ac:dyDescent="0.3">
      <c r="A1077">
        <v>22</v>
      </c>
      <c r="B1077">
        <v>722479.77</v>
      </c>
      <c r="C1077">
        <v>2054246422</v>
      </c>
      <c r="D1077">
        <v>2</v>
      </c>
      <c r="E1077">
        <v>1.91</v>
      </c>
      <c r="F1077">
        <v>1629.66</v>
      </c>
      <c r="G1077">
        <v>1661.1</v>
      </c>
      <c r="H1077">
        <v>260</v>
      </c>
      <c r="I1077">
        <v>1</v>
      </c>
      <c r="J1077">
        <v>0</v>
      </c>
      <c r="K1077">
        <v>0</v>
      </c>
      <c r="L1077">
        <v>0</v>
      </c>
      <c r="M1077">
        <v>0</v>
      </c>
      <c r="N1077">
        <v>1</v>
      </c>
      <c r="O1077">
        <v>0</v>
      </c>
      <c r="P1077">
        <v>1</v>
      </c>
      <c r="Q1077">
        <v>5</v>
      </c>
      <c r="R1077">
        <v>3</v>
      </c>
      <c r="S1077">
        <v>2</v>
      </c>
      <c r="T1077">
        <v>4</v>
      </c>
      <c r="U1077">
        <v>1</v>
      </c>
      <c r="V1077">
        <v>1</v>
      </c>
      <c r="W1077">
        <v>89.5</v>
      </c>
      <c r="X1077">
        <v>1</v>
      </c>
      <c r="Y1077">
        <v>1</v>
      </c>
      <c r="Z1077">
        <v>0</v>
      </c>
      <c r="AA1077">
        <v>76</v>
      </c>
      <c r="AB1077">
        <v>72</v>
      </c>
      <c r="AC1077">
        <v>2</v>
      </c>
      <c r="AD1077">
        <v>708</v>
      </c>
      <c r="AE1077">
        <v>15235</v>
      </c>
      <c r="AF1077">
        <v>71</v>
      </c>
      <c r="AG1077" t="s">
        <v>576</v>
      </c>
      <c r="AH1077">
        <v>68</v>
      </c>
      <c r="AI1077" t="s">
        <v>577</v>
      </c>
      <c r="AJ1077">
        <v>8.4</v>
      </c>
      <c r="AK1077">
        <v>3</v>
      </c>
      <c r="AL1077">
        <v>19935</v>
      </c>
      <c r="AM1077">
        <v>2354</v>
      </c>
      <c r="AN1077">
        <v>2743</v>
      </c>
      <c r="AO1077">
        <v>25184</v>
      </c>
      <c r="AP1077">
        <v>2644</v>
      </c>
      <c r="AQ1077">
        <v>23848</v>
      </c>
      <c r="AR1077">
        <v>2431</v>
      </c>
      <c r="AS1077">
        <v>20972</v>
      </c>
      <c r="AT1077">
        <v>8.9</v>
      </c>
      <c r="AU1077">
        <v>5.5</v>
      </c>
      <c r="AV1077">
        <v>5.2</v>
      </c>
      <c r="AW1077">
        <v>98</v>
      </c>
      <c r="AX1077">
        <v>4</v>
      </c>
      <c r="AY1077">
        <v>2005</v>
      </c>
      <c r="AZ1077">
        <v>0</v>
      </c>
      <c r="BA1077">
        <v>5</v>
      </c>
      <c r="BB1077">
        <v>17033</v>
      </c>
      <c r="BC1077">
        <v>14650</v>
      </c>
      <c r="BD1077">
        <v>14650</v>
      </c>
      <c r="BE1077">
        <v>1</v>
      </c>
      <c r="BF1077">
        <v>1</v>
      </c>
      <c r="BG1077">
        <v>540</v>
      </c>
      <c r="BH1077">
        <v>444</v>
      </c>
      <c r="BI1077">
        <v>88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4</v>
      </c>
      <c r="BS1077">
        <v>1</v>
      </c>
      <c r="BT1077">
        <v>2</v>
      </c>
      <c r="BU1077">
        <v>2</v>
      </c>
      <c r="BV1077">
        <v>0</v>
      </c>
      <c r="BW1077">
        <v>8</v>
      </c>
      <c r="BX1077">
        <v>2</v>
      </c>
      <c r="BY1077">
        <v>2</v>
      </c>
      <c r="BZ1077">
        <v>0</v>
      </c>
      <c r="CA1077">
        <v>2</v>
      </c>
      <c r="CB1077">
        <v>1</v>
      </c>
      <c r="CC1077">
        <v>3</v>
      </c>
      <c r="CD1077">
        <v>1</v>
      </c>
      <c r="CE1077">
        <v>1</v>
      </c>
      <c r="CF1077">
        <v>2</v>
      </c>
      <c r="CG1077">
        <v>88</v>
      </c>
      <c r="CH1077">
        <v>88</v>
      </c>
      <c r="CI1077">
        <v>5</v>
      </c>
      <c r="CJ1077">
        <v>1</v>
      </c>
      <c r="CK1077">
        <v>1</v>
      </c>
      <c r="CL1077">
        <v>4</v>
      </c>
      <c r="CM1077">
        <v>1</v>
      </c>
      <c r="CN1077">
        <v>1</v>
      </c>
      <c r="CO1077">
        <v>1</v>
      </c>
      <c r="CP1077">
        <v>4</v>
      </c>
      <c r="CQ1077">
        <v>5</v>
      </c>
      <c r="CR1077">
        <v>3</v>
      </c>
      <c r="CS1077">
        <v>888</v>
      </c>
      <c r="CT1077">
        <v>4</v>
      </c>
      <c r="CU1077">
        <v>4</v>
      </c>
      <c r="CV1077">
        <v>2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8</v>
      </c>
      <c r="DC1077">
        <v>8</v>
      </c>
      <c r="DD1077">
        <v>1</v>
      </c>
      <c r="DE1077">
        <v>1</v>
      </c>
      <c r="DF1077">
        <v>2</v>
      </c>
      <c r="DG1077">
        <v>4</v>
      </c>
      <c r="DH1077">
        <v>4</v>
      </c>
      <c r="DK1077">
        <v>5</v>
      </c>
      <c r="DL1077">
        <v>0</v>
      </c>
      <c r="DM1077">
        <v>0</v>
      </c>
      <c r="DN1077">
        <v>0</v>
      </c>
      <c r="DO1077">
        <v>0</v>
      </c>
      <c r="DP1077">
        <v>0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0</v>
      </c>
      <c r="EA1077">
        <v>0</v>
      </c>
      <c r="EB1077">
        <v>0</v>
      </c>
      <c r="EC1077">
        <v>0</v>
      </c>
      <c r="ED1077">
        <v>0</v>
      </c>
      <c r="EE1077">
        <v>0</v>
      </c>
      <c r="EF1077">
        <v>0</v>
      </c>
      <c r="EI1077">
        <v>0</v>
      </c>
      <c r="EJ1077">
        <v>0</v>
      </c>
      <c r="EK1077">
        <v>0</v>
      </c>
      <c r="EL1077">
        <v>0</v>
      </c>
      <c r="EM1077">
        <v>0</v>
      </c>
      <c r="EN1077">
        <v>0</v>
      </c>
      <c r="EQ1077">
        <v>0</v>
      </c>
      <c r="ER1077">
        <v>0</v>
      </c>
      <c r="ES1077">
        <v>0</v>
      </c>
      <c r="ET1077">
        <v>0</v>
      </c>
      <c r="EU1077">
        <v>0</v>
      </c>
      <c r="EV1077">
        <v>0</v>
      </c>
      <c r="EY1077">
        <v>0</v>
      </c>
      <c r="EZ1077">
        <v>88</v>
      </c>
      <c r="FA1077">
        <v>88</v>
      </c>
      <c r="FB1077">
        <v>88</v>
      </c>
      <c r="FC1077">
        <v>88</v>
      </c>
      <c r="FD1077">
        <v>88</v>
      </c>
      <c r="FG1077">
        <v>88</v>
      </c>
      <c r="FH1077">
        <v>0</v>
      </c>
      <c r="FI1077">
        <v>0</v>
      </c>
      <c r="FJ1077">
        <v>0</v>
      </c>
      <c r="FK1077">
        <v>0</v>
      </c>
      <c r="FL1077">
        <v>0</v>
      </c>
      <c r="FO1077">
        <v>0</v>
      </c>
      <c r="FP1077">
        <v>88</v>
      </c>
      <c r="FQ1077">
        <v>88</v>
      </c>
      <c r="FR1077">
        <v>0</v>
      </c>
      <c r="FS1077">
        <v>88</v>
      </c>
      <c r="FT1077">
        <v>88</v>
      </c>
      <c r="FW1077">
        <v>88</v>
      </c>
      <c r="FX1077">
        <v>1</v>
      </c>
      <c r="FY1077">
        <v>1</v>
      </c>
      <c r="FZ1077">
        <v>1</v>
      </c>
      <c r="GA1077">
        <v>1</v>
      </c>
      <c r="GB1077">
        <v>1</v>
      </c>
      <c r="GE1077">
        <v>1</v>
      </c>
      <c r="GF1077">
        <v>1</v>
      </c>
      <c r="GG1077">
        <v>1</v>
      </c>
      <c r="GH1077">
        <v>1</v>
      </c>
      <c r="GI1077">
        <v>1</v>
      </c>
      <c r="GJ1077">
        <v>1</v>
      </c>
      <c r="GM1077">
        <v>1</v>
      </c>
      <c r="GN1077">
        <v>1</v>
      </c>
      <c r="GO1077">
        <v>1</v>
      </c>
      <c r="GP1077">
        <v>1</v>
      </c>
      <c r="GQ1077">
        <v>1</v>
      </c>
      <c r="GR1077">
        <v>1</v>
      </c>
      <c r="GU1077">
        <v>1</v>
      </c>
      <c r="GV1077">
        <v>1</v>
      </c>
      <c r="GW1077">
        <v>1</v>
      </c>
      <c r="GX1077">
        <v>1</v>
      </c>
      <c r="GY1077">
        <v>1</v>
      </c>
      <c r="GZ1077">
        <v>1</v>
      </c>
      <c r="HC1077">
        <v>1</v>
      </c>
      <c r="HD1077">
        <v>1</v>
      </c>
      <c r="HE1077">
        <v>1</v>
      </c>
      <c r="HF1077">
        <v>1</v>
      </c>
      <c r="HG1077">
        <v>1</v>
      </c>
      <c r="HJ1077">
        <v>1</v>
      </c>
      <c r="HK1077">
        <v>1</v>
      </c>
      <c r="HL1077">
        <v>1</v>
      </c>
      <c r="HM1077">
        <v>1</v>
      </c>
      <c r="HN1077">
        <v>1</v>
      </c>
      <c r="HQ1077">
        <v>1</v>
      </c>
      <c r="HR1077">
        <v>1</v>
      </c>
      <c r="HS1077">
        <v>1</v>
      </c>
      <c r="HT1077">
        <v>1</v>
      </c>
      <c r="HU1077">
        <v>1</v>
      </c>
      <c r="HV1077">
        <v>1</v>
      </c>
      <c r="HY1077">
        <v>1</v>
      </c>
      <c r="HZ1077">
        <v>1</v>
      </c>
      <c r="IA1077">
        <v>1</v>
      </c>
      <c r="IB1077">
        <v>1</v>
      </c>
      <c r="IC1077">
        <v>1</v>
      </c>
      <c r="IF1077">
        <v>1</v>
      </c>
      <c r="IG1077">
        <v>1</v>
      </c>
      <c r="IH1077">
        <v>1</v>
      </c>
      <c r="II1077">
        <v>1</v>
      </c>
      <c r="IJ1077">
        <v>1</v>
      </c>
      <c r="IK1077">
        <v>1</v>
      </c>
      <c r="IN1077">
        <v>1</v>
      </c>
      <c r="IO1077">
        <v>0</v>
      </c>
      <c r="IP1077">
        <v>0</v>
      </c>
      <c r="IQ1077">
        <v>0</v>
      </c>
      <c r="IR1077">
        <v>0</v>
      </c>
      <c r="IS1077">
        <v>0</v>
      </c>
      <c r="IT1077">
        <v>0</v>
      </c>
      <c r="IW1077">
        <v>0</v>
      </c>
      <c r="IX1077">
        <v>0</v>
      </c>
      <c r="IY1077">
        <v>0</v>
      </c>
      <c r="IZ1077">
        <v>0</v>
      </c>
      <c r="JA1077">
        <v>0</v>
      </c>
      <c r="JB1077">
        <v>0</v>
      </c>
      <c r="JC1077">
        <v>0</v>
      </c>
      <c r="JF1077">
        <v>0</v>
      </c>
      <c r="JG1077">
        <v>0</v>
      </c>
      <c r="JH1077">
        <v>0</v>
      </c>
      <c r="JI1077">
        <v>0</v>
      </c>
      <c r="JJ1077">
        <v>0</v>
      </c>
      <c r="JK1077">
        <v>0</v>
      </c>
      <c r="JL1077">
        <v>0</v>
      </c>
      <c r="JO1077">
        <v>0</v>
      </c>
      <c r="JP1077">
        <v>0</v>
      </c>
      <c r="JQ1077">
        <v>0</v>
      </c>
      <c r="JR1077">
        <v>0</v>
      </c>
      <c r="JS1077">
        <v>0</v>
      </c>
      <c r="JT1077">
        <v>0</v>
      </c>
      <c r="JU1077">
        <v>0</v>
      </c>
      <c r="JX1077">
        <v>0</v>
      </c>
      <c r="JY1077">
        <v>0</v>
      </c>
      <c r="JZ1077">
        <v>0</v>
      </c>
      <c r="KA1077">
        <v>88</v>
      </c>
      <c r="KB1077">
        <v>4</v>
      </c>
      <c r="KC1077">
        <v>1</v>
      </c>
      <c r="KD1077">
        <v>0</v>
      </c>
      <c r="KE1077">
        <v>88</v>
      </c>
      <c r="KF1077">
        <v>1</v>
      </c>
      <c r="KG1077">
        <v>1</v>
      </c>
      <c r="KH1077">
        <v>1</v>
      </c>
      <c r="KI1077">
        <v>1</v>
      </c>
      <c r="KJ1077">
        <v>1</v>
      </c>
      <c r="KK1077">
        <v>1</v>
      </c>
      <c r="KL1077">
        <v>0</v>
      </c>
      <c r="KM1077">
        <v>0</v>
      </c>
      <c r="KN1077">
        <v>0</v>
      </c>
      <c r="KO1077">
        <v>0</v>
      </c>
      <c r="KP1077">
        <v>0</v>
      </c>
      <c r="KQ1077">
        <v>2</v>
      </c>
      <c r="KR1077">
        <v>1</v>
      </c>
      <c r="KS1077">
        <v>1</v>
      </c>
      <c r="KT1077">
        <v>1</v>
      </c>
      <c r="KU1077">
        <v>1</v>
      </c>
      <c r="KV1077">
        <v>1</v>
      </c>
      <c r="KW1077">
        <v>1</v>
      </c>
      <c r="KX1077">
        <v>1</v>
      </c>
      <c r="KY1077">
        <v>7</v>
      </c>
      <c r="KZ1077">
        <v>1</v>
      </c>
      <c r="LA1077">
        <v>1</v>
      </c>
      <c r="LB1077">
        <v>1</v>
      </c>
      <c r="LC1077">
        <v>3</v>
      </c>
      <c r="LD1077">
        <v>0</v>
      </c>
      <c r="LE1077">
        <v>0</v>
      </c>
      <c r="LF1077">
        <v>0</v>
      </c>
      <c r="LG1077">
        <v>2</v>
      </c>
      <c r="LH1077">
        <v>4</v>
      </c>
      <c r="LI1077">
        <v>2</v>
      </c>
      <c r="LJ1077">
        <v>1</v>
      </c>
      <c r="LK1077">
        <v>1</v>
      </c>
      <c r="LL1077">
        <v>2</v>
      </c>
      <c r="LM1077">
        <v>8</v>
      </c>
      <c r="LN1077">
        <v>1</v>
      </c>
      <c r="LO1077">
        <v>1</v>
      </c>
      <c r="LP1077">
        <v>1</v>
      </c>
      <c r="LQ1077">
        <v>1</v>
      </c>
      <c r="LR1077">
        <v>1</v>
      </c>
      <c r="LS1077">
        <v>2</v>
      </c>
      <c r="LT1077">
        <v>1</v>
      </c>
      <c r="LU1077">
        <v>2</v>
      </c>
      <c r="LV1077">
        <v>0</v>
      </c>
      <c r="LW1077">
        <v>0</v>
      </c>
      <c r="LX1077">
        <v>0</v>
      </c>
      <c r="LY1077">
        <v>0</v>
      </c>
      <c r="LZ1077">
        <v>10</v>
      </c>
      <c r="MA1077">
        <v>1</v>
      </c>
      <c r="MB1077">
        <v>0</v>
      </c>
      <c r="MC1077">
        <v>1</v>
      </c>
      <c r="MD1077">
        <v>0</v>
      </c>
      <c r="ME1077">
        <v>3</v>
      </c>
      <c r="MF1077">
        <v>1</v>
      </c>
      <c r="MG1077">
        <v>1</v>
      </c>
      <c r="MH1077">
        <v>1</v>
      </c>
      <c r="MI1077">
        <v>1</v>
      </c>
      <c r="MJ1077">
        <v>1</v>
      </c>
      <c r="MK1077">
        <v>4</v>
      </c>
      <c r="ML1077">
        <v>1</v>
      </c>
      <c r="MM1077">
        <v>1</v>
      </c>
      <c r="MN1077">
        <v>8</v>
      </c>
      <c r="MO1077">
        <v>8</v>
      </c>
      <c r="MP1077">
        <v>8</v>
      </c>
      <c r="MQ1077">
        <v>8</v>
      </c>
      <c r="MR1077">
        <v>8</v>
      </c>
      <c r="MS1077">
        <v>8</v>
      </c>
      <c r="MT1077">
        <v>1</v>
      </c>
      <c r="MU1077">
        <v>1</v>
      </c>
      <c r="MV1077">
        <v>0</v>
      </c>
      <c r="MW1077">
        <v>0</v>
      </c>
      <c r="MX1077">
        <v>5</v>
      </c>
      <c r="MY1077">
        <v>1</v>
      </c>
      <c r="MZ1077">
        <v>1</v>
      </c>
      <c r="NA1077">
        <v>8</v>
      </c>
      <c r="NB1077">
        <v>8</v>
      </c>
      <c r="NC1077">
        <v>1</v>
      </c>
      <c r="ND1077">
        <v>88</v>
      </c>
      <c r="NE1077">
        <v>8</v>
      </c>
      <c r="NF1077">
        <v>8</v>
      </c>
      <c r="NG1077">
        <v>8</v>
      </c>
      <c r="NH1077">
        <v>8</v>
      </c>
      <c r="NI1077">
        <v>888</v>
      </c>
      <c r="NJ1077">
        <v>8</v>
      </c>
      <c r="NK1077">
        <v>8</v>
      </c>
      <c r="NL1077">
        <v>8</v>
      </c>
      <c r="NM1077">
        <v>2</v>
      </c>
      <c r="PI1077">
        <v>4</v>
      </c>
      <c r="PJ1077">
        <v>2</v>
      </c>
      <c r="PK1077">
        <v>3</v>
      </c>
      <c r="PL1077">
        <v>1</v>
      </c>
      <c r="PM1077">
        <v>8</v>
      </c>
      <c r="PN1077">
        <v>8</v>
      </c>
      <c r="PO1077">
        <v>1</v>
      </c>
      <c r="PP1077">
        <v>50</v>
      </c>
      <c r="PQ1077">
        <v>10</v>
      </c>
      <c r="PR1077">
        <v>8</v>
      </c>
      <c r="PZ1077">
        <v>1</v>
      </c>
      <c r="QA1077">
        <v>10</v>
      </c>
      <c r="QB1077">
        <v>2</v>
      </c>
      <c r="QC1077">
        <v>5</v>
      </c>
      <c r="QD1077">
        <v>8</v>
      </c>
      <c r="QE1077">
        <v>8</v>
      </c>
      <c r="QF1077">
        <v>8</v>
      </c>
      <c r="QG1077">
        <v>88</v>
      </c>
      <c r="QY1077">
        <v>4</v>
      </c>
      <c r="QZ1077">
        <v>6</v>
      </c>
      <c r="RA1077">
        <v>2</v>
      </c>
      <c r="RB1077">
        <v>10</v>
      </c>
      <c r="RC1077">
        <v>0</v>
      </c>
      <c r="RD1077">
        <v>1</v>
      </c>
      <c r="RE1077">
        <v>1</v>
      </c>
      <c r="RF1077">
        <v>2</v>
      </c>
      <c r="RG1077">
        <v>5</v>
      </c>
      <c r="RH1077">
        <v>0</v>
      </c>
      <c r="RI1077">
        <v>0</v>
      </c>
      <c r="RJ1077">
        <v>4</v>
      </c>
      <c r="RK1077">
        <v>0</v>
      </c>
      <c r="RL1077">
        <v>0</v>
      </c>
      <c r="RM1077">
        <v>4</v>
      </c>
      <c r="RN1077">
        <v>4</v>
      </c>
      <c r="RO1077">
        <v>88</v>
      </c>
      <c r="RP1077">
        <v>88</v>
      </c>
      <c r="RQ1077">
        <v>8</v>
      </c>
      <c r="RR1077">
        <v>88</v>
      </c>
      <c r="RS1077">
        <v>88</v>
      </c>
      <c r="RT1077">
        <v>8</v>
      </c>
      <c r="RU1077">
        <v>8</v>
      </c>
      <c r="RV1077">
        <v>55</v>
      </c>
      <c r="RW1077">
        <v>55</v>
      </c>
      <c r="RX1077">
        <v>2</v>
      </c>
      <c r="RY1077">
        <v>4</v>
      </c>
      <c r="RZ1077">
        <v>0</v>
      </c>
      <c r="SA1077">
        <v>0</v>
      </c>
      <c r="SB1077">
        <v>4</v>
      </c>
      <c r="SC1077">
        <v>3</v>
      </c>
      <c r="SD1077">
        <v>0</v>
      </c>
      <c r="SE1077">
        <v>0</v>
      </c>
      <c r="SF1077">
        <v>4</v>
      </c>
      <c r="SG1077">
        <v>3</v>
      </c>
      <c r="SH1077">
        <v>88</v>
      </c>
      <c r="SI1077">
        <v>0</v>
      </c>
      <c r="SJ1077">
        <v>3</v>
      </c>
      <c r="SK1077">
        <v>3</v>
      </c>
      <c r="SL1077">
        <v>0</v>
      </c>
      <c r="SM1077">
        <v>0</v>
      </c>
      <c r="SN1077">
        <v>4</v>
      </c>
      <c r="SO1077">
        <v>0</v>
      </c>
      <c r="SP1077">
        <v>0</v>
      </c>
      <c r="SQ1077">
        <v>4</v>
      </c>
      <c r="SR1077">
        <v>4</v>
      </c>
      <c r="SS1077">
        <v>0</v>
      </c>
      <c r="ST1077">
        <v>0</v>
      </c>
      <c r="SU1077">
        <v>4</v>
      </c>
      <c r="SV1077">
        <v>0</v>
      </c>
      <c r="SW1077">
        <v>0</v>
      </c>
      <c r="SX1077">
        <v>4</v>
      </c>
      <c r="SY1077">
        <v>4</v>
      </c>
      <c r="SZ1077">
        <v>0</v>
      </c>
      <c r="TA1077">
        <v>0</v>
      </c>
      <c r="TB1077">
        <v>4</v>
      </c>
      <c r="TC1077">
        <v>88</v>
      </c>
      <c r="TD1077">
        <v>88</v>
      </c>
      <c r="TE1077">
        <v>8</v>
      </c>
      <c r="TF1077">
        <v>8</v>
      </c>
      <c r="TG1077">
        <v>0</v>
      </c>
      <c r="TH1077">
        <v>0</v>
      </c>
      <c r="TI1077">
        <v>4</v>
      </c>
      <c r="TJ1077">
        <v>3</v>
      </c>
      <c r="TK1077">
        <v>0</v>
      </c>
      <c r="TL1077">
        <v>0</v>
      </c>
      <c r="TM1077">
        <v>4</v>
      </c>
      <c r="TN1077">
        <v>3</v>
      </c>
      <c r="TO1077">
        <v>0</v>
      </c>
      <c r="TP1077">
        <v>0</v>
      </c>
      <c r="TQ1077">
        <v>4</v>
      </c>
      <c r="TR1077">
        <v>1</v>
      </c>
      <c r="TS1077">
        <v>88</v>
      </c>
      <c r="TT1077">
        <v>88</v>
      </c>
      <c r="TU1077">
        <v>8</v>
      </c>
      <c r="TV1077">
        <v>8</v>
      </c>
      <c r="TW1077">
        <v>0</v>
      </c>
      <c r="TX1077">
        <v>0</v>
      </c>
      <c r="TY1077">
        <v>4</v>
      </c>
      <c r="TZ1077">
        <v>0</v>
      </c>
      <c r="UA1077">
        <v>0</v>
      </c>
      <c r="UB1077">
        <v>4</v>
      </c>
      <c r="UC1077">
        <v>88</v>
      </c>
      <c r="UD1077">
        <v>88</v>
      </c>
      <c r="UE1077">
        <v>8</v>
      </c>
      <c r="UF1077">
        <v>0</v>
      </c>
      <c r="UG1077">
        <v>0</v>
      </c>
      <c r="UH1077">
        <v>4</v>
      </c>
      <c r="UI1077">
        <v>0</v>
      </c>
      <c r="UJ1077">
        <v>0</v>
      </c>
      <c r="UK1077">
        <v>4</v>
      </c>
      <c r="UL1077">
        <v>1</v>
      </c>
      <c r="UM1077">
        <v>1</v>
      </c>
      <c r="UN1077">
        <v>1</v>
      </c>
      <c r="UO1077">
        <v>1</v>
      </c>
      <c r="UP1077">
        <v>1</v>
      </c>
      <c r="UQ1077">
        <v>1</v>
      </c>
      <c r="UR1077">
        <v>1</v>
      </c>
      <c r="US1077">
        <v>1</v>
      </c>
      <c r="UT1077">
        <v>1</v>
      </c>
      <c r="UU1077">
        <v>1</v>
      </c>
      <c r="UV1077">
        <v>1</v>
      </c>
      <c r="UW1077">
        <v>1</v>
      </c>
      <c r="UX1077">
        <v>1</v>
      </c>
      <c r="UY1077">
        <v>1</v>
      </c>
    </row>
    <row r="1078" spans="1:571" x14ac:dyDescent="0.3">
      <c r="A1078">
        <v>22</v>
      </c>
      <c r="B1078">
        <v>723512.82</v>
      </c>
      <c r="C1078">
        <v>1519383109</v>
      </c>
      <c r="D1078">
        <v>2</v>
      </c>
      <c r="E1078">
        <v>0.86</v>
      </c>
      <c r="F1078">
        <v>736.38</v>
      </c>
      <c r="G1078">
        <v>750.58</v>
      </c>
      <c r="H1078">
        <v>395</v>
      </c>
      <c r="I1078">
        <v>1</v>
      </c>
      <c r="J1078">
        <v>0</v>
      </c>
      <c r="K1078">
        <v>1</v>
      </c>
      <c r="L1078">
        <v>0</v>
      </c>
      <c r="M1078">
        <v>0</v>
      </c>
      <c r="N1078">
        <v>1</v>
      </c>
      <c r="O1078">
        <v>1</v>
      </c>
      <c r="P1078">
        <v>3</v>
      </c>
      <c r="Q1078">
        <v>3</v>
      </c>
      <c r="R1078">
        <v>4</v>
      </c>
      <c r="S1078">
        <v>2</v>
      </c>
      <c r="T1078">
        <v>4</v>
      </c>
      <c r="U1078">
        <v>1</v>
      </c>
      <c r="V1078">
        <v>1</v>
      </c>
      <c r="W1078">
        <v>90.5</v>
      </c>
      <c r="X1078">
        <v>1</v>
      </c>
      <c r="Y1078">
        <v>1</v>
      </c>
      <c r="Z1078">
        <v>0</v>
      </c>
      <c r="AA1078">
        <v>71</v>
      </c>
      <c r="AB1078">
        <v>67</v>
      </c>
      <c r="AC1078">
        <v>3</v>
      </c>
      <c r="AD1078">
        <v>708</v>
      </c>
      <c r="AE1078">
        <v>12910</v>
      </c>
      <c r="AF1078">
        <v>65</v>
      </c>
      <c r="AG1078" t="s">
        <v>577</v>
      </c>
      <c r="AH1078">
        <v>63</v>
      </c>
      <c r="AI1078" t="s">
        <v>577</v>
      </c>
      <c r="AJ1078">
        <v>7.7</v>
      </c>
      <c r="AK1078">
        <v>3</v>
      </c>
      <c r="AL1078">
        <v>18175</v>
      </c>
      <c r="AM1078">
        <v>2419</v>
      </c>
      <c r="AN1078">
        <v>2842</v>
      </c>
      <c r="AO1078">
        <v>22715</v>
      </c>
      <c r="AP1078">
        <v>2716</v>
      </c>
      <c r="AQ1078">
        <v>21354</v>
      </c>
      <c r="AR1078">
        <v>2517</v>
      </c>
      <c r="AS1078">
        <v>19232</v>
      </c>
      <c r="AT1078">
        <v>11.1</v>
      </c>
      <c r="AU1078">
        <v>7.3</v>
      </c>
      <c r="AV1078">
        <v>5.0999999999999996</v>
      </c>
      <c r="AW1078">
        <v>73</v>
      </c>
      <c r="AX1078">
        <v>1</v>
      </c>
      <c r="AY1078">
        <v>2643</v>
      </c>
      <c r="AZ1078">
        <v>3600</v>
      </c>
      <c r="BA1078">
        <v>7</v>
      </c>
      <c r="BB1078">
        <v>21426</v>
      </c>
      <c r="BC1078">
        <v>20864</v>
      </c>
      <c r="BD1078">
        <v>20864</v>
      </c>
      <c r="BE1078">
        <v>1</v>
      </c>
      <c r="BF1078">
        <v>1</v>
      </c>
      <c r="BG1078">
        <v>557</v>
      </c>
      <c r="BH1078">
        <v>458</v>
      </c>
      <c r="BI1078">
        <v>8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3</v>
      </c>
      <c r="BS1078">
        <v>1</v>
      </c>
      <c r="BT1078">
        <v>2</v>
      </c>
      <c r="BU1078">
        <v>3</v>
      </c>
      <c r="BV1078">
        <v>0</v>
      </c>
      <c r="BW1078">
        <v>3</v>
      </c>
      <c r="BX1078">
        <v>8</v>
      </c>
      <c r="BY1078">
        <v>3</v>
      </c>
      <c r="BZ1078">
        <v>0</v>
      </c>
      <c r="CA1078">
        <v>2</v>
      </c>
      <c r="CB1078">
        <v>2</v>
      </c>
      <c r="CC1078">
        <v>2</v>
      </c>
      <c r="CD1078">
        <v>1</v>
      </c>
      <c r="CE1078">
        <v>1</v>
      </c>
      <c r="CF1078">
        <v>1</v>
      </c>
      <c r="CG1078">
        <v>88</v>
      </c>
      <c r="CH1078">
        <v>88</v>
      </c>
      <c r="CI1078">
        <v>5</v>
      </c>
      <c r="CJ1078">
        <v>1</v>
      </c>
      <c r="CK1078">
        <v>2</v>
      </c>
      <c r="CW1078">
        <v>0</v>
      </c>
      <c r="CX1078">
        <v>0</v>
      </c>
      <c r="CY1078">
        <v>0</v>
      </c>
      <c r="CZ1078">
        <v>1</v>
      </c>
      <c r="DA1078">
        <v>1</v>
      </c>
      <c r="DB1078">
        <v>8</v>
      </c>
      <c r="DC1078">
        <v>8</v>
      </c>
      <c r="DD1078">
        <v>1</v>
      </c>
      <c r="DE1078">
        <v>1</v>
      </c>
      <c r="DF1078">
        <v>2</v>
      </c>
      <c r="DG1078">
        <v>4</v>
      </c>
      <c r="DH1078">
        <v>4</v>
      </c>
      <c r="DK1078">
        <v>5</v>
      </c>
      <c r="DL1078">
        <v>0</v>
      </c>
      <c r="DM1078">
        <v>0</v>
      </c>
      <c r="DN1078">
        <v>0</v>
      </c>
      <c r="DO1078">
        <v>0</v>
      </c>
      <c r="DP1078">
        <v>0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EA1078">
        <v>0</v>
      </c>
      <c r="EB1078">
        <v>0</v>
      </c>
      <c r="EC1078">
        <v>0</v>
      </c>
      <c r="ED1078">
        <v>0</v>
      </c>
      <c r="EE1078">
        <v>0</v>
      </c>
      <c r="EF1078">
        <v>0</v>
      </c>
      <c r="EI1078">
        <v>88</v>
      </c>
      <c r="EJ1078">
        <v>0</v>
      </c>
      <c r="EK1078">
        <v>0</v>
      </c>
      <c r="EL1078">
        <v>0</v>
      </c>
      <c r="EM1078">
        <v>0</v>
      </c>
      <c r="EN1078">
        <v>0</v>
      </c>
      <c r="EQ1078">
        <v>0</v>
      </c>
      <c r="ER1078">
        <v>0</v>
      </c>
      <c r="ES1078">
        <v>55</v>
      </c>
      <c r="ET1078">
        <v>0</v>
      </c>
      <c r="EU1078">
        <v>55</v>
      </c>
      <c r="EV1078">
        <v>0</v>
      </c>
      <c r="EY1078">
        <v>0</v>
      </c>
      <c r="EZ1078">
        <v>88</v>
      </c>
      <c r="FA1078">
        <v>88</v>
      </c>
      <c r="FB1078">
        <v>88</v>
      </c>
      <c r="FC1078">
        <v>0</v>
      </c>
      <c r="FD1078">
        <v>0</v>
      </c>
      <c r="FG1078">
        <v>88</v>
      </c>
      <c r="FH1078">
        <v>0</v>
      </c>
      <c r="FI1078">
        <v>88</v>
      </c>
      <c r="FJ1078">
        <v>0</v>
      </c>
      <c r="FK1078">
        <v>0</v>
      </c>
      <c r="FL1078">
        <v>0</v>
      </c>
      <c r="FO1078">
        <v>0</v>
      </c>
      <c r="FP1078">
        <v>88</v>
      </c>
      <c r="FQ1078">
        <v>88</v>
      </c>
      <c r="FR1078">
        <v>88</v>
      </c>
      <c r="FS1078">
        <v>88</v>
      </c>
      <c r="FT1078">
        <v>88</v>
      </c>
      <c r="FW1078">
        <v>88</v>
      </c>
      <c r="FX1078">
        <v>1</v>
      </c>
      <c r="FY1078">
        <v>1</v>
      </c>
      <c r="FZ1078">
        <v>1</v>
      </c>
      <c r="GA1078">
        <v>1</v>
      </c>
      <c r="GB1078">
        <v>1</v>
      </c>
      <c r="GE1078">
        <v>1</v>
      </c>
      <c r="GF1078">
        <v>1</v>
      </c>
      <c r="GG1078">
        <v>1</v>
      </c>
      <c r="GH1078">
        <v>1</v>
      </c>
      <c r="GI1078">
        <v>1</v>
      </c>
      <c r="GJ1078">
        <v>1</v>
      </c>
      <c r="GM1078">
        <v>1</v>
      </c>
      <c r="GN1078">
        <v>1</v>
      </c>
      <c r="GO1078">
        <v>1</v>
      </c>
      <c r="GP1078">
        <v>1</v>
      </c>
      <c r="GQ1078">
        <v>1</v>
      </c>
      <c r="GR1078">
        <v>1</v>
      </c>
      <c r="GU1078">
        <v>1</v>
      </c>
      <c r="GV1078">
        <v>1</v>
      </c>
      <c r="GW1078">
        <v>1</v>
      </c>
      <c r="GX1078">
        <v>1</v>
      </c>
      <c r="GY1078">
        <v>1</v>
      </c>
      <c r="GZ1078">
        <v>1</v>
      </c>
      <c r="HC1078">
        <v>1</v>
      </c>
      <c r="HD1078">
        <v>1</v>
      </c>
      <c r="HE1078">
        <v>1</v>
      </c>
      <c r="HF1078">
        <v>1</v>
      </c>
      <c r="HG1078">
        <v>1</v>
      </c>
      <c r="HJ1078">
        <v>1</v>
      </c>
      <c r="HK1078">
        <v>1</v>
      </c>
      <c r="HL1078">
        <v>1</v>
      </c>
      <c r="HM1078">
        <v>1</v>
      </c>
      <c r="HN1078">
        <v>1</v>
      </c>
      <c r="HQ1078">
        <v>1</v>
      </c>
      <c r="HR1078">
        <v>2</v>
      </c>
      <c r="HS1078">
        <v>2</v>
      </c>
      <c r="HT1078">
        <v>2</v>
      </c>
      <c r="HU1078">
        <v>2</v>
      </c>
      <c r="HV1078">
        <v>2</v>
      </c>
      <c r="HY1078">
        <v>2</v>
      </c>
      <c r="HZ1078">
        <v>1</v>
      </c>
      <c r="IA1078">
        <v>1</v>
      </c>
      <c r="IB1078">
        <v>1</v>
      </c>
      <c r="IC1078">
        <v>1</v>
      </c>
      <c r="IF1078">
        <v>1</v>
      </c>
      <c r="IG1078">
        <v>1</v>
      </c>
      <c r="IH1078">
        <v>1</v>
      </c>
      <c r="II1078">
        <v>1</v>
      </c>
      <c r="IJ1078">
        <v>1</v>
      </c>
      <c r="IK1078">
        <v>1</v>
      </c>
      <c r="IN1078">
        <v>1</v>
      </c>
      <c r="IO1078">
        <v>0</v>
      </c>
      <c r="IP1078">
        <v>0</v>
      </c>
      <c r="IQ1078">
        <v>0</v>
      </c>
      <c r="IR1078">
        <v>0</v>
      </c>
      <c r="IS1078">
        <v>0</v>
      </c>
      <c r="IT1078">
        <v>0</v>
      </c>
      <c r="IW1078">
        <v>0</v>
      </c>
      <c r="IX1078">
        <v>0</v>
      </c>
      <c r="IY1078">
        <v>0</v>
      </c>
      <c r="IZ1078">
        <v>0</v>
      </c>
      <c r="JA1078">
        <v>0</v>
      </c>
      <c r="JB1078">
        <v>0</v>
      </c>
      <c r="JC1078">
        <v>0</v>
      </c>
      <c r="JF1078">
        <v>0</v>
      </c>
      <c r="JG1078">
        <v>0</v>
      </c>
      <c r="JH1078">
        <v>0</v>
      </c>
      <c r="JI1078">
        <v>0</v>
      </c>
      <c r="JJ1078">
        <v>0</v>
      </c>
      <c r="JK1078">
        <v>0</v>
      </c>
      <c r="JL1078">
        <v>0</v>
      </c>
      <c r="JO1078">
        <v>0</v>
      </c>
      <c r="JP1078">
        <v>0</v>
      </c>
      <c r="JQ1078">
        <v>0</v>
      </c>
      <c r="JR1078">
        <v>0</v>
      </c>
      <c r="JS1078">
        <v>0</v>
      </c>
      <c r="JT1078">
        <v>0</v>
      </c>
      <c r="JU1078">
        <v>0</v>
      </c>
      <c r="JX1078">
        <v>0</v>
      </c>
      <c r="JY1078">
        <v>0</v>
      </c>
      <c r="JZ1078">
        <v>0</v>
      </c>
      <c r="KA1078">
        <v>0</v>
      </c>
      <c r="KB1078">
        <v>4</v>
      </c>
      <c r="KC1078">
        <v>2</v>
      </c>
      <c r="KD1078">
        <v>0</v>
      </c>
      <c r="KE1078">
        <v>88</v>
      </c>
      <c r="KF1078">
        <v>1</v>
      </c>
      <c r="KG1078">
        <v>1</v>
      </c>
      <c r="KH1078">
        <v>1</v>
      </c>
      <c r="KI1078">
        <v>1</v>
      </c>
      <c r="KJ1078">
        <v>1</v>
      </c>
      <c r="KK1078">
        <v>1</v>
      </c>
      <c r="KL1078">
        <v>0</v>
      </c>
      <c r="KM1078">
        <v>0</v>
      </c>
      <c r="KN1078">
        <v>0</v>
      </c>
      <c r="KO1078">
        <v>0</v>
      </c>
      <c r="KP1078">
        <v>0</v>
      </c>
      <c r="KQ1078">
        <v>1</v>
      </c>
      <c r="KR1078">
        <v>1</v>
      </c>
      <c r="KS1078">
        <v>1</v>
      </c>
      <c r="KT1078">
        <v>1</v>
      </c>
      <c r="KU1078">
        <v>1</v>
      </c>
      <c r="KV1078">
        <v>1</v>
      </c>
      <c r="KW1078">
        <v>2</v>
      </c>
      <c r="KX1078">
        <v>1</v>
      </c>
      <c r="KY1078">
        <v>6</v>
      </c>
      <c r="KZ1078">
        <v>1</v>
      </c>
      <c r="LA1078">
        <v>1</v>
      </c>
      <c r="LB1078">
        <v>1</v>
      </c>
      <c r="LC1078">
        <v>1</v>
      </c>
      <c r="LD1078">
        <v>0</v>
      </c>
      <c r="LE1078">
        <v>0</v>
      </c>
      <c r="LF1078">
        <v>0</v>
      </c>
      <c r="LG1078">
        <v>2</v>
      </c>
      <c r="LH1078">
        <v>4</v>
      </c>
      <c r="LI1078">
        <v>2</v>
      </c>
      <c r="LJ1078">
        <v>1</v>
      </c>
      <c r="LK1078">
        <v>1</v>
      </c>
      <c r="LL1078">
        <v>2</v>
      </c>
      <c r="LM1078">
        <v>8</v>
      </c>
      <c r="LN1078">
        <v>1</v>
      </c>
      <c r="LO1078">
        <v>1</v>
      </c>
      <c r="LP1078">
        <v>1</v>
      </c>
      <c r="LQ1078">
        <v>1</v>
      </c>
      <c r="LR1078">
        <v>1</v>
      </c>
      <c r="LS1078">
        <v>2</v>
      </c>
      <c r="LT1078">
        <v>1</v>
      </c>
      <c r="LU1078">
        <v>2</v>
      </c>
      <c r="LV1078">
        <v>0</v>
      </c>
      <c r="LW1078">
        <v>0</v>
      </c>
      <c r="LX1078">
        <v>0</v>
      </c>
      <c r="LY1078">
        <v>0</v>
      </c>
      <c r="LZ1078">
        <v>10</v>
      </c>
      <c r="MA1078">
        <v>1</v>
      </c>
      <c r="MB1078">
        <v>0</v>
      </c>
      <c r="MC1078">
        <v>0</v>
      </c>
      <c r="MD1078">
        <v>0</v>
      </c>
      <c r="ME1078">
        <v>4</v>
      </c>
      <c r="MF1078">
        <v>1</v>
      </c>
      <c r="MG1078">
        <v>1</v>
      </c>
      <c r="MH1078">
        <v>1</v>
      </c>
      <c r="MI1078">
        <v>1</v>
      </c>
      <c r="MJ1078">
        <v>1</v>
      </c>
      <c r="MK1078">
        <v>4</v>
      </c>
      <c r="ML1078">
        <v>1</v>
      </c>
      <c r="MM1078">
        <v>1</v>
      </c>
      <c r="MN1078">
        <v>8</v>
      </c>
      <c r="MO1078">
        <v>8</v>
      </c>
      <c r="MP1078">
        <v>8</v>
      </c>
      <c r="MQ1078">
        <v>8</v>
      </c>
      <c r="MR1078">
        <v>8</v>
      </c>
      <c r="MS1078">
        <v>8</v>
      </c>
      <c r="MT1078">
        <v>1</v>
      </c>
      <c r="MU1078">
        <v>1</v>
      </c>
      <c r="MV1078">
        <v>0</v>
      </c>
      <c r="MW1078">
        <v>0</v>
      </c>
      <c r="MX1078">
        <v>4</v>
      </c>
      <c r="MY1078">
        <v>1</v>
      </c>
      <c r="MZ1078">
        <v>6</v>
      </c>
      <c r="NA1078">
        <v>8</v>
      </c>
      <c r="NB1078">
        <v>8</v>
      </c>
      <c r="NC1078">
        <v>1</v>
      </c>
      <c r="ND1078">
        <v>8</v>
      </c>
      <c r="NE1078">
        <v>2</v>
      </c>
      <c r="NF1078">
        <v>2</v>
      </c>
      <c r="NG1078">
        <v>8</v>
      </c>
      <c r="NH1078">
        <v>8</v>
      </c>
      <c r="NI1078">
        <v>888</v>
      </c>
      <c r="NJ1078">
        <v>8</v>
      </c>
      <c r="NK1078">
        <v>4</v>
      </c>
      <c r="NL1078">
        <v>4</v>
      </c>
      <c r="NM1078">
        <v>2</v>
      </c>
      <c r="PI1078">
        <v>1</v>
      </c>
      <c r="PJ1078">
        <v>2</v>
      </c>
      <c r="PK1078">
        <v>3</v>
      </c>
      <c r="PL1078">
        <v>1</v>
      </c>
      <c r="PM1078">
        <v>8</v>
      </c>
      <c r="PN1078">
        <v>8</v>
      </c>
      <c r="PO1078">
        <v>1</v>
      </c>
      <c r="PP1078">
        <v>50</v>
      </c>
      <c r="PQ1078">
        <v>7</v>
      </c>
      <c r="PR1078">
        <v>3</v>
      </c>
      <c r="PS1078">
        <v>5</v>
      </c>
      <c r="PT1078">
        <v>1</v>
      </c>
      <c r="PU1078">
        <v>8</v>
      </c>
      <c r="PV1078">
        <v>8</v>
      </c>
      <c r="PW1078">
        <v>1</v>
      </c>
      <c r="PX1078">
        <v>4</v>
      </c>
      <c r="PY1078">
        <v>50</v>
      </c>
      <c r="PZ1078">
        <v>1</v>
      </c>
      <c r="QA1078">
        <v>10</v>
      </c>
      <c r="QB1078">
        <v>2</v>
      </c>
      <c r="QC1078">
        <v>5</v>
      </c>
      <c r="QD1078">
        <v>8</v>
      </c>
      <c r="QE1078">
        <v>8</v>
      </c>
      <c r="QF1078">
        <v>8</v>
      </c>
      <c r="QG1078">
        <v>88</v>
      </c>
      <c r="QY1078">
        <v>3</v>
      </c>
      <c r="QZ1078">
        <v>6</v>
      </c>
      <c r="RA1078">
        <v>2</v>
      </c>
      <c r="RB1078">
        <v>10</v>
      </c>
      <c r="RC1078">
        <v>0</v>
      </c>
      <c r="RD1078">
        <v>1</v>
      </c>
      <c r="RE1078">
        <v>1</v>
      </c>
      <c r="RF1078">
        <v>2</v>
      </c>
      <c r="RG1078">
        <v>4</v>
      </c>
      <c r="RH1078">
        <v>0</v>
      </c>
      <c r="RI1078">
        <v>0</v>
      </c>
      <c r="RJ1078">
        <v>4</v>
      </c>
      <c r="RK1078">
        <v>0</v>
      </c>
      <c r="RL1078">
        <v>0</v>
      </c>
      <c r="RM1078">
        <v>4</v>
      </c>
      <c r="RN1078">
        <v>3</v>
      </c>
      <c r="RO1078">
        <v>88</v>
      </c>
      <c r="RP1078">
        <v>88</v>
      </c>
      <c r="RQ1078">
        <v>8</v>
      </c>
      <c r="RR1078">
        <v>88</v>
      </c>
      <c r="RS1078">
        <v>88</v>
      </c>
      <c r="RT1078">
        <v>8</v>
      </c>
      <c r="RU1078">
        <v>8</v>
      </c>
      <c r="RV1078">
        <v>88</v>
      </c>
      <c r="RW1078">
        <v>88</v>
      </c>
      <c r="RX1078">
        <v>8</v>
      </c>
      <c r="RY1078">
        <v>8</v>
      </c>
      <c r="RZ1078">
        <v>0</v>
      </c>
      <c r="SA1078">
        <v>0</v>
      </c>
      <c r="SB1078">
        <v>4</v>
      </c>
      <c r="SC1078">
        <v>3</v>
      </c>
      <c r="SD1078">
        <v>0</v>
      </c>
      <c r="SE1078">
        <v>0</v>
      </c>
      <c r="SF1078">
        <v>4</v>
      </c>
      <c r="SG1078">
        <v>3</v>
      </c>
      <c r="SH1078">
        <v>88</v>
      </c>
      <c r="SI1078">
        <v>0</v>
      </c>
      <c r="SJ1078">
        <v>3</v>
      </c>
      <c r="SK1078">
        <v>3</v>
      </c>
      <c r="SL1078">
        <v>0</v>
      </c>
      <c r="SM1078">
        <v>0</v>
      </c>
      <c r="SN1078">
        <v>4</v>
      </c>
      <c r="SO1078">
        <v>0</v>
      </c>
      <c r="SP1078">
        <v>0</v>
      </c>
      <c r="SQ1078">
        <v>4</v>
      </c>
      <c r="SR1078">
        <v>3</v>
      </c>
      <c r="SS1078">
        <v>0</v>
      </c>
      <c r="ST1078">
        <v>0</v>
      </c>
      <c r="SU1078">
        <v>4</v>
      </c>
      <c r="SV1078">
        <v>0</v>
      </c>
      <c r="SW1078">
        <v>0</v>
      </c>
      <c r="SX1078">
        <v>4</v>
      </c>
      <c r="SY1078">
        <v>3</v>
      </c>
      <c r="SZ1078">
        <v>0</v>
      </c>
      <c r="TA1078">
        <v>0</v>
      </c>
      <c r="TB1078">
        <v>4</v>
      </c>
      <c r="TC1078">
        <v>88</v>
      </c>
      <c r="TD1078">
        <v>88</v>
      </c>
      <c r="TE1078">
        <v>8</v>
      </c>
      <c r="TF1078">
        <v>8</v>
      </c>
      <c r="TG1078">
        <v>0</v>
      </c>
      <c r="TH1078">
        <v>0</v>
      </c>
      <c r="TI1078">
        <v>4</v>
      </c>
      <c r="TJ1078">
        <v>3</v>
      </c>
      <c r="TK1078">
        <v>55</v>
      </c>
      <c r="TL1078">
        <v>55</v>
      </c>
      <c r="TM1078">
        <v>2</v>
      </c>
      <c r="TN1078">
        <v>1</v>
      </c>
      <c r="TO1078">
        <v>88</v>
      </c>
      <c r="TP1078">
        <v>88</v>
      </c>
      <c r="TQ1078">
        <v>8</v>
      </c>
      <c r="TR1078">
        <v>8</v>
      </c>
      <c r="TS1078">
        <v>88</v>
      </c>
      <c r="TT1078">
        <v>88</v>
      </c>
      <c r="TU1078">
        <v>8</v>
      </c>
      <c r="TV1078">
        <v>8</v>
      </c>
      <c r="TW1078">
        <v>0</v>
      </c>
      <c r="TX1078">
        <v>0</v>
      </c>
      <c r="TY1078">
        <v>4</v>
      </c>
      <c r="TZ1078">
        <v>0</v>
      </c>
      <c r="UA1078">
        <v>0</v>
      </c>
      <c r="UB1078">
        <v>4</v>
      </c>
      <c r="UC1078">
        <v>88</v>
      </c>
      <c r="UD1078">
        <v>88</v>
      </c>
      <c r="UE1078">
        <v>8</v>
      </c>
      <c r="UF1078">
        <v>0</v>
      </c>
      <c r="UG1078">
        <v>0</v>
      </c>
      <c r="UH1078">
        <v>4</v>
      </c>
      <c r="UI1078">
        <v>0</v>
      </c>
      <c r="UJ1078">
        <v>0</v>
      </c>
      <c r="UK1078">
        <v>4</v>
      </c>
      <c r="UL1078">
        <v>1</v>
      </c>
      <c r="UM1078">
        <v>1</v>
      </c>
      <c r="UN1078">
        <v>1</v>
      </c>
      <c r="UO1078">
        <v>1</v>
      </c>
      <c r="UP1078">
        <v>1</v>
      </c>
      <c r="UQ1078">
        <v>1</v>
      </c>
      <c r="UR1078">
        <v>1</v>
      </c>
      <c r="US1078">
        <v>1</v>
      </c>
      <c r="UT1078">
        <v>1</v>
      </c>
      <c r="UU1078">
        <v>1</v>
      </c>
      <c r="UV1078">
        <v>1</v>
      </c>
      <c r="UW1078">
        <v>1</v>
      </c>
      <c r="UX1078">
        <v>1</v>
      </c>
      <c r="UY1078">
        <v>1</v>
      </c>
    </row>
    <row r="1079" spans="1:571" x14ac:dyDescent="0.3">
      <c r="A1079">
        <v>22</v>
      </c>
      <c r="B1079">
        <v>723939.48</v>
      </c>
      <c r="C1079">
        <v>8289185487</v>
      </c>
      <c r="D1079">
        <v>3</v>
      </c>
      <c r="E1079">
        <v>0.45</v>
      </c>
      <c r="F1079">
        <v>384.96</v>
      </c>
      <c r="G1079">
        <v>392.39</v>
      </c>
      <c r="H1079">
        <v>220</v>
      </c>
      <c r="I1079">
        <v>1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1</v>
      </c>
      <c r="P1079">
        <v>2</v>
      </c>
      <c r="Q1079">
        <v>2</v>
      </c>
      <c r="R1079">
        <v>4</v>
      </c>
      <c r="S1079">
        <v>3</v>
      </c>
      <c r="T1079">
        <v>4</v>
      </c>
      <c r="U1079">
        <v>1</v>
      </c>
      <c r="V1079">
        <v>1</v>
      </c>
      <c r="W1079">
        <v>90.7</v>
      </c>
      <c r="X1079">
        <v>1</v>
      </c>
      <c r="Y1079">
        <v>1</v>
      </c>
      <c r="Z1079">
        <v>0</v>
      </c>
      <c r="AA1079">
        <v>69</v>
      </c>
      <c r="AB1079">
        <v>66</v>
      </c>
      <c r="AC1079">
        <v>3</v>
      </c>
      <c r="AD1079">
        <v>721</v>
      </c>
      <c r="AE1079">
        <v>14937</v>
      </c>
      <c r="AF1079">
        <v>65</v>
      </c>
      <c r="AG1079" t="s">
        <v>577</v>
      </c>
      <c r="AH1079">
        <v>61</v>
      </c>
      <c r="AI1079" t="s">
        <v>577</v>
      </c>
      <c r="AJ1079">
        <v>7.4</v>
      </c>
      <c r="AK1079">
        <v>3</v>
      </c>
      <c r="AL1079">
        <v>21343</v>
      </c>
      <c r="AM1079">
        <v>2725</v>
      </c>
      <c r="AN1079">
        <v>3148</v>
      </c>
      <c r="AO1079">
        <v>27055</v>
      </c>
      <c r="AP1079">
        <v>3015</v>
      </c>
      <c r="AQ1079">
        <v>25263</v>
      </c>
      <c r="AR1079">
        <v>2826</v>
      </c>
      <c r="AS1079">
        <v>22713</v>
      </c>
      <c r="AT1079">
        <v>12.2</v>
      </c>
      <c r="AU1079">
        <v>7.9</v>
      </c>
      <c r="AV1079">
        <v>5.9</v>
      </c>
      <c r="AW1079">
        <v>76</v>
      </c>
      <c r="AX1079">
        <v>1</v>
      </c>
      <c r="AY1079">
        <v>2949</v>
      </c>
      <c r="AZ1079">
        <v>5200</v>
      </c>
      <c r="BA1079">
        <v>10</v>
      </c>
      <c r="BB1079">
        <v>29285</v>
      </c>
      <c r="BC1079">
        <v>24150</v>
      </c>
      <c r="BD1079">
        <v>44110</v>
      </c>
      <c r="BE1079">
        <v>0</v>
      </c>
      <c r="BF1079">
        <v>0</v>
      </c>
      <c r="BI1079">
        <v>5</v>
      </c>
      <c r="BJ1079">
        <v>0</v>
      </c>
      <c r="BK1079">
        <v>1</v>
      </c>
      <c r="BL1079">
        <v>1</v>
      </c>
      <c r="BM1079">
        <v>0</v>
      </c>
      <c r="BN1079">
        <v>1</v>
      </c>
      <c r="BO1079">
        <v>1</v>
      </c>
      <c r="BP1079">
        <v>0</v>
      </c>
      <c r="BQ1079">
        <v>3</v>
      </c>
      <c r="BR1079">
        <v>1</v>
      </c>
      <c r="BS1079">
        <v>0</v>
      </c>
      <c r="BT1079">
        <v>2</v>
      </c>
      <c r="BU1079">
        <v>1</v>
      </c>
      <c r="BV1079">
        <v>0</v>
      </c>
      <c r="BW1079">
        <v>4</v>
      </c>
      <c r="BX1079">
        <v>8</v>
      </c>
      <c r="BY1079">
        <v>3</v>
      </c>
      <c r="BZ1079">
        <v>0</v>
      </c>
      <c r="CA1079">
        <v>2</v>
      </c>
      <c r="CB1079">
        <v>1</v>
      </c>
      <c r="CC1079">
        <v>2</v>
      </c>
      <c r="CD1079">
        <v>1</v>
      </c>
      <c r="CE1079">
        <v>1</v>
      </c>
      <c r="CF1079">
        <v>1</v>
      </c>
      <c r="CG1079">
        <v>88</v>
      </c>
      <c r="CH1079">
        <v>88</v>
      </c>
      <c r="CI1079">
        <v>3</v>
      </c>
      <c r="CJ1079">
        <v>1</v>
      </c>
      <c r="CK1079">
        <v>2</v>
      </c>
      <c r="CW1079">
        <v>0</v>
      </c>
      <c r="CX1079">
        <v>0</v>
      </c>
      <c r="CY1079">
        <v>0</v>
      </c>
      <c r="CZ1079">
        <v>0</v>
      </c>
      <c r="DA1079">
        <v>1</v>
      </c>
      <c r="DB1079">
        <v>1</v>
      </c>
      <c r="DC1079">
        <v>1</v>
      </c>
      <c r="DD1079">
        <v>1</v>
      </c>
      <c r="DE1079">
        <v>1</v>
      </c>
      <c r="DF1079">
        <v>2</v>
      </c>
      <c r="DG1079">
        <v>3</v>
      </c>
      <c r="DH1079">
        <v>4</v>
      </c>
      <c r="DI1079">
        <v>4</v>
      </c>
      <c r="DJ1079">
        <v>4</v>
      </c>
      <c r="DK1079">
        <v>5</v>
      </c>
      <c r="DL1079">
        <v>0</v>
      </c>
      <c r="DM1079">
        <v>1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1</v>
      </c>
      <c r="DT1079">
        <v>0</v>
      </c>
      <c r="DU1079">
        <v>1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1</v>
      </c>
      <c r="EB1079">
        <v>0</v>
      </c>
      <c r="EC1079">
        <v>1</v>
      </c>
      <c r="ED1079">
        <v>0</v>
      </c>
      <c r="EE1079">
        <v>0</v>
      </c>
      <c r="EF1079">
        <v>0</v>
      </c>
      <c r="EG1079">
        <v>0</v>
      </c>
      <c r="EH1079">
        <v>0</v>
      </c>
      <c r="EI1079">
        <v>88</v>
      </c>
      <c r="EJ1079">
        <v>0</v>
      </c>
      <c r="EK1079">
        <v>1</v>
      </c>
      <c r="EL1079">
        <v>1</v>
      </c>
      <c r="EM1079">
        <v>1</v>
      </c>
      <c r="EN1079">
        <v>0</v>
      </c>
      <c r="EO1079">
        <v>0</v>
      </c>
      <c r="EP1079">
        <v>0</v>
      </c>
      <c r="EQ1079">
        <v>0</v>
      </c>
      <c r="ER1079">
        <v>0</v>
      </c>
      <c r="ES1079">
        <v>0</v>
      </c>
      <c r="ET1079">
        <v>0</v>
      </c>
      <c r="EU1079">
        <v>0</v>
      </c>
      <c r="EV1079">
        <v>0</v>
      </c>
      <c r="EW1079">
        <v>0</v>
      </c>
      <c r="EX1079">
        <v>0</v>
      </c>
      <c r="EY1079">
        <v>0</v>
      </c>
      <c r="EZ1079">
        <v>88</v>
      </c>
      <c r="FA1079">
        <v>88</v>
      </c>
      <c r="FB1079">
        <v>88</v>
      </c>
      <c r="FC1079">
        <v>88</v>
      </c>
      <c r="FD1079">
        <v>88</v>
      </c>
      <c r="FE1079">
        <v>88</v>
      </c>
      <c r="FF1079">
        <v>88</v>
      </c>
      <c r="FG1079">
        <v>88</v>
      </c>
      <c r="FH1079">
        <v>0</v>
      </c>
      <c r="FI1079">
        <v>0</v>
      </c>
      <c r="FJ1079">
        <v>0</v>
      </c>
      <c r="FK1079">
        <v>0</v>
      </c>
      <c r="FL1079">
        <v>0</v>
      </c>
      <c r="FM1079">
        <v>0</v>
      </c>
      <c r="FN1079">
        <v>0</v>
      </c>
      <c r="FO1079">
        <v>0</v>
      </c>
      <c r="FP1079">
        <v>88</v>
      </c>
      <c r="FQ1079">
        <v>88</v>
      </c>
      <c r="FR1079">
        <v>88</v>
      </c>
      <c r="FS1079">
        <v>88</v>
      </c>
      <c r="FT1079">
        <v>88</v>
      </c>
      <c r="FU1079">
        <v>88</v>
      </c>
      <c r="FV1079">
        <v>88</v>
      </c>
      <c r="FW1079">
        <v>88</v>
      </c>
      <c r="FX1079">
        <v>1</v>
      </c>
      <c r="FY1079">
        <v>1</v>
      </c>
      <c r="FZ1079">
        <v>1</v>
      </c>
      <c r="GA1079">
        <v>1</v>
      </c>
      <c r="GB1079">
        <v>1</v>
      </c>
      <c r="GC1079">
        <v>1</v>
      </c>
      <c r="GD1079">
        <v>1</v>
      </c>
      <c r="GE1079">
        <v>1</v>
      </c>
      <c r="GF1079">
        <v>1</v>
      </c>
      <c r="GG1079">
        <v>1</v>
      </c>
      <c r="GH1079">
        <v>1</v>
      </c>
      <c r="GI1079">
        <v>1</v>
      </c>
      <c r="GJ1079">
        <v>1</v>
      </c>
      <c r="GK1079">
        <v>1</v>
      </c>
      <c r="GL1079">
        <v>1</v>
      </c>
      <c r="GM1079">
        <v>1</v>
      </c>
      <c r="GN1079">
        <v>1</v>
      </c>
      <c r="GO1079">
        <v>1</v>
      </c>
      <c r="GP1079">
        <v>1</v>
      </c>
      <c r="GQ1079">
        <v>1</v>
      </c>
      <c r="GR1079">
        <v>1</v>
      </c>
      <c r="GS1079">
        <v>1</v>
      </c>
      <c r="GT1079">
        <v>1</v>
      </c>
      <c r="GU1079">
        <v>1</v>
      </c>
      <c r="GV1079">
        <v>1</v>
      </c>
      <c r="GW1079">
        <v>1</v>
      </c>
      <c r="GX1079">
        <v>1</v>
      </c>
      <c r="GY1079">
        <v>1</v>
      </c>
      <c r="GZ1079">
        <v>1</v>
      </c>
      <c r="HA1079">
        <v>1</v>
      </c>
      <c r="HB1079">
        <v>1</v>
      </c>
      <c r="HC1079">
        <v>1</v>
      </c>
      <c r="HD1079">
        <v>1</v>
      </c>
      <c r="HE1079">
        <v>1</v>
      </c>
      <c r="HF1079">
        <v>1</v>
      </c>
      <c r="HG1079">
        <v>1</v>
      </c>
      <c r="HH1079">
        <v>1</v>
      </c>
      <c r="HI1079">
        <v>1</v>
      </c>
      <c r="HJ1079">
        <v>1</v>
      </c>
      <c r="HK1079">
        <v>1</v>
      </c>
      <c r="HL1079">
        <v>1</v>
      </c>
      <c r="HM1079">
        <v>1</v>
      </c>
      <c r="HN1079">
        <v>1</v>
      </c>
      <c r="HO1079">
        <v>1</v>
      </c>
      <c r="HP1079">
        <v>1</v>
      </c>
      <c r="HQ1079">
        <v>1</v>
      </c>
      <c r="HR1079">
        <v>8</v>
      </c>
      <c r="HS1079">
        <v>2</v>
      </c>
      <c r="HT1079">
        <v>2</v>
      </c>
      <c r="HU1079">
        <v>2</v>
      </c>
      <c r="HV1079">
        <v>2</v>
      </c>
      <c r="HW1079">
        <v>2</v>
      </c>
      <c r="HX1079">
        <v>2</v>
      </c>
      <c r="HY1079">
        <v>2</v>
      </c>
      <c r="HZ1079">
        <v>1</v>
      </c>
      <c r="IA1079">
        <v>1</v>
      </c>
      <c r="IB1079">
        <v>1</v>
      </c>
      <c r="IC1079">
        <v>1</v>
      </c>
      <c r="ID1079">
        <v>1</v>
      </c>
      <c r="IE1079">
        <v>1</v>
      </c>
      <c r="IF1079">
        <v>1</v>
      </c>
      <c r="IG1079">
        <v>1</v>
      </c>
      <c r="IH1079">
        <v>1</v>
      </c>
      <c r="II1079">
        <v>1</v>
      </c>
      <c r="IJ1079">
        <v>1</v>
      </c>
      <c r="IK1079">
        <v>1</v>
      </c>
      <c r="IL1079">
        <v>1</v>
      </c>
      <c r="IM1079">
        <v>1</v>
      </c>
      <c r="IN1079">
        <v>1</v>
      </c>
      <c r="IO1079">
        <v>0</v>
      </c>
      <c r="IP1079">
        <v>0</v>
      </c>
      <c r="IQ1079">
        <v>0</v>
      </c>
      <c r="IR1079">
        <v>0</v>
      </c>
      <c r="IS1079">
        <v>0</v>
      </c>
      <c r="IT1079">
        <v>0</v>
      </c>
      <c r="IU1079">
        <v>0</v>
      </c>
      <c r="IV1079">
        <v>0</v>
      </c>
      <c r="IW1079">
        <v>0</v>
      </c>
      <c r="IX1079">
        <v>0</v>
      </c>
      <c r="IY1079">
        <v>0</v>
      </c>
      <c r="IZ1079">
        <v>0</v>
      </c>
      <c r="JA1079">
        <v>0</v>
      </c>
      <c r="JB1079">
        <v>0</v>
      </c>
      <c r="JC1079">
        <v>0</v>
      </c>
      <c r="JD1079">
        <v>0</v>
      </c>
      <c r="JE1079">
        <v>0</v>
      </c>
      <c r="JF1079">
        <v>0</v>
      </c>
      <c r="JG1079">
        <v>0</v>
      </c>
      <c r="JH1079">
        <v>0</v>
      </c>
      <c r="JI1079">
        <v>0</v>
      </c>
      <c r="JJ1079">
        <v>0</v>
      </c>
      <c r="JK1079">
        <v>0</v>
      </c>
      <c r="JL1079">
        <v>0</v>
      </c>
      <c r="JM1079">
        <v>0</v>
      </c>
      <c r="JN1079">
        <v>0</v>
      </c>
      <c r="JO1079">
        <v>0</v>
      </c>
      <c r="JP1079">
        <v>1</v>
      </c>
      <c r="JQ1079">
        <v>0</v>
      </c>
      <c r="JR1079">
        <v>0</v>
      </c>
      <c r="JS1079">
        <v>1</v>
      </c>
      <c r="JT1079">
        <v>0</v>
      </c>
      <c r="JU1079">
        <v>0</v>
      </c>
      <c r="JV1079">
        <v>0</v>
      </c>
      <c r="JW1079">
        <v>0</v>
      </c>
      <c r="JX1079">
        <v>0</v>
      </c>
      <c r="JY1079">
        <v>1</v>
      </c>
      <c r="JZ1079">
        <v>0</v>
      </c>
      <c r="KA1079">
        <v>0</v>
      </c>
      <c r="KB1079">
        <v>6</v>
      </c>
      <c r="KC1079">
        <v>2</v>
      </c>
      <c r="KD1079">
        <v>0</v>
      </c>
      <c r="KE1079">
        <v>88</v>
      </c>
      <c r="KF1079">
        <v>1</v>
      </c>
      <c r="KG1079">
        <v>1</v>
      </c>
      <c r="KH1079">
        <v>1</v>
      </c>
      <c r="KI1079">
        <v>1</v>
      </c>
      <c r="KJ1079">
        <v>1</v>
      </c>
      <c r="KK1079">
        <v>1</v>
      </c>
      <c r="KL1079">
        <v>1</v>
      </c>
      <c r="KM1079">
        <v>1</v>
      </c>
      <c r="KN1079">
        <v>0</v>
      </c>
      <c r="KO1079">
        <v>1</v>
      </c>
      <c r="KP1079">
        <v>0</v>
      </c>
      <c r="KQ1079">
        <v>1</v>
      </c>
      <c r="KR1079">
        <v>1</v>
      </c>
      <c r="KS1079">
        <v>1</v>
      </c>
      <c r="KT1079">
        <v>1</v>
      </c>
      <c r="KU1079">
        <v>1</v>
      </c>
      <c r="KV1079">
        <v>1</v>
      </c>
      <c r="KW1079">
        <v>1</v>
      </c>
      <c r="KX1079">
        <v>1</v>
      </c>
      <c r="KY1079">
        <v>4</v>
      </c>
      <c r="KZ1079">
        <v>1</v>
      </c>
      <c r="LA1079">
        <v>1</v>
      </c>
      <c r="LB1079">
        <v>1</v>
      </c>
      <c r="LC1079">
        <v>2</v>
      </c>
      <c r="LD1079">
        <v>2</v>
      </c>
      <c r="LE1079">
        <v>0</v>
      </c>
      <c r="LF1079">
        <v>2</v>
      </c>
      <c r="LG1079">
        <v>2</v>
      </c>
      <c r="LH1079">
        <v>4</v>
      </c>
      <c r="LI1079">
        <v>2</v>
      </c>
      <c r="LJ1079">
        <v>1</v>
      </c>
      <c r="LK1079">
        <v>1</v>
      </c>
      <c r="LL1079">
        <v>1</v>
      </c>
      <c r="LM1079">
        <v>8</v>
      </c>
      <c r="LN1079">
        <v>1</v>
      </c>
      <c r="LO1079">
        <v>1</v>
      </c>
      <c r="LP1079">
        <v>1</v>
      </c>
      <c r="LQ1079">
        <v>1</v>
      </c>
      <c r="LR1079">
        <v>1</v>
      </c>
      <c r="LS1079">
        <v>1</v>
      </c>
      <c r="LT1079">
        <v>1</v>
      </c>
      <c r="LU1079">
        <v>1</v>
      </c>
      <c r="LV1079">
        <v>0</v>
      </c>
      <c r="LW1079">
        <v>0</v>
      </c>
      <c r="LX1079">
        <v>0</v>
      </c>
      <c r="LY1079">
        <v>0</v>
      </c>
      <c r="LZ1079">
        <v>1</v>
      </c>
      <c r="MA1079">
        <v>1</v>
      </c>
      <c r="MB1079">
        <v>0</v>
      </c>
      <c r="MC1079">
        <v>0</v>
      </c>
      <c r="MD1079">
        <v>0</v>
      </c>
      <c r="ME1079">
        <v>4</v>
      </c>
      <c r="MF1079">
        <v>1</v>
      </c>
      <c r="MG1079">
        <v>1</v>
      </c>
      <c r="MH1079">
        <v>1</v>
      </c>
      <c r="MI1079">
        <v>1</v>
      </c>
      <c r="MJ1079">
        <v>1</v>
      </c>
      <c r="MK1079">
        <v>4</v>
      </c>
      <c r="ML1079">
        <v>1</v>
      </c>
      <c r="MM1079">
        <v>1</v>
      </c>
      <c r="MN1079">
        <v>8</v>
      </c>
      <c r="MO1079">
        <v>8</v>
      </c>
      <c r="MP1079">
        <v>8</v>
      </c>
      <c r="MQ1079">
        <v>8</v>
      </c>
      <c r="MR1079">
        <v>8</v>
      </c>
      <c r="MS1079">
        <v>8</v>
      </c>
      <c r="MT1079">
        <v>1</v>
      </c>
      <c r="MU1079">
        <v>1</v>
      </c>
      <c r="MV1079">
        <v>0</v>
      </c>
      <c r="MW1079">
        <v>1</v>
      </c>
      <c r="MX1079">
        <v>8</v>
      </c>
      <c r="MY1079">
        <v>1</v>
      </c>
      <c r="MZ1079">
        <v>0</v>
      </c>
      <c r="NA1079">
        <v>8</v>
      </c>
      <c r="NB1079">
        <v>8</v>
      </c>
      <c r="NC1079">
        <v>1</v>
      </c>
      <c r="ND1079">
        <v>5</v>
      </c>
      <c r="NE1079">
        <v>2</v>
      </c>
      <c r="NF1079">
        <v>2</v>
      </c>
      <c r="NG1079">
        <v>8</v>
      </c>
      <c r="NH1079">
        <v>8</v>
      </c>
      <c r="NI1079">
        <v>888</v>
      </c>
      <c r="NJ1079">
        <v>8</v>
      </c>
      <c r="NK1079">
        <v>4</v>
      </c>
      <c r="NL1079">
        <v>4</v>
      </c>
      <c r="NM1079">
        <v>2</v>
      </c>
      <c r="PI1079">
        <v>1</v>
      </c>
      <c r="PJ1079">
        <v>2</v>
      </c>
      <c r="PK1079">
        <v>3</v>
      </c>
      <c r="PL1079">
        <v>1</v>
      </c>
      <c r="PM1079">
        <v>8</v>
      </c>
      <c r="PN1079">
        <v>8</v>
      </c>
      <c r="PO1079">
        <v>1</v>
      </c>
      <c r="PP1079">
        <v>0</v>
      </c>
      <c r="PQ1079">
        <v>10</v>
      </c>
      <c r="PR1079">
        <v>8</v>
      </c>
      <c r="PZ1079">
        <v>1</v>
      </c>
      <c r="QA1079">
        <v>10</v>
      </c>
      <c r="QB1079">
        <v>2</v>
      </c>
      <c r="QC1079">
        <v>5</v>
      </c>
      <c r="QD1079">
        <v>8</v>
      </c>
      <c r="QE1079">
        <v>8</v>
      </c>
      <c r="QF1079">
        <v>8</v>
      </c>
      <c r="QG1079">
        <v>11</v>
      </c>
      <c r="QH1079">
        <v>2</v>
      </c>
      <c r="QI1079">
        <v>3</v>
      </c>
      <c r="QJ1079">
        <v>1</v>
      </c>
      <c r="QK1079">
        <v>8</v>
      </c>
      <c r="QL1079">
        <v>2</v>
      </c>
      <c r="QM1079">
        <v>50</v>
      </c>
      <c r="QN1079">
        <v>7</v>
      </c>
      <c r="QO1079">
        <v>2</v>
      </c>
      <c r="QP1079">
        <v>88</v>
      </c>
      <c r="QY1079">
        <v>3</v>
      </c>
      <c r="QZ1079">
        <v>6</v>
      </c>
      <c r="RA1079">
        <v>3</v>
      </c>
      <c r="RB1079">
        <v>10</v>
      </c>
      <c r="RC1079">
        <v>0</v>
      </c>
      <c r="RD1079">
        <v>1</v>
      </c>
      <c r="RE1079">
        <v>1</v>
      </c>
      <c r="RF1079">
        <v>3</v>
      </c>
      <c r="RG1079">
        <v>4</v>
      </c>
      <c r="RH1079">
        <v>0</v>
      </c>
      <c r="RI1079">
        <v>0</v>
      </c>
      <c r="RJ1079">
        <v>4</v>
      </c>
      <c r="RK1079">
        <v>0</v>
      </c>
      <c r="RL1079">
        <v>0</v>
      </c>
      <c r="RM1079">
        <v>4</v>
      </c>
      <c r="RN1079">
        <v>3</v>
      </c>
      <c r="RO1079">
        <v>88</v>
      </c>
      <c r="RP1079">
        <v>88</v>
      </c>
      <c r="RQ1079">
        <v>8</v>
      </c>
      <c r="RR1079">
        <v>88</v>
      </c>
      <c r="RS1079">
        <v>88</v>
      </c>
      <c r="RT1079">
        <v>8</v>
      </c>
      <c r="RU1079">
        <v>8</v>
      </c>
      <c r="RV1079">
        <v>88</v>
      </c>
      <c r="RW1079">
        <v>88</v>
      </c>
      <c r="RX1079">
        <v>8</v>
      </c>
      <c r="RY1079">
        <v>8</v>
      </c>
      <c r="RZ1079">
        <v>88</v>
      </c>
      <c r="SA1079">
        <v>0</v>
      </c>
      <c r="SB1079">
        <v>4</v>
      </c>
      <c r="SC1079">
        <v>3</v>
      </c>
      <c r="SD1079">
        <v>0</v>
      </c>
      <c r="SE1079">
        <v>1</v>
      </c>
      <c r="SF1079">
        <v>2</v>
      </c>
      <c r="SG1079">
        <v>3</v>
      </c>
      <c r="SH1079">
        <v>88</v>
      </c>
      <c r="SI1079">
        <v>0</v>
      </c>
      <c r="SJ1079">
        <v>4</v>
      </c>
      <c r="SK1079">
        <v>3</v>
      </c>
      <c r="SL1079">
        <v>0</v>
      </c>
      <c r="SM1079">
        <v>0</v>
      </c>
      <c r="SN1079">
        <v>4</v>
      </c>
      <c r="SO1079">
        <v>0</v>
      </c>
      <c r="SP1079">
        <v>0</v>
      </c>
      <c r="SQ1079">
        <v>4</v>
      </c>
      <c r="SR1079">
        <v>3</v>
      </c>
      <c r="SS1079">
        <v>0</v>
      </c>
      <c r="ST1079">
        <v>0</v>
      </c>
      <c r="SU1079">
        <v>4</v>
      </c>
      <c r="SV1079">
        <v>0</v>
      </c>
      <c r="SW1079">
        <v>0</v>
      </c>
      <c r="SX1079">
        <v>4</v>
      </c>
      <c r="SY1079">
        <v>4</v>
      </c>
      <c r="SZ1079">
        <v>0</v>
      </c>
      <c r="TA1079">
        <v>0</v>
      </c>
      <c r="TB1079">
        <v>4</v>
      </c>
      <c r="TC1079">
        <v>88</v>
      </c>
      <c r="TD1079">
        <v>88</v>
      </c>
      <c r="TE1079">
        <v>8</v>
      </c>
      <c r="TF1079">
        <v>8</v>
      </c>
      <c r="TG1079">
        <v>0</v>
      </c>
      <c r="TH1079">
        <v>0</v>
      </c>
      <c r="TI1079">
        <v>4</v>
      </c>
      <c r="TJ1079">
        <v>2</v>
      </c>
      <c r="TK1079">
        <v>0</v>
      </c>
      <c r="TL1079">
        <v>0</v>
      </c>
      <c r="TM1079">
        <v>4</v>
      </c>
      <c r="TN1079">
        <v>2</v>
      </c>
      <c r="TO1079">
        <v>2</v>
      </c>
      <c r="TP1079">
        <v>2</v>
      </c>
      <c r="TQ1079">
        <v>2</v>
      </c>
      <c r="TR1079">
        <v>1</v>
      </c>
      <c r="TS1079">
        <v>88</v>
      </c>
      <c r="TT1079">
        <v>88</v>
      </c>
      <c r="TU1079">
        <v>8</v>
      </c>
      <c r="TV1079">
        <v>8</v>
      </c>
      <c r="TW1079">
        <v>0</v>
      </c>
      <c r="TX1079">
        <v>0</v>
      </c>
      <c r="TY1079">
        <v>4</v>
      </c>
      <c r="TZ1079">
        <v>0</v>
      </c>
      <c r="UA1079">
        <v>0</v>
      </c>
      <c r="UB1079">
        <v>4</v>
      </c>
      <c r="UC1079">
        <v>88</v>
      </c>
      <c r="UD1079">
        <v>88</v>
      </c>
      <c r="UE1079">
        <v>8</v>
      </c>
      <c r="UF1079">
        <v>0</v>
      </c>
      <c r="UG1079">
        <v>0</v>
      </c>
      <c r="UH1079">
        <v>4</v>
      </c>
      <c r="UI1079">
        <v>0</v>
      </c>
      <c r="UJ1079">
        <v>0</v>
      </c>
      <c r="UK1079">
        <v>4</v>
      </c>
      <c r="UL1079">
        <v>1</v>
      </c>
      <c r="UM1079">
        <v>1</v>
      </c>
      <c r="UN1079">
        <v>1</v>
      </c>
      <c r="UO1079">
        <v>1</v>
      </c>
      <c r="UP1079">
        <v>1</v>
      </c>
      <c r="UQ1079">
        <v>1</v>
      </c>
      <c r="UR1079">
        <v>1</v>
      </c>
      <c r="US1079">
        <v>1</v>
      </c>
      <c r="UT1079">
        <v>1</v>
      </c>
      <c r="UU1079">
        <v>1</v>
      </c>
      <c r="UV1079">
        <v>1</v>
      </c>
      <c r="UW1079">
        <v>1</v>
      </c>
      <c r="UX1079">
        <v>2</v>
      </c>
      <c r="UY1079">
        <v>2</v>
      </c>
    </row>
    <row r="1080" spans="1:571" x14ac:dyDescent="0.3">
      <c r="A1080">
        <v>22</v>
      </c>
      <c r="B1080">
        <v>724552.32</v>
      </c>
      <c r="C1080">
        <v>3716810001</v>
      </c>
      <c r="D1080">
        <v>4</v>
      </c>
      <c r="E1080">
        <v>2.0499999999999998</v>
      </c>
      <c r="F1080">
        <v>1752.25</v>
      </c>
      <c r="G1080">
        <v>1786.04</v>
      </c>
      <c r="H1080">
        <v>260</v>
      </c>
      <c r="I1080">
        <v>1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1</v>
      </c>
      <c r="P1080">
        <v>4</v>
      </c>
      <c r="Q1080">
        <v>4</v>
      </c>
      <c r="R1080">
        <v>4</v>
      </c>
      <c r="S1080">
        <v>1</v>
      </c>
      <c r="T1080">
        <v>2</v>
      </c>
      <c r="U1080">
        <v>1</v>
      </c>
      <c r="V1080">
        <v>0</v>
      </c>
      <c r="W1080">
        <v>79.400000000000006</v>
      </c>
      <c r="X1080">
        <v>1</v>
      </c>
      <c r="Y1080">
        <v>1</v>
      </c>
      <c r="Z1080">
        <v>0</v>
      </c>
      <c r="AA1080">
        <v>83</v>
      </c>
      <c r="AB1080">
        <v>79</v>
      </c>
      <c r="AC1080">
        <v>2</v>
      </c>
      <c r="AD1080">
        <v>363</v>
      </c>
      <c r="AE1080">
        <v>5467</v>
      </c>
      <c r="AF1080">
        <v>79</v>
      </c>
      <c r="AG1080" t="s">
        <v>576</v>
      </c>
      <c r="AH1080">
        <v>82</v>
      </c>
      <c r="AI1080" t="s">
        <v>578</v>
      </c>
      <c r="AJ1080">
        <v>10.4</v>
      </c>
      <c r="AK1080">
        <v>3</v>
      </c>
      <c r="AL1080">
        <v>7959</v>
      </c>
      <c r="AM1080">
        <v>1327</v>
      </c>
      <c r="AN1080">
        <v>1447</v>
      </c>
      <c r="AO1080">
        <v>9037</v>
      </c>
      <c r="AP1080">
        <v>1420</v>
      </c>
      <c r="AQ1080">
        <v>8876</v>
      </c>
      <c r="AR1080">
        <v>1354</v>
      </c>
      <c r="AS1080">
        <v>8077</v>
      </c>
      <c r="AT1080">
        <v>5.3</v>
      </c>
      <c r="AU1080">
        <v>3.4</v>
      </c>
      <c r="AV1080">
        <v>2.5</v>
      </c>
      <c r="AW1080">
        <v>58</v>
      </c>
      <c r="AX1080">
        <v>2</v>
      </c>
      <c r="AY1080">
        <v>1170</v>
      </c>
      <c r="AZ1080">
        <v>0</v>
      </c>
      <c r="BA1080">
        <v>1</v>
      </c>
      <c r="BB1080">
        <v>11019</v>
      </c>
      <c r="BC1080">
        <v>18600</v>
      </c>
      <c r="BD1080">
        <v>18600</v>
      </c>
      <c r="BE1080">
        <v>0</v>
      </c>
      <c r="BF1080">
        <v>0</v>
      </c>
      <c r="BI1080">
        <v>88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1</v>
      </c>
      <c r="BS1080">
        <v>1</v>
      </c>
      <c r="BT1080">
        <v>3</v>
      </c>
      <c r="BU1080">
        <v>4</v>
      </c>
      <c r="BV1080">
        <v>1</v>
      </c>
      <c r="BW1080">
        <v>8</v>
      </c>
      <c r="BX1080">
        <v>1</v>
      </c>
      <c r="BY1080">
        <v>5</v>
      </c>
      <c r="BZ1080">
        <v>1</v>
      </c>
      <c r="CA1080">
        <v>2</v>
      </c>
      <c r="CB1080">
        <v>2</v>
      </c>
      <c r="CC1080">
        <v>2</v>
      </c>
      <c r="CD1080">
        <v>1</v>
      </c>
      <c r="CE1080">
        <v>8</v>
      </c>
      <c r="CF1080">
        <v>3</v>
      </c>
      <c r="CG1080">
        <v>88</v>
      </c>
      <c r="CH1080">
        <v>88</v>
      </c>
      <c r="CI1080">
        <v>5</v>
      </c>
      <c r="CJ1080">
        <v>1</v>
      </c>
      <c r="CK1080">
        <v>1</v>
      </c>
      <c r="CL1080">
        <v>1</v>
      </c>
      <c r="CM1080">
        <v>1</v>
      </c>
      <c r="CN1080">
        <v>1</v>
      </c>
      <c r="CO1080">
        <v>4</v>
      </c>
      <c r="CP1080">
        <v>4</v>
      </c>
      <c r="CQ1080">
        <v>4</v>
      </c>
      <c r="CR1080">
        <v>1</v>
      </c>
      <c r="CS1080">
        <v>6</v>
      </c>
      <c r="CT1080">
        <v>8</v>
      </c>
      <c r="CU1080">
        <v>8</v>
      </c>
      <c r="CV1080">
        <v>4</v>
      </c>
      <c r="CW1080">
        <v>0</v>
      </c>
      <c r="CX1080">
        <v>0</v>
      </c>
      <c r="CY1080">
        <v>0</v>
      </c>
      <c r="CZ1080">
        <v>0</v>
      </c>
      <c r="DA1080">
        <v>8</v>
      </c>
      <c r="DB1080">
        <v>8</v>
      </c>
      <c r="DC1080">
        <v>8</v>
      </c>
      <c r="DD1080">
        <v>0</v>
      </c>
      <c r="DE1080">
        <v>2</v>
      </c>
      <c r="DF1080">
        <v>4</v>
      </c>
      <c r="DG1080">
        <v>2</v>
      </c>
      <c r="DK1080">
        <v>5</v>
      </c>
      <c r="DL1080">
        <v>0</v>
      </c>
      <c r="DM1080">
        <v>0</v>
      </c>
      <c r="DN1080">
        <v>0</v>
      </c>
      <c r="DO1080">
        <v>0</v>
      </c>
      <c r="DS1080">
        <v>0</v>
      </c>
      <c r="DT1080">
        <v>0</v>
      </c>
      <c r="DU1080">
        <v>0</v>
      </c>
      <c r="DV1080">
        <v>0</v>
      </c>
      <c r="DW1080">
        <v>0</v>
      </c>
      <c r="EA1080">
        <v>0</v>
      </c>
      <c r="EB1080">
        <v>0</v>
      </c>
      <c r="EC1080">
        <v>0</v>
      </c>
      <c r="ED1080">
        <v>0</v>
      </c>
      <c r="EE1080">
        <v>0</v>
      </c>
      <c r="EI1080">
        <v>0</v>
      </c>
      <c r="EJ1080">
        <v>0</v>
      </c>
      <c r="EK1080">
        <v>0</v>
      </c>
      <c r="EL1080">
        <v>0</v>
      </c>
      <c r="EM1080">
        <v>0</v>
      </c>
      <c r="EQ1080">
        <v>0</v>
      </c>
      <c r="ER1080">
        <v>0</v>
      </c>
      <c r="ES1080">
        <v>0</v>
      </c>
      <c r="ET1080">
        <v>0</v>
      </c>
      <c r="EU1080">
        <v>0</v>
      </c>
      <c r="EY1080">
        <v>0</v>
      </c>
      <c r="EZ1080">
        <v>88</v>
      </c>
      <c r="FA1080">
        <v>88</v>
      </c>
      <c r="FB1080">
        <v>88</v>
      </c>
      <c r="FC1080">
        <v>88</v>
      </c>
      <c r="FG1080">
        <v>88</v>
      </c>
      <c r="FH1080">
        <v>0</v>
      </c>
      <c r="FI1080">
        <v>0</v>
      </c>
      <c r="FJ1080">
        <v>0</v>
      </c>
      <c r="FK1080">
        <v>0</v>
      </c>
      <c r="FO1080">
        <v>0</v>
      </c>
      <c r="FP1080">
        <v>88</v>
      </c>
      <c r="FQ1080">
        <v>88</v>
      </c>
      <c r="FR1080">
        <v>88</v>
      </c>
      <c r="FS1080">
        <v>88</v>
      </c>
      <c r="FW1080">
        <v>88</v>
      </c>
      <c r="FX1080">
        <v>1</v>
      </c>
      <c r="FY1080">
        <v>1</v>
      </c>
      <c r="FZ1080">
        <v>1</v>
      </c>
      <c r="GA1080">
        <v>1</v>
      </c>
      <c r="GE1080">
        <v>1</v>
      </c>
      <c r="GF1080">
        <v>1</v>
      </c>
      <c r="GG1080">
        <v>1</v>
      </c>
      <c r="GH1080">
        <v>1</v>
      </c>
      <c r="GI1080">
        <v>1</v>
      </c>
      <c r="GM1080">
        <v>1</v>
      </c>
      <c r="GN1080">
        <v>1</v>
      </c>
      <c r="GO1080">
        <v>1</v>
      </c>
      <c r="GP1080">
        <v>1</v>
      </c>
      <c r="GQ1080">
        <v>1</v>
      </c>
      <c r="GU1080">
        <v>1</v>
      </c>
      <c r="GV1080">
        <v>1</v>
      </c>
      <c r="GW1080">
        <v>1</v>
      </c>
      <c r="GX1080">
        <v>1</v>
      </c>
      <c r="GY1080">
        <v>1</v>
      </c>
      <c r="HC1080">
        <v>1</v>
      </c>
      <c r="HD1080">
        <v>1</v>
      </c>
      <c r="HE1080">
        <v>1</v>
      </c>
      <c r="HF1080">
        <v>1</v>
      </c>
      <c r="HJ1080">
        <v>1</v>
      </c>
      <c r="HK1080">
        <v>1</v>
      </c>
      <c r="HL1080">
        <v>1</v>
      </c>
      <c r="HM1080">
        <v>1</v>
      </c>
      <c r="HQ1080">
        <v>1</v>
      </c>
      <c r="HR1080">
        <v>8</v>
      </c>
      <c r="HS1080">
        <v>2</v>
      </c>
      <c r="HT1080">
        <v>2</v>
      </c>
      <c r="HU1080">
        <v>2</v>
      </c>
      <c r="HY1080">
        <v>8</v>
      </c>
      <c r="HZ1080">
        <v>1</v>
      </c>
      <c r="IA1080">
        <v>1</v>
      </c>
      <c r="IB1080">
        <v>1</v>
      </c>
      <c r="IF1080">
        <v>2</v>
      </c>
      <c r="IG1080">
        <v>1</v>
      </c>
      <c r="IH1080">
        <v>1</v>
      </c>
      <c r="II1080">
        <v>1</v>
      </c>
      <c r="IJ1080">
        <v>1</v>
      </c>
      <c r="IN1080">
        <v>1</v>
      </c>
      <c r="IO1080">
        <v>0</v>
      </c>
      <c r="IP1080">
        <v>0</v>
      </c>
      <c r="IQ1080">
        <v>0</v>
      </c>
      <c r="IR1080">
        <v>0</v>
      </c>
      <c r="IS1080">
        <v>0</v>
      </c>
      <c r="IW1080">
        <v>0</v>
      </c>
      <c r="IX1080">
        <v>0</v>
      </c>
      <c r="IY1080">
        <v>0</v>
      </c>
      <c r="IZ1080">
        <v>0</v>
      </c>
      <c r="JA1080">
        <v>0</v>
      </c>
      <c r="JB1080">
        <v>0</v>
      </c>
      <c r="JF1080">
        <v>0</v>
      </c>
      <c r="JG1080">
        <v>0</v>
      </c>
      <c r="JH1080">
        <v>0</v>
      </c>
      <c r="JI1080">
        <v>0</v>
      </c>
      <c r="JJ1080">
        <v>0</v>
      </c>
      <c r="JK1080">
        <v>0</v>
      </c>
      <c r="JO1080">
        <v>0</v>
      </c>
      <c r="JP1080">
        <v>0</v>
      </c>
      <c r="JQ1080">
        <v>0</v>
      </c>
      <c r="JR1080">
        <v>0</v>
      </c>
      <c r="JS1080">
        <v>0</v>
      </c>
      <c r="JT1080">
        <v>0</v>
      </c>
      <c r="JX1080">
        <v>0</v>
      </c>
      <c r="JY1080">
        <v>0</v>
      </c>
      <c r="JZ1080">
        <v>0</v>
      </c>
      <c r="KA1080">
        <v>88</v>
      </c>
      <c r="KB1080">
        <v>3</v>
      </c>
      <c r="KC1080">
        <v>1</v>
      </c>
      <c r="KD1080">
        <v>0</v>
      </c>
      <c r="KE1080">
        <v>88</v>
      </c>
      <c r="KF1080">
        <v>1</v>
      </c>
      <c r="KG1080">
        <v>1</v>
      </c>
      <c r="KH1080">
        <v>1</v>
      </c>
      <c r="KI1080">
        <v>1</v>
      </c>
      <c r="KJ1080">
        <v>1</v>
      </c>
      <c r="KK1080">
        <v>1</v>
      </c>
      <c r="KL1080">
        <v>0</v>
      </c>
      <c r="KM1080">
        <v>0</v>
      </c>
      <c r="KN1080">
        <v>0</v>
      </c>
      <c r="KO1080">
        <v>0</v>
      </c>
      <c r="KP1080">
        <v>0</v>
      </c>
      <c r="KQ1080">
        <v>3</v>
      </c>
      <c r="KR1080">
        <v>3</v>
      </c>
      <c r="KS1080">
        <v>1</v>
      </c>
      <c r="KT1080">
        <v>1</v>
      </c>
      <c r="KU1080">
        <v>1</v>
      </c>
      <c r="KV1080">
        <v>1</v>
      </c>
      <c r="KW1080">
        <v>1</v>
      </c>
      <c r="KX1080">
        <v>1</v>
      </c>
      <c r="KY1080">
        <v>8</v>
      </c>
      <c r="KZ1080">
        <v>1</v>
      </c>
      <c r="LA1080">
        <v>1</v>
      </c>
      <c r="LB1080">
        <v>1</v>
      </c>
      <c r="LC1080">
        <v>1</v>
      </c>
      <c r="LD1080">
        <v>0</v>
      </c>
      <c r="LE1080">
        <v>0</v>
      </c>
      <c r="LF1080">
        <v>0</v>
      </c>
      <c r="LG1080">
        <v>2</v>
      </c>
      <c r="LH1080">
        <v>2</v>
      </c>
      <c r="LI1080">
        <v>4</v>
      </c>
      <c r="LJ1080">
        <v>1</v>
      </c>
      <c r="LK1080">
        <v>1</v>
      </c>
      <c r="LL1080">
        <v>2</v>
      </c>
      <c r="LM1080">
        <v>8</v>
      </c>
      <c r="LN1080">
        <v>1</v>
      </c>
      <c r="LO1080">
        <v>1</v>
      </c>
      <c r="LP1080">
        <v>1</v>
      </c>
      <c r="LQ1080">
        <v>1</v>
      </c>
      <c r="LR1080">
        <v>1</v>
      </c>
      <c r="LS1080">
        <v>4</v>
      </c>
      <c r="LT1080">
        <v>1</v>
      </c>
      <c r="LU1080">
        <v>2</v>
      </c>
      <c r="LV1080">
        <v>0</v>
      </c>
      <c r="LW1080">
        <v>0</v>
      </c>
      <c r="LX1080">
        <v>0</v>
      </c>
      <c r="LY1080">
        <v>0</v>
      </c>
      <c r="LZ1080">
        <v>8</v>
      </c>
      <c r="MA1080">
        <v>1</v>
      </c>
      <c r="MB1080">
        <v>2</v>
      </c>
      <c r="MC1080">
        <v>0</v>
      </c>
      <c r="MD1080">
        <v>0</v>
      </c>
      <c r="ME1080">
        <v>7</v>
      </c>
      <c r="MF1080">
        <v>1</v>
      </c>
      <c r="MG1080">
        <v>1</v>
      </c>
      <c r="MH1080">
        <v>1</v>
      </c>
      <c r="MI1080">
        <v>1</v>
      </c>
      <c r="MJ1080">
        <v>1</v>
      </c>
      <c r="MK1080">
        <v>2</v>
      </c>
      <c r="ML1080">
        <v>1</v>
      </c>
      <c r="MM1080">
        <v>1</v>
      </c>
      <c r="MN1080">
        <v>8</v>
      </c>
      <c r="MO1080">
        <v>8</v>
      </c>
      <c r="MP1080">
        <v>8</v>
      </c>
      <c r="MQ1080">
        <v>8</v>
      </c>
      <c r="MR1080">
        <v>8</v>
      </c>
      <c r="MS1080">
        <v>8</v>
      </c>
      <c r="MT1080">
        <v>1</v>
      </c>
      <c r="MU1080">
        <v>1</v>
      </c>
      <c r="MV1080">
        <v>0</v>
      </c>
      <c r="MW1080">
        <v>0</v>
      </c>
      <c r="MX1080">
        <v>6</v>
      </c>
      <c r="MY1080">
        <v>1</v>
      </c>
      <c r="MZ1080">
        <v>0</v>
      </c>
      <c r="NA1080">
        <v>8</v>
      </c>
      <c r="NB1080">
        <v>8</v>
      </c>
      <c r="NC1080">
        <v>1</v>
      </c>
      <c r="ND1080">
        <v>88</v>
      </c>
      <c r="NE1080">
        <v>8</v>
      </c>
      <c r="NF1080">
        <v>8</v>
      </c>
      <c r="NG1080">
        <v>8</v>
      </c>
      <c r="NH1080">
        <v>8</v>
      </c>
      <c r="NI1080">
        <v>888</v>
      </c>
      <c r="NJ1080">
        <v>8</v>
      </c>
      <c r="NK1080">
        <v>8</v>
      </c>
      <c r="NL1080">
        <v>8</v>
      </c>
      <c r="NM1080">
        <v>1</v>
      </c>
      <c r="NN1080">
        <v>2</v>
      </c>
      <c r="NO1080">
        <v>1</v>
      </c>
      <c r="NP1080">
        <v>8</v>
      </c>
      <c r="NQ1080">
        <v>8</v>
      </c>
      <c r="NR1080">
        <v>1</v>
      </c>
      <c r="NS1080">
        <v>2</v>
      </c>
      <c r="NT1080">
        <v>1</v>
      </c>
      <c r="NU1080">
        <v>1</v>
      </c>
      <c r="NV1080">
        <v>0</v>
      </c>
      <c r="NW1080">
        <v>4</v>
      </c>
      <c r="NX1080">
        <v>4</v>
      </c>
      <c r="NY1080">
        <v>88</v>
      </c>
      <c r="NZ1080">
        <v>8</v>
      </c>
      <c r="OA1080">
        <v>8</v>
      </c>
      <c r="OB1080">
        <v>0</v>
      </c>
      <c r="OC1080">
        <v>4</v>
      </c>
      <c r="OD1080">
        <v>4</v>
      </c>
      <c r="OE1080">
        <v>0</v>
      </c>
      <c r="OF1080">
        <v>4</v>
      </c>
      <c r="OG1080">
        <v>4</v>
      </c>
      <c r="OH1080">
        <v>0</v>
      </c>
      <c r="OI1080">
        <v>4</v>
      </c>
      <c r="OJ1080">
        <v>4</v>
      </c>
      <c r="OK1080">
        <v>0</v>
      </c>
      <c r="OL1080">
        <v>4</v>
      </c>
      <c r="OM1080">
        <v>4</v>
      </c>
      <c r="ON1080">
        <v>88</v>
      </c>
      <c r="OO1080">
        <v>8</v>
      </c>
      <c r="OP1080">
        <v>8</v>
      </c>
      <c r="OQ1080">
        <v>0</v>
      </c>
      <c r="OR1080">
        <v>4</v>
      </c>
      <c r="OS1080">
        <v>2</v>
      </c>
      <c r="OT1080">
        <v>0</v>
      </c>
      <c r="OU1080">
        <v>4</v>
      </c>
      <c r="OV1080">
        <v>4</v>
      </c>
      <c r="OW1080">
        <v>0</v>
      </c>
      <c r="OX1080">
        <v>4</v>
      </c>
      <c r="OY1080">
        <v>4</v>
      </c>
      <c r="OZ1080">
        <v>0</v>
      </c>
      <c r="PA1080">
        <v>4</v>
      </c>
      <c r="PB1080">
        <v>4</v>
      </c>
      <c r="PC1080">
        <v>88</v>
      </c>
      <c r="PD1080">
        <v>8</v>
      </c>
      <c r="PE1080">
        <v>8</v>
      </c>
      <c r="PF1080">
        <v>0</v>
      </c>
      <c r="PG1080">
        <v>4</v>
      </c>
      <c r="PH1080">
        <v>4</v>
      </c>
      <c r="PI1080">
        <v>1</v>
      </c>
      <c r="PJ1080">
        <v>2</v>
      </c>
      <c r="PK1080">
        <v>4</v>
      </c>
      <c r="PL1080">
        <v>3</v>
      </c>
      <c r="PM1080">
        <v>8</v>
      </c>
      <c r="PN1080">
        <v>8</v>
      </c>
      <c r="PO1080">
        <v>1</v>
      </c>
      <c r="PP1080">
        <v>0</v>
      </c>
      <c r="PQ1080">
        <v>10</v>
      </c>
      <c r="PR1080">
        <v>8</v>
      </c>
      <c r="PZ1080">
        <v>1</v>
      </c>
      <c r="QA1080">
        <v>10</v>
      </c>
      <c r="QB1080">
        <v>2</v>
      </c>
      <c r="QC1080">
        <v>5</v>
      </c>
      <c r="QD1080">
        <v>8</v>
      </c>
      <c r="QE1080">
        <v>8</v>
      </c>
      <c r="QF1080">
        <v>8</v>
      </c>
      <c r="QG1080">
        <v>88</v>
      </c>
      <c r="QP1080">
        <v>88</v>
      </c>
      <c r="QY1080">
        <v>4</v>
      </c>
      <c r="QZ1080">
        <v>6</v>
      </c>
      <c r="RA1080">
        <v>2</v>
      </c>
      <c r="RB1080">
        <v>10</v>
      </c>
      <c r="RC1080">
        <v>0</v>
      </c>
      <c r="RD1080">
        <v>1</v>
      </c>
      <c r="RE1080">
        <v>1</v>
      </c>
      <c r="RF1080">
        <v>1</v>
      </c>
      <c r="RG1080">
        <v>4</v>
      </c>
      <c r="RH1080">
        <v>0</v>
      </c>
      <c r="RI1080">
        <v>0</v>
      </c>
      <c r="RJ1080">
        <v>4</v>
      </c>
      <c r="RK1080">
        <v>0</v>
      </c>
      <c r="RL1080">
        <v>0</v>
      </c>
      <c r="RM1080">
        <v>4</v>
      </c>
      <c r="RN1080">
        <v>4</v>
      </c>
      <c r="RO1080">
        <v>88</v>
      </c>
      <c r="RP1080">
        <v>88</v>
      </c>
      <c r="RQ1080">
        <v>8</v>
      </c>
      <c r="RR1080">
        <v>88</v>
      </c>
      <c r="RS1080">
        <v>88</v>
      </c>
      <c r="RT1080">
        <v>8</v>
      </c>
      <c r="RU1080">
        <v>8</v>
      </c>
      <c r="RV1080">
        <v>88</v>
      </c>
      <c r="RW1080">
        <v>88</v>
      </c>
      <c r="RX1080">
        <v>8</v>
      </c>
      <c r="RY1080">
        <v>8</v>
      </c>
      <c r="RZ1080">
        <v>0</v>
      </c>
      <c r="SA1080">
        <v>0</v>
      </c>
      <c r="SB1080">
        <v>4</v>
      </c>
      <c r="SC1080">
        <v>3</v>
      </c>
      <c r="SD1080">
        <v>0</v>
      </c>
      <c r="SE1080">
        <v>0</v>
      </c>
      <c r="SF1080">
        <v>4</v>
      </c>
      <c r="SG1080">
        <v>3</v>
      </c>
      <c r="SH1080">
        <v>88</v>
      </c>
      <c r="SI1080">
        <v>0</v>
      </c>
      <c r="SJ1080">
        <v>4</v>
      </c>
      <c r="SK1080">
        <v>3</v>
      </c>
      <c r="SL1080">
        <v>0</v>
      </c>
      <c r="SM1080">
        <v>0</v>
      </c>
      <c r="SN1080">
        <v>4</v>
      </c>
      <c r="SO1080">
        <v>0</v>
      </c>
      <c r="SP1080">
        <v>0</v>
      </c>
      <c r="SQ1080">
        <v>4</v>
      </c>
      <c r="SR1080">
        <v>4</v>
      </c>
      <c r="SS1080">
        <v>0</v>
      </c>
      <c r="ST1080">
        <v>0</v>
      </c>
      <c r="SU1080">
        <v>4</v>
      </c>
      <c r="SV1080">
        <v>0</v>
      </c>
      <c r="SW1080">
        <v>0</v>
      </c>
      <c r="SX1080">
        <v>4</v>
      </c>
      <c r="SY1080">
        <v>4</v>
      </c>
      <c r="SZ1080">
        <v>0</v>
      </c>
      <c r="TA1080">
        <v>0</v>
      </c>
      <c r="TB1080">
        <v>4</v>
      </c>
      <c r="TC1080">
        <v>88</v>
      </c>
      <c r="TD1080">
        <v>88</v>
      </c>
      <c r="TE1080">
        <v>8</v>
      </c>
      <c r="TF1080">
        <v>8</v>
      </c>
      <c r="TG1080">
        <v>88</v>
      </c>
      <c r="TH1080">
        <v>0</v>
      </c>
      <c r="TI1080">
        <v>4</v>
      </c>
      <c r="TJ1080">
        <v>4</v>
      </c>
      <c r="TK1080">
        <v>0</v>
      </c>
      <c r="TL1080">
        <v>0</v>
      </c>
      <c r="TM1080">
        <v>4</v>
      </c>
      <c r="TN1080">
        <v>4</v>
      </c>
      <c r="TO1080">
        <v>55</v>
      </c>
      <c r="TP1080">
        <v>55</v>
      </c>
      <c r="TQ1080">
        <v>2</v>
      </c>
      <c r="TR1080">
        <v>1</v>
      </c>
      <c r="TS1080">
        <v>88</v>
      </c>
      <c r="TT1080">
        <v>88</v>
      </c>
      <c r="TU1080">
        <v>8</v>
      </c>
      <c r="TV1080">
        <v>8</v>
      </c>
      <c r="TW1080">
        <v>0</v>
      </c>
      <c r="TX1080">
        <v>0</v>
      </c>
      <c r="TY1080">
        <v>4</v>
      </c>
      <c r="TZ1080">
        <v>0</v>
      </c>
      <c r="UA1080">
        <v>0</v>
      </c>
      <c r="UB1080">
        <v>4</v>
      </c>
      <c r="UC1080">
        <v>88</v>
      </c>
      <c r="UD1080">
        <v>88</v>
      </c>
      <c r="UE1080">
        <v>8</v>
      </c>
      <c r="UF1080">
        <v>0</v>
      </c>
      <c r="UG1080">
        <v>0</v>
      </c>
      <c r="UH1080">
        <v>4</v>
      </c>
      <c r="UI1080">
        <v>0</v>
      </c>
      <c r="UJ1080">
        <v>0</v>
      </c>
      <c r="UK1080">
        <v>4</v>
      </c>
      <c r="UL1080">
        <v>1</v>
      </c>
      <c r="UM1080">
        <v>1</v>
      </c>
      <c r="UN1080">
        <v>1</v>
      </c>
      <c r="UO1080">
        <v>1</v>
      </c>
      <c r="UP1080">
        <v>1</v>
      </c>
      <c r="UQ1080">
        <v>1</v>
      </c>
      <c r="UR1080">
        <v>1</v>
      </c>
      <c r="US1080">
        <v>1</v>
      </c>
      <c r="UT1080">
        <v>1</v>
      </c>
      <c r="UU1080">
        <v>1</v>
      </c>
      <c r="UV1080">
        <v>1</v>
      </c>
      <c r="UW1080">
        <v>1</v>
      </c>
      <c r="UX1080">
        <v>1</v>
      </c>
      <c r="UY1080">
        <v>1</v>
      </c>
    </row>
    <row r="1081" spans="1:571" x14ac:dyDescent="0.3">
      <c r="A1081">
        <v>22</v>
      </c>
      <c r="B1081">
        <v>725113.21</v>
      </c>
      <c r="C1081">
        <v>7059388468</v>
      </c>
      <c r="D1081">
        <v>3</v>
      </c>
      <c r="E1081">
        <v>0.81</v>
      </c>
      <c r="F1081">
        <v>694.93</v>
      </c>
      <c r="G1081">
        <v>708.33</v>
      </c>
      <c r="H1081">
        <v>200</v>
      </c>
      <c r="I1081">
        <v>1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1</v>
      </c>
      <c r="P1081">
        <v>5</v>
      </c>
      <c r="Q1081">
        <v>5</v>
      </c>
      <c r="R1081">
        <v>3</v>
      </c>
      <c r="S1081">
        <v>2</v>
      </c>
      <c r="T1081">
        <v>4</v>
      </c>
      <c r="U1081">
        <v>1</v>
      </c>
      <c r="V1081">
        <v>1</v>
      </c>
      <c r="W1081">
        <v>89.8</v>
      </c>
      <c r="X1081">
        <v>1</v>
      </c>
      <c r="Y1081">
        <v>1</v>
      </c>
      <c r="Z1081">
        <v>0</v>
      </c>
      <c r="AA1081">
        <v>71</v>
      </c>
      <c r="AB1081">
        <v>67</v>
      </c>
      <c r="AC1081">
        <v>3</v>
      </c>
      <c r="AD1081">
        <v>609</v>
      </c>
      <c r="AE1081">
        <v>12746</v>
      </c>
      <c r="AF1081">
        <v>67</v>
      </c>
      <c r="AG1081" t="s">
        <v>577</v>
      </c>
      <c r="AH1081">
        <v>65</v>
      </c>
      <c r="AI1081" t="s">
        <v>577</v>
      </c>
      <c r="AJ1081">
        <v>8</v>
      </c>
      <c r="AK1081">
        <v>3</v>
      </c>
      <c r="AL1081">
        <v>17206</v>
      </c>
      <c r="AM1081">
        <v>1887</v>
      </c>
      <c r="AN1081">
        <v>2246</v>
      </c>
      <c r="AO1081">
        <v>22052</v>
      </c>
      <c r="AP1081">
        <v>2125</v>
      </c>
      <c r="AQ1081">
        <v>20428</v>
      </c>
      <c r="AR1081">
        <v>1983</v>
      </c>
      <c r="AS1081">
        <v>18509</v>
      </c>
      <c r="AT1081">
        <v>5.5</v>
      </c>
      <c r="AU1081">
        <v>3.4</v>
      </c>
      <c r="AV1081">
        <v>4.2</v>
      </c>
      <c r="AW1081">
        <v>64</v>
      </c>
      <c r="AX1081">
        <v>1</v>
      </c>
      <c r="AY1081">
        <v>2047</v>
      </c>
      <c r="AZ1081">
        <v>0</v>
      </c>
      <c r="BA1081">
        <v>1</v>
      </c>
      <c r="BB1081">
        <v>11019</v>
      </c>
      <c r="BC1081">
        <v>14084</v>
      </c>
      <c r="BD1081">
        <v>14084</v>
      </c>
      <c r="BE1081">
        <v>0</v>
      </c>
      <c r="BF1081">
        <v>0</v>
      </c>
      <c r="BI1081">
        <v>88</v>
      </c>
      <c r="BJ1081">
        <v>0</v>
      </c>
      <c r="BK1081">
        <v>1</v>
      </c>
      <c r="BL1081">
        <v>0</v>
      </c>
      <c r="BM1081">
        <v>0</v>
      </c>
      <c r="BN1081">
        <v>1</v>
      </c>
      <c r="BO1081">
        <v>0</v>
      </c>
      <c r="BP1081">
        <v>0</v>
      </c>
      <c r="BQ1081">
        <v>1</v>
      </c>
      <c r="BR1081">
        <v>1</v>
      </c>
      <c r="BS1081">
        <v>0</v>
      </c>
      <c r="BT1081">
        <v>3</v>
      </c>
      <c r="BU1081">
        <v>1</v>
      </c>
      <c r="BV1081">
        <v>0</v>
      </c>
      <c r="BW1081">
        <v>8</v>
      </c>
      <c r="BX1081">
        <v>2</v>
      </c>
      <c r="BY1081">
        <v>3</v>
      </c>
      <c r="BZ1081">
        <v>0</v>
      </c>
      <c r="CA1081">
        <v>8</v>
      </c>
      <c r="CB1081">
        <v>8</v>
      </c>
      <c r="CC1081">
        <v>2</v>
      </c>
      <c r="CD1081">
        <v>1</v>
      </c>
      <c r="CE1081">
        <v>1</v>
      </c>
      <c r="CF1081">
        <v>1</v>
      </c>
      <c r="CG1081">
        <v>88</v>
      </c>
      <c r="CH1081">
        <v>88</v>
      </c>
      <c r="CI1081">
        <v>5</v>
      </c>
      <c r="CJ1081">
        <v>1</v>
      </c>
      <c r="CK1081">
        <v>1</v>
      </c>
      <c r="CL1081">
        <v>4</v>
      </c>
      <c r="CM1081">
        <v>1</v>
      </c>
      <c r="CN1081">
        <v>1</v>
      </c>
      <c r="CO1081">
        <v>1</v>
      </c>
      <c r="CP1081">
        <v>4</v>
      </c>
      <c r="CQ1081">
        <v>5</v>
      </c>
      <c r="CR1081">
        <v>3</v>
      </c>
      <c r="CS1081">
        <v>888</v>
      </c>
      <c r="CT1081">
        <v>4</v>
      </c>
      <c r="CU1081">
        <v>4</v>
      </c>
      <c r="CV1081">
        <v>2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8</v>
      </c>
      <c r="DC1081">
        <v>8</v>
      </c>
      <c r="DD1081">
        <v>0</v>
      </c>
      <c r="DE1081">
        <v>1</v>
      </c>
      <c r="DF1081">
        <v>2</v>
      </c>
      <c r="DG1081">
        <v>4</v>
      </c>
      <c r="DH1081">
        <v>4</v>
      </c>
      <c r="DK1081">
        <v>5</v>
      </c>
      <c r="DL1081">
        <v>0</v>
      </c>
      <c r="DM1081">
        <v>0</v>
      </c>
      <c r="DN1081">
        <v>0</v>
      </c>
      <c r="DO1081">
        <v>0</v>
      </c>
      <c r="DP1081">
        <v>0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EA1081">
        <v>0</v>
      </c>
      <c r="EB1081">
        <v>0</v>
      </c>
      <c r="EC1081">
        <v>0</v>
      </c>
      <c r="ED1081">
        <v>0</v>
      </c>
      <c r="EE1081">
        <v>0</v>
      </c>
      <c r="EF1081">
        <v>0</v>
      </c>
      <c r="EI1081">
        <v>0</v>
      </c>
      <c r="EJ1081">
        <v>0</v>
      </c>
      <c r="EK1081">
        <v>0</v>
      </c>
      <c r="EL1081">
        <v>0</v>
      </c>
      <c r="EM1081">
        <v>0</v>
      </c>
      <c r="EN1081">
        <v>0</v>
      </c>
      <c r="EQ1081">
        <v>0</v>
      </c>
      <c r="ER1081">
        <v>0</v>
      </c>
      <c r="ES1081">
        <v>0</v>
      </c>
      <c r="ET1081">
        <v>0</v>
      </c>
      <c r="EU1081">
        <v>0</v>
      </c>
      <c r="EV1081">
        <v>0</v>
      </c>
      <c r="EY1081">
        <v>0</v>
      </c>
      <c r="EZ1081">
        <v>0</v>
      </c>
      <c r="FA1081">
        <v>0</v>
      </c>
      <c r="FB1081">
        <v>0</v>
      </c>
      <c r="FC1081">
        <v>0</v>
      </c>
      <c r="FD1081">
        <v>0</v>
      </c>
      <c r="FG1081">
        <v>88</v>
      </c>
      <c r="FH1081">
        <v>88</v>
      </c>
      <c r="FI1081">
        <v>0</v>
      </c>
      <c r="FJ1081">
        <v>0</v>
      </c>
      <c r="FK1081">
        <v>0</v>
      </c>
      <c r="FL1081">
        <v>0</v>
      </c>
      <c r="FO1081">
        <v>0</v>
      </c>
      <c r="FP1081">
        <v>88</v>
      </c>
      <c r="FQ1081">
        <v>88</v>
      </c>
      <c r="FR1081">
        <v>88</v>
      </c>
      <c r="FS1081">
        <v>88</v>
      </c>
      <c r="FT1081">
        <v>88</v>
      </c>
      <c r="FW1081">
        <v>88</v>
      </c>
      <c r="FX1081">
        <v>1</v>
      </c>
      <c r="FY1081">
        <v>1</v>
      </c>
      <c r="FZ1081">
        <v>1</v>
      </c>
      <c r="GA1081">
        <v>1</v>
      </c>
      <c r="GB1081">
        <v>1</v>
      </c>
      <c r="GE1081">
        <v>1</v>
      </c>
      <c r="GF1081">
        <v>1</v>
      </c>
      <c r="GG1081">
        <v>1</v>
      </c>
      <c r="GH1081">
        <v>1</v>
      </c>
      <c r="GI1081">
        <v>1</v>
      </c>
      <c r="GJ1081">
        <v>1</v>
      </c>
      <c r="GM1081">
        <v>1</v>
      </c>
      <c r="GN1081">
        <v>1</v>
      </c>
      <c r="GO1081">
        <v>1</v>
      </c>
      <c r="GP1081">
        <v>1</v>
      </c>
      <c r="GQ1081">
        <v>1</v>
      </c>
      <c r="GR1081">
        <v>1</v>
      </c>
      <c r="GU1081">
        <v>1</v>
      </c>
      <c r="GV1081">
        <v>1</v>
      </c>
      <c r="GW1081">
        <v>1</v>
      </c>
      <c r="GX1081">
        <v>1</v>
      </c>
      <c r="GY1081">
        <v>1</v>
      </c>
      <c r="GZ1081">
        <v>1</v>
      </c>
      <c r="HC1081">
        <v>1</v>
      </c>
      <c r="HD1081">
        <v>1</v>
      </c>
      <c r="HE1081">
        <v>1</v>
      </c>
      <c r="HF1081">
        <v>1</v>
      </c>
      <c r="HG1081">
        <v>1</v>
      </c>
      <c r="HJ1081">
        <v>1</v>
      </c>
      <c r="HK1081">
        <v>1</v>
      </c>
      <c r="HL1081">
        <v>1</v>
      </c>
      <c r="HM1081">
        <v>1</v>
      </c>
      <c r="HN1081">
        <v>1</v>
      </c>
      <c r="HQ1081">
        <v>1</v>
      </c>
      <c r="HR1081">
        <v>8</v>
      </c>
      <c r="HS1081">
        <v>1</v>
      </c>
      <c r="HT1081">
        <v>1</v>
      </c>
      <c r="HU1081">
        <v>1</v>
      </c>
      <c r="HV1081">
        <v>1</v>
      </c>
      <c r="HY1081">
        <v>1</v>
      </c>
      <c r="HZ1081">
        <v>1</v>
      </c>
      <c r="IA1081">
        <v>1</v>
      </c>
      <c r="IB1081">
        <v>1</v>
      </c>
      <c r="IC1081">
        <v>1</v>
      </c>
      <c r="IF1081">
        <v>1</v>
      </c>
      <c r="IG1081">
        <v>1</v>
      </c>
      <c r="IH1081">
        <v>1</v>
      </c>
      <c r="II1081">
        <v>1</v>
      </c>
      <c r="IJ1081">
        <v>1</v>
      </c>
      <c r="IK1081">
        <v>1</v>
      </c>
      <c r="IN1081">
        <v>1</v>
      </c>
      <c r="IO1081">
        <v>0</v>
      </c>
      <c r="IP1081">
        <v>0</v>
      </c>
      <c r="IQ1081">
        <v>0</v>
      </c>
      <c r="IR1081">
        <v>0</v>
      </c>
      <c r="IS1081">
        <v>0</v>
      </c>
      <c r="IT1081">
        <v>0</v>
      </c>
      <c r="IW1081">
        <v>0</v>
      </c>
      <c r="IX1081">
        <v>0</v>
      </c>
      <c r="IY1081">
        <v>0</v>
      </c>
      <c r="IZ1081">
        <v>0</v>
      </c>
      <c r="JA1081">
        <v>0</v>
      </c>
      <c r="JB1081">
        <v>0</v>
      </c>
      <c r="JC1081">
        <v>0</v>
      </c>
      <c r="JF1081">
        <v>0</v>
      </c>
      <c r="JG1081">
        <v>0</v>
      </c>
      <c r="JH1081">
        <v>0</v>
      </c>
      <c r="JI1081">
        <v>0</v>
      </c>
      <c r="JJ1081">
        <v>0</v>
      </c>
      <c r="JK1081">
        <v>0</v>
      </c>
      <c r="JL1081">
        <v>0</v>
      </c>
      <c r="JO1081">
        <v>0</v>
      </c>
      <c r="JP1081">
        <v>0</v>
      </c>
      <c r="JQ1081">
        <v>0</v>
      </c>
      <c r="JR1081">
        <v>0</v>
      </c>
      <c r="JS1081">
        <v>0</v>
      </c>
      <c r="JT1081">
        <v>0</v>
      </c>
      <c r="JU1081">
        <v>0</v>
      </c>
      <c r="JX1081">
        <v>0</v>
      </c>
      <c r="JY1081">
        <v>0</v>
      </c>
      <c r="JZ1081">
        <v>0</v>
      </c>
      <c r="KA1081">
        <v>88</v>
      </c>
      <c r="KB1081">
        <v>4</v>
      </c>
      <c r="KC1081">
        <v>1</v>
      </c>
      <c r="KD1081">
        <v>88</v>
      </c>
      <c r="KE1081">
        <v>88</v>
      </c>
      <c r="KF1081">
        <v>1</v>
      </c>
      <c r="KG1081">
        <v>1</v>
      </c>
      <c r="KH1081">
        <v>1</v>
      </c>
      <c r="KI1081">
        <v>1</v>
      </c>
      <c r="KJ1081">
        <v>1</v>
      </c>
      <c r="KK1081">
        <v>1</v>
      </c>
      <c r="KL1081">
        <v>0</v>
      </c>
      <c r="KM1081">
        <v>0</v>
      </c>
      <c r="KN1081">
        <v>0</v>
      </c>
      <c r="KO1081">
        <v>0</v>
      </c>
      <c r="KP1081">
        <v>0</v>
      </c>
      <c r="KQ1081">
        <v>1</v>
      </c>
      <c r="KR1081">
        <v>2</v>
      </c>
      <c r="KS1081">
        <v>1</v>
      </c>
      <c r="KT1081">
        <v>1</v>
      </c>
      <c r="KU1081">
        <v>1</v>
      </c>
      <c r="KV1081">
        <v>1</v>
      </c>
      <c r="KW1081">
        <v>2</v>
      </c>
      <c r="KX1081">
        <v>1</v>
      </c>
      <c r="KY1081">
        <v>8</v>
      </c>
      <c r="KZ1081">
        <v>1</v>
      </c>
      <c r="LA1081">
        <v>1</v>
      </c>
      <c r="LB1081">
        <v>1</v>
      </c>
      <c r="LC1081">
        <v>1</v>
      </c>
      <c r="LD1081">
        <v>0</v>
      </c>
      <c r="LE1081">
        <v>0</v>
      </c>
      <c r="LF1081">
        <v>0</v>
      </c>
      <c r="LG1081">
        <v>2</v>
      </c>
      <c r="LH1081">
        <v>4</v>
      </c>
      <c r="LI1081">
        <v>4</v>
      </c>
      <c r="LJ1081">
        <v>1</v>
      </c>
      <c r="LK1081">
        <v>1</v>
      </c>
      <c r="LL1081">
        <v>2</v>
      </c>
      <c r="LM1081">
        <v>8</v>
      </c>
      <c r="LN1081">
        <v>1</v>
      </c>
      <c r="LO1081">
        <v>1</v>
      </c>
      <c r="LP1081">
        <v>1</v>
      </c>
      <c r="LQ1081">
        <v>1</v>
      </c>
      <c r="LR1081">
        <v>1</v>
      </c>
      <c r="LS1081">
        <v>2</v>
      </c>
      <c r="LT1081">
        <v>1</v>
      </c>
      <c r="LU1081">
        <v>2</v>
      </c>
      <c r="LV1081">
        <v>0</v>
      </c>
      <c r="LW1081">
        <v>0</v>
      </c>
      <c r="LX1081">
        <v>0</v>
      </c>
      <c r="LY1081">
        <v>0</v>
      </c>
      <c r="LZ1081">
        <v>10</v>
      </c>
      <c r="MA1081">
        <v>1</v>
      </c>
      <c r="MB1081">
        <v>1</v>
      </c>
      <c r="MC1081">
        <v>1</v>
      </c>
      <c r="MD1081">
        <v>0</v>
      </c>
      <c r="ME1081">
        <v>4</v>
      </c>
      <c r="MF1081">
        <v>1</v>
      </c>
      <c r="MG1081">
        <v>1</v>
      </c>
      <c r="MH1081">
        <v>1</v>
      </c>
      <c r="MI1081">
        <v>1</v>
      </c>
      <c r="MJ1081">
        <v>1</v>
      </c>
      <c r="MK1081">
        <v>4</v>
      </c>
      <c r="ML1081">
        <v>1</v>
      </c>
      <c r="MM1081">
        <v>1</v>
      </c>
      <c r="MN1081">
        <v>8</v>
      </c>
      <c r="MO1081">
        <v>8</v>
      </c>
      <c r="MP1081">
        <v>8</v>
      </c>
      <c r="MQ1081">
        <v>8</v>
      </c>
      <c r="MR1081">
        <v>8</v>
      </c>
      <c r="MS1081">
        <v>8</v>
      </c>
      <c r="MT1081">
        <v>1</v>
      </c>
      <c r="MU1081">
        <v>1</v>
      </c>
      <c r="MV1081">
        <v>0</v>
      </c>
      <c r="MW1081">
        <v>0</v>
      </c>
      <c r="MX1081">
        <v>5</v>
      </c>
      <c r="MY1081">
        <v>1</v>
      </c>
      <c r="MZ1081">
        <v>0</v>
      </c>
      <c r="NA1081">
        <v>8</v>
      </c>
      <c r="NB1081">
        <v>8</v>
      </c>
      <c r="NC1081">
        <v>1</v>
      </c>
      <c r="ND1081">
        <v>88</v>
      </c>
      <c r="NE1081">
        <v>8</v>
      </c>
      <c r="NF1081">
        <v>8</v>
      </c>
      <c r="NG1081">
        <v>8</v>
      </c>
      <c r="NH1081">
        <v>8</v>
      </c>
      <c r="NI1081">
        <v>888</v>
      </c>
      <c r="NJ1081">
        <v>8</v>
      </c>
      <c r="NK1081">
        <v>8</v>
      </c>
      <c r="NL1081">
        <v>8</v>
      </c>
      <c r="NM1081">
        <v>2</v>
      </c>
      <c r="PI1081">
        <v>4</v>
      </c>
      <c r="PJ1081">
        <v>2</v>
      </c>
      <c r="PK1081">
        <v>4</v>
      </c>
      <c r="PL1081">
        <v>1</v>
      </c>
      <c r="PM1081">
        <v>8</v>
      </c>
      <c r="PN1081">
        <v>8</v>
      </c>
      <c r="PO1081">
        <v>1</v>
      </c>
      <c r="PP1081">
        <v>0</v>
      </c>
      <c r="PQ1081">
        <v>9</v>
      </c>
      <c r="PR1081">
        <v>2</v>
      </c>
      <c r="PS1081">
        <v>3</v>
      </c>
      <c r="PT1081">
        <v>3</v>
      </c>
      <c r="PU1081">
        <v>8</v>
      </c>
      <c r="PV1081">
        <v>8</v>
      </c>
      <c r="PW1081">
        <v>1</v>
      </c>
      <c r="PX1081">
        <v>1</v>
      </c>
      <c r="PY1081">
        <v>0</v>
      </c>
      <c r="PZ1081">
        <v>1</v>
      </c>
      <c r="QA1081">
        <v>10</v>
      </c>
      <c r="QB1081">
        <v>1</v>
      </c>
      <c r="QC1081">
        <v>1</v>
      </c>
      <c r="QD1081">
        <v>8</v>
      </c>
      <c r="QE1081">
        <v>8</v>
      </c>
      <c r="QF1081">
        <v>8</v>
      </c>
      <c r="QG1081">
        <v>88</v>
      </c>
      <c r="QY1081">
        <v>2</v>
      </c>
      <c r="QZ1081">
        <v>7</v>
      </c>
      <c r="RA1081">
        <v>3</v>
      </c>
      <c r="RB1081">
        <v>10</v>
      </c>
      <c r="RC1081">
        <v>0</v>
      </c>
      <c r="RD1081">
        <v>1</v>
      </c>
      <c r="RE1081">
        <v>1</v>
      </c>
      <c r="RF1081">
        <v>2</v>
      </c>
      <c r="RG1081">
        <v>5</v>
      </c>
      <c r="RH1081">
        <v>0</v>
      </c>
      <c r="RI1081">
        <v>0</v>
      </c>
      <c r="RJ1081">
        <v>4</v>
      </c>
      <c r="RK1081">
        <v>0</v>
      </c>
      <c r="RL1081">
        <v>0</v>
      </c>
      <c r="RM1081">
        <v>4</v>
      </c>
      <c r="RN1081">
        <v>3</v>
      </c>
      <c r="RO1081">
        <v>88</v>
      </c>
      <c r="RP1081">
        <v>88</v>
      </c>
      <c r="RQ1081">
        <v>8</v>
      </c>
      <c r="RR1081">
        <v>88</v>
      </c>
      <c r="RS1081">
        <v>88</v>
      </c>
      <c r="RT1081">
        <v>8</v>
      </c>
      <c r="RU1081">
        <v>8</v>
      </c>
      <c r="RV1081">
        <v>88</v>
      </c>
      <c r="RW1081">
        <v>88</v>
      </c>
      <c r="RX1081">
        <v>8</v>
      </c>
      <c r="RY1081">
        <v>8</v>
      </c>
      <c r="RZ1081">
        <v>0</v>
      </c>
      <c r="SA1081">
        <v>0</v>
      </c>
      <c r="SB1081">
        <v>4</v>
      </c>
      <c r="SC1081">
        <v>3</v>
      </c>
      <c r="SD1081">
        <v>0</v>
      </c>
      <c r="SE1081">
        <v>0</v>
      </c>
      <c r="SF1081">
        <v>4</v>
      </c>
      <c r="SG1081">
        <v>3</v>
      </c>
      <c r="SH1081">
        <v>88</v>
      </c>
      <c r="SI1081">
        <v>0</v>
      </c>
      <c r="SJ1081">
        <v>3</v>
      </c>
      <c r="SK1081">
        <v>3</v>
      </c>
      <c r="SL1081">
        <v>55</v>
      </c>
      <c r="SM1081">
        <v>0</v>
      </c>
      <c r="SN1081">
        <v>2</v>
      </c>
      <c r="SO1081">
        <v>55</v>
      </c>
      <c r="SP1081">
        <v>55</v>
      </c>
      <c r="SQ1081">
        <v>2</v>
      </c>
      <c r="SR1081">
        <v>3</v>
      </c>
      <c r="SS1081">
        <v>0</v>
      </c>
      <c r="ST1081">
        <v>0</v>
      </c>
      <c r="SU1081">
        <v>4</v>
      </c>
      <c r="SV1081">
        <v>0</v>
      </c>
      <c r="SW1081">
        <v>0</v>
      </c>
      <c r="SX1081">
        <v>4</v>
      </c>
      <c r="SY1081">
        <v>3</v>
      </c>
      <c r="SZ1081">
        <v>0</v>
      </c>
      <c r="TA1081">
        <v>0</v>
      </c>
      <c r="TB1081">
        <v>4</v>
      </c>
      <c r="TC1081">
        <v>88</v>
      </c>
      <c r="TD1081">
        <v>88</v>
      </c>
      <c r="TE1081">
        <v>8</v>
      </c>
      <c r="TF1081">
        <v>8</v>
      </c>
      <c r="TG1081">
        <v>0</v>
      </c>
      <c r="TH1081">
        <v>0</v>
      </c>
      <c r="TI1081">
        <v>4</v>
      </c>
      <c r="TJ1081">
        <v>3</v>
      </c>
      <c r="TK1081">
        <v>0</v>
      </c>
      <c r="TL1081">
        <v>0</v>
      </c>
      <c r="TM1081">
        <v>4</v>
      </c>
      <c r="TN1081">
        <v>3</v>
      </c>
      <c r="TO1081">
        <v>55</v>
      </c>
      <c r="TP1081">
        <v>55</v>
      </c>
      <c r="TQ1081">
        <v>2</v>
      </c>
      <c r="TR1081">
        <v>1</v>
      </c>
      <c r="TS1081">
        <v>88</v>
      </c>
      <c r="TT1081">
        <v>88</v>
      </c>
      <c r="TU1081">
        <v>8</v>
      </c>
      <c r="TV1081">
        <v>8</v>
      </c>
      <c r="TW1081">
        <v>88</v>
      </c>
      <c r="TX1081">
        <v>88</v>
      </c>
      <c r="TY1081">
        <v>8</v>
      </c>
      <c r="TZ1081">
        <v>88</v>
      </c>
      <c r="UA1081">
        <v>88</v>
      </c>
      <c r="UB1081">
        <v>8</v>
      </c>
      <c r="UC1081">
        <v>88</v>
      </c>
      <c r="UD1081">
        <v>88</v>
      </c>
      <c r="UE1081">
        <v>8</v>
      </c>
      <c r="UF1081">
        <v>0</v>
      </c>
      <c r="UG1081">
        <v>0</v>
      </c>
      <c r="UH1081">
        <v>4</v>
      </c>
      <c r="UI1081">
        <v>0</v>
      </c>
      <c r="UJ1081">
        <v>0</v>
      </c>
      <c r="UK1081">
        <v>4</v>
      </c>
      <c r="UL1081">
        <v>1</v>
      </c>
      <c r="UM1081">
        <v>1</v>
      </c>
      <c r="UN1081">
        <v>1</v>
      </c>
      <c r="UO1081">
        <v>1</v>
      </c>
      <c r="UP1081">
        <v>1</v>
      </c>
      <c r="UQ1081">
        <v>1</v>
      </c>
      <c r="UR1081">
        <v>1</v>
      </c>
      <c r="US1081">
        <v>1</v>
      </c>
      <c r="UT1081">
        <v>1</v>
      </c>
      <c r="UU1081">
        <v>1</v>
      </c>
      <c r="UV1081">
        <v>1</v>
      </c>
      <c r="UW1081">
        <v>1</v>
      </c>
      <c r="UX1081">
        <v>1</v>
      </c>
      <c r="UY1081">
        <v>1</v>
      </c>
    </row>
    <row r="1082" spans="1:571" x14ac:dyDescent="0.3">
      <c r="A1082">
        <v>22</v>
      </c>
      <c r="B1082">
        <v>725426</v>
      </c>
      <c r="C1082">
        <v>3601366482</v>
      </c>
      <c r="D1082">
        <v>4</v>
      </c>
      <c r="E1082">
        <v>0.69</v>
      </c>
      <c r="F1082">
        <v>590.4</v>
      </c>
      <c r="G1082">
        <v>601.78</v>
      </c>
      <c r="H1082">
        <v>390</v>
      </c>
      <c r="I1082">
        <v>2</v>
      </c>
      <c r="J1082">
        <v>1</v>
      </c>
      <c r="K1082">
        <v>1</v>
      </c>
      <c r="L1082">
        <v>1</v>
      </c>
      <c r="M1082">
        <v>0</v>
      </c>
      <c r="N1082">
        <v>0</v>
      </c>
      <c r="O1082">
        <v>1</v>
      </c>
      <c r="P1082">
        <v>3</v>
      </c>
      <c r="Q1082">
        <v>3</v>
      </c>
      <c r="R1082">
        <v>5</v>
      </c>
      <c r="S1082">
        <v>2</v>
      </c>
      <c r="W1082">
        <v>100</v>
      </c>
      <c r="X1082">
        <v>2</v>
      </c>
      <c r="Y1082">
        <v>1</v>
      </c>
      <c r="Z1082">
        <v>0</v>
      </c>
      <c r="AA1082">
        <v>68</v>
      </c>
      <c r="AB1082">
        <v>71</v>
      </c>
      <c r="AC1082">
        <v>2</v>
      </c>
      <c r="AD1082">
        <v>705</v>
      </c>
      <c r="AE1082">
        <v>9834</v>
      </c>
      <c r="AF1082">
        <v>65</v>
      </c>
      <c r="AG1082" t="s">
        <v>577</v>
      </c>
      <c r="AH1082">
        <v>45</v>
      </c>
      <c r="AI1082" t="s">
        <v>580</v>
      </c>
      <c r="AJ1082">
        <v>7</v>
      </c>
      <c r="AK1082">
        <v>3</v>
      </c>
      <c r="AL1082">
        <v>16513</v>
      </c>
      <c r="AM1082">
        <v>4138</v>
      </c>
      <c r="AN1082">
        <v>4762</v>
      </c>
      <c r="AO1082">
        <v>19720</v>
      </c>
      <c r="AP1082">
        <v>4666</v>
      </c>
      <c r="AQ1082">
        <v>19228</v>
      </c>
      <c r="AR1082">
        <v>4212</v>
      </c>
      <c r="AS1082">
        <v>16893</v>
      </c>
      <c r="AT1082">
        <v>36.6</v>
      </c>
      <c r="AU1082">
        <v>30.9</v>
      </c>
      <c r="AV1082">
        <v>8.6</v>
      </c>
      <c r="AW1082">
        <v>74</v>
      </c>
      <c r="AX1082">
        <v>1</v>
      </c>
      <c r="AY1082">
        <v>4563</v>
      </c>
      <c r="AZ1082">
        <v>5850</v>
      </c>
      <c r="BA1082">
        <v>7</v>
      </c>
      <c r="BB1082">
        <v>29563</v>
      </c>
      <c r="BC1082">
        <v>4464</v>
      </c>
      <c r="BD1082">
        <v>5122</v>
      </c>
      <c r="BE1082">
        <v>1</v>
      </c>
      <c r="BF1082">
        <v>2</v>
      </c>
      <c r="BG1082">
        <v>4115</v>
      </c>
      <c r="BH1082">
        <v>3382</v>
      </c>
      <c r="BI1082">
        <v>11</v>
      </c>
      <c r="BJ1082">
        <v>0</v>
      </c>
      <c r="BK1082">
        <v>1</v>
      </c>
      <c r="BL1082">
        <v>0</v>
      </c>
      <c r="BM1082">
        <v>0</v>
      </c>
      <c r="BN1082">
        <v>1</v>
      </c>
      <c r="BO1082">
        <v>0</v>
      </c>
      <c r="BP1082">
        <v>0</v>
      </c>
      <c r="BQ1082">
        <v>1</v>
      </c>
      <c r="BR1082">
        <v>2</v>
      </c>
      <c r="BS1082">
        <v>1</v>
      </c>
      <c r="BT1082">
        <v>2</v>
      </c>
      <c r="BU1082">
        <v>2</v>
      </c>
      <c r="BV1082">
        <v>0</v>
      </c>
      <c r="BW1082">
        <v>1</v>
      </c>
      <c r="BX1082">
        <v>8</v>
      </c>
      <c r="BY1082">
        <v>4</v>
      </c>
      <c r="BZ1082">
        <v>0</v>
      </c>
      <c r="CA1082">
        <v>1</v>
      </c>
      <c r="CB1082">
        <v>1</v>
      </c>
      <c r="CC1082">
        <v>3</v>
      </c>
      <c r="CD1082">
        <v>1</v>
      </c>
      <c r="CE1082">
        <v>1</v>
      </c>
      <c r="CF1082">
        <v>5</v>
      </c>
      <c r="CG1082">
        <v>5</v>
      </c>
      <c r="CH1082">
        <v>88</v>
      </c>
      <c r="CI1082">
        <v>5</v>
      </c>
      <c r="CJ1082">
        <v>1</v>
      </c>
      <c r="CK1082">
        <v>2</v>
      </c>
      <c r="CW1082">
        <v>0</v>
      </c>
      <c r="CX1082">
        <v>0</v>
      </c>
      <c r="CY1082">
        <v>0</v>
      </c>
      <c r="CZ1082">
        <v>1</v>
      </c>
      <c r="DA1082">
        <v>1</v>
      </c>
      <c r="DB1082">
        <v>8</v>
      </c>
      <c r="DC1082">
        <v>8</v>
      </c>
      <c r="DD1082">
        <v>1</v>
      </c>
      <c r="DE1082">
        <v>1</v>
      </c>
      <c r="DF1082">
        <v>2</v>
      </c>
      <c r="DG1082">
        <v>4</v>
      </c>
      <c r="DH1082">
        <v>4</v>
      </c>
      <c r="DK1082">
        <v>5</v>
      </c>
      <c r="DL1082">
        <v>0</v>
      </c>
      <c r="DM1082">
        <v>0</v>
      </c>
      <c r="DN1082">
        <v>0</v>
      </c>
      <c r="DO1082">
        <v>0</v>
      </c>
      <c r="DP1082">
        <v>0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EA1082">
        <v>0</v>
      </c>
      <c r="EB1082">
        <v>0</v>
      </c>
      <c r="EC1082">
        <v>0</v>
      </c>
      <c r="ED1082">
        <v>0</v>
      </c>
      <c r="EE1082">
        <v>0</v>
      </c>
      <c r="EF1082">
        <v>0</v>
      </c>
      <c r="EI1082">
        <v>0</v>
      </c>
      <c r="EJ1082">
        <v>55</v>
      </c>
      <c r="EK1082">
        <v>0</v>
      </c>
      <c r="EL1082">
        <v>0</v>
      </c>
      <c r="EM1082">
        <v>0</v>
      </c>
      <c r="EN1082">
        <v>0</v>
      </c>
      <c r="EQ1082">
        <v>55</v>
      </c>
      <c r="ER1082">
        <v>0</v>
      </c>
      <c r="ES1082">
        <v>55</v>
      </c>
      <c r="ET1082">
        <v>55</v>
      </c>
      <c r="EU1082">
        <v>0</v>
      </c>
      <c r="EV1082">
        <v>0</v>
      </c>
      <c r="EY1082">
        <v>0</v>
      </c>
      <c r="EZ1082">
        <v>88</v>
      </c>
      <c r="FA1082">
        <v>88</v>
      </c>
      <c r="FB1082">
        <v>88</v>
      </c>
      <c r="FC1082">
        <v>88</v>
      </c>
      <c r="FD1082">
        <v>88</v>
      </c>
      <c r="FG1082">
        <v>88</v>
      </c>
      <c r="FH1082">
        <v>0</v>
      </c>
      <c r="FI1082">
        <v>0</v>
      </c>
      <c r="FJ1082">
        <v>0</v>
      </c>
      <c r="FK1082">
        <v>0</v>
      </c>
      <c r="FL1082">
        <v>0</v>
      </c>
      <c r="FO1082">
        <v>0</v>
      </c>
      <c r="FP1082">
        <v>88</v>
      </c>
      <c r="FQ1082">
        <v>88</v>
      </c>
      <c r="FR1082">
        <v>88</v>
      </c>
      <c r="FS1082">
        <v>88</v>
      </c>
      <c r="FT1082">
        <v>88</v>
      </c>
      <c r="FW1082">
        <v>88</v>
      </c>
      <c r="FX1082">
        <v>1</v>
      </c>
      <c r="FY1082">
        <v>1</v>
      </c>
      <c r="FZ1082">
        <v>1</v>
      </c>
      <c r="GA1082">
        <v>1</v>
      </c>
      <c r="GB1082">
        <v>1</v>
      </c>
      <c r="GE1082">
        <v>1</v>
      </c>
      <c r="GF1082">
        <v>1</v>
      </c>
      <c r="GG1082">
        <v>1</v>
      </c>
      <c r="GH1082">
        <v>1</v>
      </c>
      <c r="GI1082">
        <v>1</v>
      </c>
      <c r="GJ1082">
        <v>1</v>
      </c>
      <c r="GM1082">
        <v>1</v>
      </c>
      <c r="GN1082">
        <v>1</v>
      </c>
      <c r="GO1082">
        <v>1</v>
      </c>
      <c r="GP1082">
        <v>1</v>
      </c>
      <c r="GQ1082">
        <v>1</v>
      </c>
      <c r="GR1082">
        <v>1</v>
      </c>
      <c r="GU1082">
        <v>1</v>
      </c>
      <c r="GV1082">
        <v>1</v>
      </c>
      <c r="GW1082">
        <v>1</v>
      </c>
      <c r="GX1082">
        <v>1</v>
      </c>
      <c r="GY1082">
        <v>1</v>
      </c>
      <c r="GZ1082">
        <v>1</v>
      </c>
      <c r="HC1082">
        <v>1</v>
      </c>
      <c r="HD1082">
        <v>1</v>
      </c>
      <c r="HE1082">
        <v>1</v>
      </c>
      <c r="HF1082">
        <v>1</v>
      </c>
      <c r="HG1082">
        <v>1</v>
      </c>
      <c r="HJ1082">
        <v>1</v>
      </c>
      <c r="HK1082">
        <v>1</v>
      </c>
      <c r="HL1082">
        <v>1</v>
      </c>
      <c r="HM1082">
        <v>1</v>
      </c>
      <c r="HN1082">
        <v>1</v>
      </c>
      <c r="HQ1082">
        <v>1</v>
      </c>
      <c r="HR1082">
        <v>8</v>
      </c>
      <c r="HS1082">
        <v>2</v>
      </c>
      <c r="HT1082">
        <v>2</v>
      </c>
      <c r="HU1082">
        <v>2</v>
      </c>
      <c r="HV1082">
        <v>2</v>
      </c>
      <c r="HY1082">
        <v>2</v>
      </c>
      <c r="HZ1082">
        <v>1</v>
      </c>
      <c r="IA1082">
        <v>1</v>
      </c>
      <c r="IB1082">
        <v>1</v>
      </c>
      <c r="IC1082">
        <v>1</v>
      </c>
      <c r="IF1082">
        <v>1</v>
      </c>
      <c r="IG1082">
        <v>1</v>
      </c>
      <c r="IH1082">
        <v>1</v>
      </c>
      <c r="II1082">
        <v>1</v>
      </c>
      <c r="IJ1082">
        <v>1</v>
      </c>
      <c r="IK1082">
        <v>1</v>
      </c>
      <c r="IN1082">
        <v>2</v>
      </c>
      <c r="IO1082">
        <v>0</v>
      </c>
      <c r="IP1082">
        <v>0</v>
      </c>
      <c r="IQ1082">
        <v>0</v>
      </c>
      <c r="IR1082">
        <v>0</v>
      </c>
      <c r="IS1082">
        <v>0</v>
      </c>
      <c r="IT1082">
        <v>0</v>
      </c>
      <c r="IW1082">
        <v>0</v>
      </c>
      <c r="IX1082">
        <v>0</v>
      </c>
      <c r="IY1082">
        <v>0</v>
      </c>
      <c r="IZ1082">
        <v>0</v>
      </c>
      <c r="JA1082">
        <v>0</v>
      </c>
      <c r="JB1082">
        <v>0</v>
      </c>
      <c r="JC1082">
        <v>0</v>
      </c>
      <c r="JF1082">
        <v>0</v>
      </c>
      <c r="JG1082">
        <v>0</v>
      </c>
      <c r="JH1082">
        <v>0</v>
      </c>
      <c r="JI1082">
        <v>0</v>
      </c>
      <c r="JJ1082">
        <v>0</v>
      </c>
      <c r="JK1082">
        <v>0</v>
      </c>
      <c r="JL1082">
        <v>0</v>
      </c>
      <c r="JO1082">
        <v>0</v>
      </c>
      <c r="JP1082">
        <v>0</v>
      </c>
      <c r="JQ1082">
        <v>0</v>
      </c>
      <c r="JR1082">
        <v>0</v>
      </c>
      <c r="JS1082">
        <v>0</v>
      </c>
      <c r="JT1082">
        <v>0</v>
      </c>
      <c r="JU1082">
        <v>0</v>
      </c>
      <c r="JX1082">
        <v>0</v>
      </c>
      <c r="JY1082">
        <v>0</v>
      </c>
      <c r="JZ1082">
        <v>0</v>
      </c>
      <c r="KA1082">
        <v>0</v>
      </c>
      <c r="KB1082">
        <v>4</v>
      </c>
      <c r="KC1082">
        <v>2</v>
      </c>
      <c r="KD1082">
        <v>0</v>
      </c>
      <c r="KE1082">
        <v>88</v>
      </c>
      <c r="KF1082">
        <v>1</v>
      </c>
      <c r="KG1082">
        <v>1</v>
      </c>
      <c r="KH1082">
        <v>1</v>
      </c>
      <c r="KI1082">
        <v>1</v>
      </c>
      <c r="KJ1082">
        <v>1</v>
      </c>
      <c r="KK1082">
        <v>1</v>
      </c>
      <c r="KL1082">
        <v>0</v>
      </c>
      <c r="KM1082">
        <v>1</v>
      </c>
      <c r="KN1082">
        <v>0</v>
      </c>
      <c r="KO1082">
        <v>1</v>
      </c>
      <c r="KP1082">
        <v>0</v>
      </c>
      <c r="KQ1082">
        <v>1</v>
      </c>
      <c r="KR1082">
        <v>1</v>
      </c>
      <c r="KS1082">
        <v>1</v>
      </c>
      <c r="KT1082">
        <v>1</v>
      </c>
      <c r="KU1082">
        <v>1</v>
      </c>
      <c r="KV1082">
        <v>2</v>
      </c>
      <c r="KW1082">
        <v>3</v>
      </c>
      <c r="KX1082">
        <v>1</v>
      </c>
      <c r="KY1082">
        <v>9</v>
      </c>
      <c r="KZ1082">
        <v>1</v>
      </c>
      <c r="LA1082">
        <v>1</v>
      </c>
      <c r="LB1082">
        <v>1</v>
      </c>
      <c r="LC1082">
        <v>2</v>
      </c>
      <c r="LD1082">
        <v>1</v>
      </c>
      <c r="LE1082">
        <v>0</v>
      </c>
      <c r="LF1082">
        <v>1</v>
      </c>
      <c r="LG1082">
        <v>1</v>
      </c>
      <c r="LH1082">
        <v>4</v>
      </c>
      <c r="LI1082">
        <v>1</v>
      </c>
      <c r="LJ1082">
        <v>2</v>
      </c>
      <c r="LK1082">
        <v>1</v>
      </c>
      <c r="LL1082">
        <v>2</v>
      </c>
      <c r="LM1082">
        <v>8</v>
      </c>
      <c r="LN1082">
        <v>1</v>
      </c>
      <c r="LO1082">
        <v>1</v>
      </c>
      <c r="LP1082">
        <v>1</v>
      </c>
      <c r="LQ1082">
        <v>1</v>
      </c>
      <c r="LR1082">
        <v>1</v>
      </c>
      <c r="LS1082">
        <v>4</v>
      </c>
      <c r="LT1082">
        <v>1</v>
      </c>
      <c r="LU1082">
        <v>2</v>
      </c>
      <c r="LV1082">
        <v>0</v>
      </c>
      <c r="LW1082">
        <v>0</v>
      </c>
      <c r="LX1082">
        <v>0</v>
      </c>
      <c r="LY1082">
        <v>0</v>
      </c>
      <c r="LZ1082">
        <v>6</v>
      </c>
      <c r="MA1082">
        <v>1</v>
      </c>
      <c r="MB1082">
        <v>2</v>
      </c>
      <c r="MC1082">
        <v>0</v>
      </c>
      <c r="MD1082">
        <v>0</v>
      </c>
      <c r="ME1082">
        <v>5</v>
      </c>
      <c r="MF1082">
        <v>3</v>
      </c>
      <c r="MG1082">
        <v>2</v>
      </c>
      <c r="MH1082">
        <v>1</v>
      </c>
      <c r="MI1082">
        <v>12</v>
      </c>
      <c r="MJ1082">
        <v>1</v>
      </c>
      <c r="MK1082">
        <v>8</v>
      </c>
      <c r="ML1082">
        <v>8</v>
      </c>
      <c r="MM1082">
        <v>8</v>
      </c>
      <c r="MN1082">
        <v>8</v>
      </c>
      <c r="MO1082">
        <v>8</v>
      </c>
      <c r="MP1082">
        <v>8</v>
      </c>
      <c r="MQ1082">
        <v>8</v>
      </c>
      <c r="MR1082">
        <v>8</v>
      </c>
      <c r="MS1082">
        <v>6</v>
      </c>
      <c r="MT1082">
        <v>2</v>
      </c>
      <c r="MU1082">
        <v>12</v>
      </c>
      <c r="MV1082">
        <v>0</v>
      </c>
      <c r="MW1082">
        <v>0</v>
      </c>
      <c r="MX1082">
        <v>11</v>
      </c>
      <c r="MY1082">
        <v>1</v>
      </c>
      <c r="MZ1082">
        <v>6</v>
      </c>
      <c r="NA1082">
        <v>8</v>
      </c>
      <c r="NB1082">
        <v>8</v>
      </c>
      <c r="NC1082">
        <v>8</v>
      </c>
      <c r="ND1082">
        <v>11</v>
      </c>
      <c r="NE1082">
        <v>2</v>
      </c>
      <c r="NF1082">
        <v>3</v>
      </c>
      <c r="NG1082">
        <v>2</v>
      </c>
      <c r="NH1082">
        <v>2</v>
      </c>
      <c r="NI1082">
        <v>25</v>
      </c>
      <c r="NJ1082">
        <v>2</v>
      </c>
      <c r="NK1082">
        <v>1</v>
      </c>
      <c r="NL1082">
        <v>1</v>
      </c>
      <c r="NM1082">
        <v>2</v>
      </c>
      <c r="PI1082">
        <v>1</v>
      </c>
      <c r="PJ1082">
        <v>2</v>
      </c>
      <c r="PK1082">
        <v>3</v>
      </c>
      <c r="PL1082">
        <v>1</v>
      </c>
      <c r="PM1082">
        <v>8</v>
      </c>
      <c r="PN1082">
        <v>8</v>
      </c>
      <c r="PO1082">
        <v>1</v>
      </c>
      <c r="PP1082">
        <v>50</v>
      </c>
      <c r="PQ1082">
        <v>10</v>
      </c>
      <c r="PR1082">
        <v>8</v>
      </c>
      <c r="PZ1082">
        <v>1</v>
      </c>
      <c r="QA1082">
        <v>10</v>
      </c>
      <c r="QB1082">
        <v>2</v>
      </c>
      <c r="QC1082">
        <v>5</v>
      </c>
      <c r="QD1082">
        <v>8</v>
      </c>
      <c r="QE1082">
        <v>8</v>
      </c>
      <c r="QF1082">
        <v>8</v>
      </c>
      <c r="QG1082">
        <v>88</v>
      </c>
      <c r="QY1082">
        <v>2</v>
      </c>
      <c r="QZ1082">
        <v>6</v>
      </c>
      <c r="RA1082">
        <v>2</v>
      </c>
      <c r="RB1082">
        <v>10</v>
      </c>
      <c r="RC1082">
        <v>0</v>
      </c>
      <c r="RD1082">
        <v>1</v>
      </c>
      <c r="RE1082">
        <v>1</v>
      </c>
      <c r="RF1082">
        <v>1</v>
      </c>
      <c r="RG1082">
        <v>4</v>
      </c>
      <c r="RH1082">
        <v>0</v>
      </c>
      <c r="RI1082">
        <v>0</v>
      </c>
      <c r="RJ1082">
        <v>4</v>
      </c>
      <c r="RK1082">
        <v>0</v>
      </c>
      <c r="RL1082">
        <v>0</v>
      </c>
      <c r="RM1082">
        <v>4</v>
      </c>
      <c r="RN1082">
        <v>3</v>
      </c>
      <c r="RO1082">
        <v>88</v>
      </c>
      <c r="RP1082">
        <v>88</v>
      </c>
      <c r="RQ1082">
        <v>8</v>
      </c>
      <c r="RR1082">
        <v>88</v>
      </c>
      <c r="RS1082">
        <v>88</v>
      </c>
      <c r="RT1082">
        <v>8</v>
      </c>
      <c r="RU1082">
        <v>8</v>
      </c>
      <c r="RV1082">
        <v>88</v>
      </c>
      <c r="RW1082">
        <v>88</v>
      </c>
      <c r="RX1082">
        <v>8</v>
      </c>
      <c r="RY1082">
        <v>8</v>
      </c>
      <c r="RZ1082">
        <v>0</v>
      </c>
      <c r="SA1082">
        <v>0</v>
      </c>
      <c r="SB1082">
        <v>4</v>
      </c>
      <c r="SC1082">
        <v>3</v>
      </c>
      <c r="SD1082">
        <v>0</v>
      </c>
      <c r="SE1082">
        <v>0</v>
      </c>
      <c r="SF1082">
        <v>4</v>
      </c>
      <c r="SG1082">
        <v>3</v>
      </c>
      <c r="SH1082">
        <v>88</v>
      </c>
      <c r="SI1082">
        <v>0</v>
      </c>
      <c r="SJ1082">
        <v>3</v>
      </c>
      <c r="SK1082">
        <v>3</v>
      </c>
      <c r="SL1082">
        <v>0</v>
      </c>
      <c r="SM1082">
        <v>0</v>
      </c>
      <c r="SN1082">
        <v>4</v>
      </c>
      <c r="SO1082">
        <v>55</v>
      </c>
      <c r="SP1082">
        <v>0</v>
      </c>
      <c r="SQ1082">
        <v>2</v>
      </c>
      <c r="SR1082">
        <v>3</v>
      </c>
      <c r="SS1082">
        <v>0</v>
      </c>
      <c r="ST1082">
        <v>0</v>
      </c>
      <c r="SU1082">
        <v>4</v>
      </c>
      <c r="SV1082">
        <v>0</v>
      </c>
      <c r="SW1082">
        <v>0</v>
      </c>
      <c r="SX1082">
        <v>4</v>
      </c>
      <c r="SY1082">
        <v>4</v>
      </c>
      <c r="SZ1082">
        <v>0</v>
      </c>
      <c r="TA1082">
        <v>0</v>
      </c>
      <c r="TB1082">
        <v>4</v>
      </c>
      <c r="TC1082">
        <v>88</v>
      </c>
      <c r="TD1082">
        <v>88</v>
      </c>
      <c r="TE1082">
        <v>8</v>
      </c>
      <c r="TF1082">
        <v>8</v>
      </c>
      <c r="TG1082">
        <v>0</v>
      </c>
      <c r="TH1082">
        <v>0</v>
      </c>
      <c r="TI1082">
        <v>4</v>
      </c>
      <c r="TJ1082">
        <v>3</v>
      </c>
      <c r="TK1082">
        <v>55</v>
      </c>
      <c r="TL1082">
        <v>0</v>
      </c>
      <c r="TM1082">
        <v>2</v>
      </c>
      <c r="TN1082">
        <v>3</v>
      </c>
      <c r="TO1082">
        <v>0</v>
      </c>
      <c r="TP1082">
        <v>55</v>
      </c>
      <c r="TQ1082">
        <v>2</v>
      </c>
      <c r="TR1082">
        <v>1</v>
      </c>
      <c r="TS1082">
        <v>88</v>
      </c>
      <c r="TT1082">
        <v>88</v>
      </c>
      <c r="TU1082">
        <v>8</v>
      </c>
      <c r="TV1082">
        <v>8</v>
      </c>
      <c r="TW1082">
        <v>0</v>
      </c>
      <c r="TX1082">
        <v>0</v>
      </c>
      <c r="TY1082">
        <v>4</v>
      </c>
      <c r="TZ1082">
        <v>55</v>
      </c>
      <c r="UA1082">
        <v>0</v>
      </c>
      <c r="UB1082">
        <v>2</v>
      </c>
      <c r="UC1082">
        <v>88</v>
      </c>
      <c r="UD1082">
        <v>88</v>
      </c>
      <c r="UE1082">
        <v>8</v>
      </c>
      <c r="UF1082">
        <v>55</v>
      </c>
      <c r="UG1082">
        <v>0</v>
      </c>
      <c r="UH1082">
        <v>2</v>
      </c>
      <c r="UI1082">
        <v>0</v>
      </c>
      <c r="UJ1082">
        <v>0</v>
      </c>
      <c r="UK1082">
        <v>4</v>
      </c>
      <c r="UL1082">
        <v>1</v>
      </c>
      <c r="UM1082">
        <v>1</v>
      </c>
      <c r="UN1082">
        <v>1</v>
      </c>
      <c r="UO1082">
        <v>1</v>
      </c>
      <c r="UP1082">
        <v>1</v>
      </c>
      <c r="UQ1082">
        <v>1</v>
      </c>
      <c r="UR1082">
        <v>1</v>
      </c>
      <c r="US1082">
        <v>1</v>
      </c>
      <c r="UT1082">
        <v>1</v>
      </c>
      <c r="UU1082">
        <v>1</v>
      </c>
      <c r="UV1082">
        <v>1</v>
      </c>
      <c r="UW1082">
        <v>1</v>
      </c>
      <c r="UX1082">
        <v>1</v>
      </c>
      <c r="UY1082">
        <v>1</v>
      </c>
    </row>
    <row r="1083" spans="1:571" x14ac:dyDescent="0.3">
      <c r="A1083">
        <v>22</v>
      </c>
      <c r="B1083">
        <v>726146.9</v>
      </c>
      <c r="C1083">
        <v>9283412182</v>
      </c>
      <c r="D1083">
        <v>3</v>
      </c>
      <c r="E1083">
        <v>0.62</v>
      </c>
      <c r="F1083">
        <v>531.66</v>
      </c>
      <c r="G1083">
        <v>541.91</v>
      </c>
      <c r="H1083">
        <v>130</v>
      </c>
      <c r="I1083">
        <v>1</v>
      </c>
      <c r="J1083">
        <v>0</v>
      </c>
      <c r="K1083">
        <v>0</v>
      </c>
      <c r="L1083">
        <v>0</v>
      </c>
      <c r="M1083">
        <v>0</v>
      </c>
      <c r="N1083">
        <v>1</v>
      </c>
      <c r="O1083">
        <v>1</v>
      </c>
      <c r="P1083">
        <v>5</v>
      </c>
      <c r="Q1083">
        <v>4</v>
      </c>
      <c r="R1083">
        <v>5</v>
      </c>
      <c r="S1083">
        <v>0</v>
      </c>
      <c r="W1083">
        <v>100</v>
      </c>
      <c r="X1083">
        <v>2</v>
      </c>
      <c r="Y1083">
        <v>8</v>
      </c>
      <c r="Z1083">
        <v>0</v>
      </c>
      <c r="AA1083">
        <v>45</v>
      </c>
      <c r="AB1083">
        <v>48</v>
      </c>
      <c r="AC1083">
        <v>4</v>
      </c>
      <c r="AD1083">
        <v>718</v>
      </c>
      <c r="AE1083">
        <v>5440</v>
      </c>
      <c r="AF1083">
        <v>44</v>
      </c>
      <c r="AG1083" t="s">
        <v>580</v>
      </c>
      <c r="AH1083">
        <v>47</v>
      </c>
      <c r="AI1083" t="s">
        <v>580</v>
      </c>
      <c r="AJ1083">
        <v>4.4000000000000004</v>
      </c>
      <c r="AK1083">
        <v>2</v>
      </c>
      <c r="AL1083">
        <v>7832</v>
      </c>
      <c r="AM1083">
        <v>1963</v>
      </c>
      <c r="AN1083">
        <v>2448</v>
      </c>
      <c r="AO1083">
        <v>9674</v>
      </c>
      <c r="AP1083">
        <v>2270</v>
      </c>
      <c r="AQ1083">
        <v>8917</v>
      </c>
      <c r="AR1083">
        <v>2107</v>
      </c>
      <c r="AS1083">
        <v>8225</v>
      </c>
      <c r="AT1083">
        <v>19.7</v>
      </c>
      <c r="AU1083">
        <v>14.3</v>
      </c>
      <c r="AV1083">
        <v>4</v>
      </c>
      <c r="AW1083">
        <v>43</v>
      </c>
      <c r="AX1083">
        <v>2</v>
      </c>
      <c r="AY1083">
        <v>2071</v>
      </c>
      <c r="AZ1083">
        <v>0</v>
      </c>
      <c r="BA1083">
        <v>3</v>
      </c>
      <c r="BB1083">
        <v>11253</v>
      </c>
      <c r="BC1083">
        <v>8761</v>
      </c>
      <c r="BD1083">
        <v>8761</v>
      </c>
      <c r="BE1083">
        <v>1</v>
      </c>
      <c r="BF1083">
        <v>2</v>
      </c>
      <c r="BG1083">
        <v>1195</v>
      </c>
      <c r="BH1083">
        <v>982</v>
      </c>
      <c r="BI1083">
        <v>5</v>
      </c>
      <c r="BJ1083">
        <v>0</v>
      </c>
      <c r="BK1083">
        <v>1</v>
      </c>
      <c r="BL1083">
        <v>1</v>
      </c>
      <c r="BM1083">
        <v>9</v>
      </c>
      <c r="BN1083">
        <v>1</v>
      </c>
      <c r="BO1083">
        <v>1</v>
      </c>
      <c r="BP1083">
        <v>1</v>
      </c>
      <c r="BQ1083">
        <v>3</v>
      </c>
      <c r="BR1083">
        <v>1</v>
      </c>
      <c r="BS1083">
        <v>0</v>
      </c>
      <c r="BT1083">
        <v>1</v>
      </c>
      <c r="BU1083">
        <v>5</v>
      </c>
      <c r="BV1083">
        <v>1</v>
      </c>
      <c r="BW1083">
        <v>8</v>
      </c>
      <c r="BX1083">
        <v>1</v>
      </c>
      <c r="BY1083">
        <v>1</v>
      </c>
      <c r="BZ1083">
        <v>3</v>
      </c>
      <c r="CA1083">
        <v>8</v>
      </c>
      <c r="CB1083">
        <v>8</v>
      </c>
      <c r="CC1083">
        <v>0</v>
      </c>
      <c r="CD1083">
        <v>1</v>
      </c>
      <c r="CE1083">
        <v>1</v>
      </c>
      <c r="CF1083">
        <v>1</v>
      </c>
      <c r="CG1083">
        <v>88</v>
      </c>
      <c r="CH1083">
        <v>88</v>
      </c>
      <c r="CI1083">
        <v>6</v>
      </c>
      <c r="CJ1083">
        <v>1</v>
      </c>
      <c r="CK1083">
        <v>1</v>
      </c>
      <c r="CL1083">
        <v>1</v>
      </c>
      <c r="CM1083">
        <v>2</v>
      </c>
      <c r="CN1083">
        <v>1</v>
      </c>
      <c r="CO1083">
        <v>4</v>
      </c>
      <c r="CP1083">
        <v>1</v>
      </c>
      <c r="CQ1083">
        <v>4</v>
      </c>
      <c r="CR1083">
        <v>1</v>
      </c>
      <c r="CS1083">
        <v>4</v>
      </c>
      <c r="CT1083">
        <v>7</v>
      </c>
      <c r="CU1083">
        <v>8</v>
      </c>
      <c r="CV1083">
        <v>4</v>
      </c>
      <c r="CW1083">
        <v>0</v>
      </c>
      <c r="CX1083">
        <v>0</v>
      </c>
      <c r="CY1083">
        <v>8</v>
      </c>
      <c r="CZ1083">
        <v>8</v>
      </c>
      <c r="DA1083">
        <v>8</v>
      </c>
      <c r="DB1083">
        <v>8</v>
      </c>
      <c r="DC1083">
        <v>8</v>
      </c>
      <c r="DD1083">
        <v>0</v>
      </c>
      <c r="DE1083">
        <v>3</v>
      </c>
      <c r="DK1083">
        <v>5</v>
      </c>
      <c r="DL1083">
        <v>0</v>
      </c>
      <c r="DM1083">
        <v>0</v>
      </c>
      <c r="DS1083">
        <v>0</v>
      </c>
      <c r="DT1083">
        <v>0</v>
      </c>
      <c r="DU1083">
        <v>0</v>
      </c>
      <c r="EA1083">
        <v>0</v>
      </c>
      <c r="EB1083">
        <v>0</v>
      </c>
      <c r="EC1083">
        <v>0</v>
      </c>
      <c r="EI1083">
        <v>0</v>
      </c>
      <c r="EJ1083">
        <v>0</v>
      </c>
      <c r="EK1083">
        <v>0</v>
      </c>
      <c r="EQ1083">
        <v>0</v>
      </c>
      <c r="ER1083">
        <v>0</v>
      </c>
      <c r="ES1083">
        <v>0</v>
      </c>
      <c r="EY1083">
        <v>0</v>
      </c>
      <c r="EZ1083">
        <v>88</v>
      </c>
      <c r="FA1083">
        <v>88</v>
      </c>
      <c r="FG1083">
        <v>88</v>
      </c>
      <c r="FH1083">
        <v>0</v>
      </c>
      <c r="FI1083">
        <v>0</v>
      </c>
      <c r="FO1083">
        <v>0</v>
      </c>
      <c r="FP1083">
        <v>88</v>
      </c>
      <c r="FQ1083">
        <v>88</v>
      </c>
      <c r="FW1083">
        <v>88</v>
      </c>
      <c r="FX1083">
        <v>1</v>
      </c>
      <c r="FY1083">
        <v>1</v>
      </c>
      <c r="GE1083">
        <v>1</v>
      </c>
      <c r="GF1083">
        <v>1</v>
      </c>
      <c r="GG1083">
        <v>1</v>
      </c>
      <c r="GM1083">
        <v>1</v>
      </c>
      <c r="GN1083">
        <v>1</v>
      </c>
      <c r="GO1083">
        <v>1</v>
      </c>
      <c r="GU1083">
        <v>1</v>
      </c>
      <c r="GV1083">
        <v>1</v>
      </c>
      <c r="GW1083">
        <v>1</v>
      </c>
      <c r="HC1083">
        <v>1</v>
      </c>
      <c r="HD1083">
        <v>1</v>
      </c>
      <c r="HJ1083">
        <v>1</v>
      </c>
      <c r="HK1083">
        <v>1</v>
      </c>
      <c r="HQ1083">
        <v>1</v>
      </c>
      <c r="HR1083">
        <v>8</v>
      </c>
      <c r="HS1083">
        <v>2</v>
      </c>
      <c r="HY1083">
        <v>2</v>
      </c>
      <c r="HZ1083">
        <v>1</v>
      </c>
      <c r="IF1083">
        <v>1</v>
      </c>
      <c r="IG1083">
        <v>2</v>
      </c>
      <c r="IH1083">
        <v>2</v>
      </c>
      <c r="IN1083">
        <v>2</v>
      </c>
      <c r="IO1083">
        <v>0</v>
      </c>
      <c r="IP1083">
        <v>0</v>
      </c>
      <c r="IQ1083">
        <v>0</v>
      </c>
      <c r="IW1083">
        <v>0</v>
      </c>
      <c r="IX1083">
        <v>0</v>
      </c>
      <c r="IY1083">
        <v>0</v>
      </c>
      <c r="IZ1083">
        <v>0</v>
      </c>
      <c r="JF1083">
        <v>0</v>
      </c>
      <c r="JG1083">
        <v>0</v>
      </c>
      <c r="JH1083">
        <v>0</v>
      </c>
      <c r="JI1083">
        <v>0</v>
      </c>
      <c r="JO1083">
        <v>0</v>
      </c>
      <c r="JP1083">
        <v>0</v>
      </c>
      <c r="JQ1083">
        <v>0</v>
      </c>
      <c r="JR1083">
        <v>0</v>
      </c>
      <c r="JX1083">
        <v>0</v>
      </c>
      <c r="JY1083">
        <v>0</v>
      </c>
      <c r="JZ1083">
        <v>0</v>
      </c>
      <c r="KA1083">
        <v>88</v>
      </c>
      <c r="KB1083">
        <v>1</v>
      </c>
      <c r="KC1083">
        <v>0</v>
      </c>
      <c r="KD1083">
        <v>1</v>
      </c>
      <c r="KE1083">
        <v>88</v>
      </c>
      <c r="KF1083">
        <v>1</v>
      </c>
      <c r="KG1083">
        <v>1</v>
      </c>
      <c r="KH1083">
        <v>1</v>
      </c>
      <c r="KI1083">
        <v>1</v>
      </c>
      <c r="KJ1083">
        <v>1</v>
      </c>
      <c r="KK1083">
        <v>1</v>
      </c>
      <c r="KL1083">
        <v>0</v>
      </c>
      <c r="KM1083">
        <v>0</v>
      </c>
      <c r="KN1083">
        <v>8</v>
      </c>
      <c r="KO1083">
        <v>0</v>
      </c>
      <c r="KP1083">
        <v>0</v>
      </c>
      <c r="KQ1083">
        <v>1</v>
      </c>
      <c r="KR1083">
        <v>1</v>
      </c>
      <c r="KS1083">
        <v>1</v>
      </c>
      <c r="KT1083">
        <v>1</v>
      </c>
      <c r="KU1083">
        <v>1</v>
      </c>
      <c r="KV1083">
        <v>8</v>
      </c>
      <c r="KW1083">
        <v>1</v>
      </c>
      <c r="KX1083">
        <v>3</v>
      </c>
      <c r="KY1083">
        <v>5</v>
      </c>
      <c r="KZ1083">
        <v>1</v>
      </c>
      <c r="LA1083">
        <v>1</v>
      </c>
      <c r="LB1083">
        <v>1</v>
      </c>
      <c r="LC1083">
        <v>2</v>
      </c>
      <c r="LD1083">
        <v>0</v>
      </c>
      <c r="LE1083">
        <v>8</v>
      </c>
      <c r="LF1083">
        <v>0</v>
      </c>
      <c r="LG1083">
        <v>1</v>
      </c>
      <c r="LH1083">
        <v>1</v>
      </c>
      <c r="LI1083">
        <v>4</v>
      </c>
      <c r="LJ1083">
        <v>1</v>
      </c>
      <c r="LK1083">
        <v>1</v>
      </c>
      <c r="LL1083">
        <v>1</v>
      </c>
      <c r="LM1083">
        <v>8</v>
      </c>
      <c r="LN1083">
        <v>1</v>
      </c>
      <c r="LO1083">
        <v>1</v>
      </c>
      <c r="LP1083">
        <v>1</v>
      </c>
      <c r="LQ1083">
        <v>1</v>
      </c>
      <c r="LR1083">
        <v>1</v>
      </c>
      <c r="LS1083">
        <v>2</v>
      </c>
      <c r="LT1083">
        <v>1</v>
      </c>
      <c r="LU1083">
        <v>1</v>
      </c>
      <c r="LV1083">
        <v>0</v>
      </c>
      <c r="LW1083">
        <v>8</v>
      </c>
      <c r="LX1083">
        <v>0</v>
      </c>
      <c r="LY1083">
        <v>0</v>
      </c>
      <c r="LZ1083">
        <v>0</v>
      </c>
      <c r="MA1083">
        <v>1</v>
      </c>
      <c r="MB1083">
        <v>1</v>
      </c>
      <c r="MC1083">
        <v>0</v>
      </c>
      <c r="MD1083">
        <v>0</v>
      </c>
      <c r="ME1083">
        <v>1</v>
      </c>
      <c r="MF1083">
        <v>4</v>
      </c>
      <c r="MG1083">
        <v>2</v>
      </c>
      <c r="MH1083">
        <v>8</v>
      </c>
      <c r="MI1083">
        <v>11</v>
      </c>
      <c r="MJ1083">
        <v>8</v>
      </c>
      <c r="MK1083">
        <v>8</v>
      </c>
      <c r="ML1083">
        <v>8</v>
      </c>
      <c r="MM1083">
        <v>8</v>
      </c>
      <c r="MN1083">
        <v>8</v>
      </c>
      <c r="MO1083">
        <v>8</v>
      </c>
      <c r="MP1083">
        <v>8</v>
      </c>
      <c r="MQ1083">
        <v>8</v>
      </c>
      <c r="MR1083">
        <v>8</v>
      </c>
      <c r="MS1083">
        <v>8</v>
      </c>
      <c r="MT1083">
        <v>3</v>
      </c>
      <c r="MU1083">
        <v>11</v>
      </c>
      <c r="MV1083">
        <v>8</v>
      </c>
      <c r="MW1083">
        <v>8</v>
      </c>
      <c r="MX1083">
        <v>1</v>
      </c>
      <c r="MY1083">
        <v>8</v>
      </c>
      <c r="MZ1083">
        <v>0</v>
      </c>
      <c r="NA1083">
        <v>8</v>
      </c>
      <c r="NB1083">
        <v>8</v>
      </c>
      <c r="NC1083">
        <v>8</v>
      </c>
      <c r="ND1083">
        <v>5</v>
      </c>
      <c r="NE1083">
        <v>2</v>
      </c>
      <c r="NF1083">
        <v>2</v>
      </c>
      <c r="NG1083">
        <v>8</v>
      </c>
      <c r="NH1083">
        <v>8</v>
      </c>
      <c r="NI1083">
        <v>888</v>
      </c>
      <c r="NJ1083">
        <v>8</v>
      </c>
      <c r="NK1083">
        <v>4</v>
      </c>
      <c r="NL1083">
        <v>4</v>
      </c>
      <c r="NM1083">
        <v>1</v>
      </c>
      <c r="NN1083">
        <v>2</v>
      </c>
      <c r="NO1083">
        <v>1</v>
      </c>
      <c r="NP1083">
        <v>8</v>
      </c>
      <c r="NQ1083">
        <v>8</v>
      </c>
      <c r="NR1083">
        <v>1</v>
      </c>
      <c r="NS1083">
        <v>4</v>
      </c>
      <c r="NT1083">
        <v>2</v>
      </c>
      <c r="NU1083">
        <v>8</v>
      </c>
      <c r="NV1083">
        <v>0</v>
      </c>
      <c r="NW1083">
        <v>4</v>
      </c>
      <c r="NX1083">
        <v>4</v>
      </c>
      <c r="NY1083">
        <v>88</v>
      </c>
      <c r="NZ1083">
        <v>8</v>
      </c>
      <c r="OA1083">
        <v>8</v>
      </c>
      <c r="OB1083">
        <v>88</v>
      </c>
      <c r="OC1083">
        <v>8</v>
      </c>
      <c r="OD1083">
        <v>8</v>
      </c>
      <c r="OE1083">
        <v>0</v>
      </c>
      <c r="OF1083">
        <v>4</v>
      </c>
      <c r="OG1083">
        <v>4</v>
      </c>
      <c r="OH1083">
        <v>0</v>
      </c>
      <c r="OI1083">
        <v>4</v>
      </c>
      <c r="OJ1083">
        <v>3</v>
      </c>
      <c r="OK1083">
        <v>0</v>
      </c>
      <c r="OL1083">
        <v>4</v>
      </c>
      <c r="OM1083">
        <v>2</v>
      </c>
      <c r="ON1083">
        <v>88</v>
      </c>
      <c r="OO1083">
        <v>8</v>
      </c>
      <c r="OP1083">
        <v>8</v>
      </c>
      <c r="OQ1083">
        <v>0</v>
      </c>
      <c r="OR1083">
        <v>4</v>
      </c>
      <c r="OS1083">
        <v>2</v>
      </c>
      <c r="OT1083">
        <v>0</v>
      </c>
      <c r="OU1083">
        <v>4</v>
      </c>
      <c r="OV1083">
        <v>4</v>
      </c>
      <c r="OW1083">
        <v>0</v>
      </c>
      <c r="OX1083">
        <v>4</v>
      </c>
      <c r="OY1083">
        <v>4</v>
      </c>
      <c r="OZ1083">
        <v>88</v>
      </c>
      <c r="PA1083">
        <v>8</v>
      </c>
      <c r="PB1083">
        <v>8</v>
      </c>
      <c r="PC1083">
        <v>88</v>
      </c>
      <c r="PD1083">
        <v>8</v>
      </c>
      <c r="PE1083">
        <v>8</v>
      </c>
      <c r="PF1083">
        <v>88</v>
      </c>
      <c r="PG1083">
        <v>8</v>
      </c>
      <c r="PH1083">
        <v>8</v>
      </c>
      <c r="PI1083">
        <v>1</v>
      </c>
      <c r="PJ1083">
        <v>1</v>
      </c>
      <c r="PK1083">
        <v>1</v>
      </c>
      <c r="PL1083">
        <v>2</v>
      </c>
      <c r="PM1083">
        <v>3</v>
      </c>
      <c r="PN1083">
        <v>3</v>
      </c>
      <c r="PO1083">
        <v>2</v>
      </c>
      <c r="PP1083">
        <v>0</v>
      </c>
      <c r="PQ1083">
        <v>10</v>
      </c>
      <c r="PR1083">
        <v>8</v>
      </c>
      <c r="PZ1083">
        <v>1</v>
      </c>
      <c r="QA1083">
        <v>10</v>
      </c>
      <c r="QB1083">
        <v>1</v>
      </c>
      <c r="QC1083">
        <v>1</v>
      </c>
      <c r="QD1083">
        <v>8</v>
      </c>
      <c r="QE1083">
        <v>8</v>
      </c>
      <c r="QF1083">
        <v>8</v>
      </c>
      <c r="QG1083">
        <v>88</v>
      </c>
      <c r="QP1083">
        <v>88</v>
      </c>
      <c r="QY1083">
        <v>4</v>
      </c>
      <c r="QZ1083">
        <v>1</v>
      </c>
      <c r="RA1083">
        <v>2</v>
      </c>
      <c r="RB1083">
        <v>10</v>
      </c>
      <c r="RC1083">
        <v>0</v>
      </c>
      <c r="RD1083">
        <v>1</v>
      </c>
      <c r="RE1083">
        <v>1</v>
      </c>
      <c r="RF1083">
        <v>1</v>
      </c>
      <c r="RG1083">
        <v>4</v>
      </c>
      <c r="RH1083">
        <v>0</v>
      </c>
      <c r="RI1083">
        <v>0</v>
      </c>
      <c r="RJ1083">
        <v>4</v>
      </c>
      <c r="RK1083">
        <v>0</v>
      </c>
      <c r="RL1083">
        <v>0</v>
      </c>
      <c r="RM1083">
        <v>4</v>
      </c>
      <c r="RN1083">
        <v>3</v>
      </c>
      <c r="RO1083">
        <v>88</v>
      </c>
      <c r="RP1083">
        <v>88</v>
      </c>
      <c r="RQ1083">
        <v>8</v>
      </c>
      <c r="RR1083">
        <v>88</v>
      </c>
      <c r="RS1083">
        <v>88</v>
      </c>
      <c r="RT1083">
        <v>8</v>
      </c>
      <c r="RU1083">
        <v>8</v>
      </c>
      <c r="RV1083">
        <v>0</v>
      </c>
      <c r="RW1083">
        <v>99</v>
      </c>
      <c r="RX1083">
        <v>4</v>
      </c>
      <c r="RY1083">
        <v>4</v>
      </c>
      <c r="RZ1083">
        <v>0</v>
      </c>
      <c r="SA1083">
        <v>99</v>
      </c>
      <c r="SB1083">
        <v>4</v>
      </c>
      <c r="SC1083">
        <v>3</v>
      </c>
      <c r="SD1083">
        <v>0</v>
      </c>
      <c r="SE1083">
        <v>99</v>
      </c>
      <c r="SF1083">
        <v>4</v>
      </c>
      <c r="SG1083">
        <v>3</v>
      </c>
      <c r="SH1083">
        <v>88</v>
      </c>
      <c r="SI1083">
        <v>0</v>
      </c>
      <c r="SJ1083">
        <v>4</v>
      </c>
      <c r="SK1083">
        <v>3</v>
      </c>
      <c r="SL1083">
        <v>0</v>
      </c>
      <c r="SM1083">
        <v>99</v>
      </c>
      <c r="SN1083">
        <v>4</v>
      </c>
      <c r="SO1083">
        <v>0</v>
      </c>
      <c r="SP1083">
        <v>99</v>
      </c>
      <c r="SQ1083">
        <v>4</v>
      </c>
      <c r="SR1083">
        <v>4</v>
      </c>
      <c r="SS1083">
        <v>0</v>
      </c>
      <c r="ST1083">
        <v>99</v>
      </c>
      <c r="SU1083">
        <v>4</v>
      </c>
      <c r="SV1083">
        <v>88</v>
      </c>
      <c r="SW1083">
        <v>88</v>
      </c>
      <c r="SX1083">
        <v>8</v>
      </c>
      <c r="SY1083">
        <v>8</v>
      </c>
      <c r="SZ1083">
        <v>0</v>
      </c>
      <c r="TA1083">
        <v>99</v>
      </c>
      <c r="TB1083">
        <v>4</v>
      </c>
      <c r="TC1083">
        <v>88</v>
      </c>
      <c r="TD1083">
        <v>88</v>
      </c>
      <c r="TE1083">
        <v>8</v>
      </c>
      <c r="TF1083">
        <v>8</v>
      </c>
      <c r="TG1083">
        <v>0</v>
      </c>
      <c r="TH1083">
        <v>88</v>
      </c>
      <c r="TI1083">
        <v>4</v>
      </c>
      <c r="TJ1083">
        <v>4</v>
      </c>
      <c r="TK1083">
        <v>1</v>
      </c>
      <c r="TL1083">
        <v>0</v>
      </c>
      <c r="TM1083">
        <v>2</v>
      </c>
      <c r="TN1083">
        <v>3</v>
      </c>
      <c r="TO1083">
        <v>1</v>
      </c>
      <c r="TP1083">
        <v>1</v>
      </c>
      <c r="TQ1083">
        <v>2</v>
      </c>
      <c r="TR1083">
        <v>1</v>
      </c>
      <c r="TS1083">
        <v>88</v>
      </c>
      <c r="TT1083">
        <v>88</v>
      </c>
      <c r="TU1083">
        <v>8</v>
      </c>
      <c r="TV1083">
        <v>8</v>
      </c>
      <c r="TW1083">
        <v>88</v>
      </c>
      <c r="TX1083">
        <v>88</v>
      </c>
      <c r="TY1083">
        <v>8</v>
      </c>
      <c r="TZ1083">
        <v>88</v>
      </c>
      <c r="UA1083">
        <v>88</v>
      </c>
      <c r="UB1083">
        <v>8</v>
      </c>
      <c r="UC1083">
        <v>88</v>
      </c>
      <c r="UD1083">
        <v>88</v>
      </c>
      <c r="UE1083">
        <v>8</v>
      </c>
      <c r="UF1083">
        <v>88</v>
      </c>
      <c r="UG1083">
        <v>88</v>
      </c>
      <c r="UH1083">
        <v>8</v>
      </c>
      <c r="UI1083">
        <v>88</v>
      </c>
      <c r="UJ1083">
        <v>88</v>
      </c>
      <c r="UK1083">
        <v>8</v>
      </c>
      <c r="UL1083">
        <v>1</v>
      </c>
      <c r="UM1083">
        <v>1</v>
      </c>
      <c r="UN1083">
        <v>1</v>
      </c>
      <c r="UO1083">
        <v>1</v>
      </c>
      <c r="UP1083">
        <v>2</v>
      </c>
      <c r="UQ1083">
        <v>1</v>
      </c>
      <c r="UR1083">
        <v>2</v>
      </c>
      <c r="US1083">
        <v>1</v>
      </c>
      <c r="UT1083">
        <v>1</v>
      </c>
      <c r="UU1083">
        <v>1</v>
      </c>
      <c r="UV1083">
        <v>1</v>
      </c>
      <c r="UW1083">
        <v>1</v>
      </c>
      <c r="UX1083">
        <v>1</v>
      </c>
      <c r="UY1083">
        <v>1</v>
      </c>
    </row>
    <row r="1084" spans="1:571" x14ac:dyDescent="0.3">
      <c r="A1084">
        <v>22</v>
      </c>
      <c r="B1084">
        <v>726544.2</v>
      </c>
      <c r="C1084">
        <v>6000698465</v>
      </c>
      <c r="D1084">
        <v>2</v>
      </c>
      <c r="E1084">
        <v>0.91</v>
      </c>
      <c r="F1084">
        <v>777.38</v>
      </c>
      <c r="G1084">
        <v>792.37</v>
      </c>
      <c r="H1084">
        <v>280</v>
      </c>
      <c r="I1084">
        <v>1</v>
      </c>
      <c r="J1084">
        <v>0</v>
      </c>
      <c r="K1084">
        <v>0</v>
      </c>
      <c r="L1084">
        <v>0</v>
      </c>
      <c r="M1084">
        <v>1</v>
      </c>
      <c r="N1084">
        <v>2</v>
      </c>
      <c r="O1084">
        <v>0</v>
      </c>
      <c r="P1084">
        <v>1</v>
      </c>
      <c r="Q1084">
        <v>2</v>
      </c>
      <c r="R1084">
        <v>3</v>
      </c>
      <c r="S1084">
        <v>2</v>
      </c>
      <c r="T1084">
        <v>4</v>
      </c>
      <c r="U1084">
        <v>1</v>
      </c>
      <c r="V1084">
        <v>1</v>
      </c>
      <c r="W1084">
        <v>90</v>
      </c>
      <c r="X1084">
        <v>1</v>
      </c>
      <c r="Y1084">
        <v>1</v>
      </c>
      <c r="Z1084">
        <v>0</v>
      </c>
      <c r="AA1084">
        <v>67</v>
      </c>
      <c r="AB1084">
        <v>64</v>
      </c>
      <c r="AC1084">
        <v>3</v>
      </c>
      <c r="AD1084">
        <v>828</v>
      </c>
      <c r="AE1084">
        <v>18589</v>
      </c>
      <c r="AF1084">
        <v>65</v>
      </c>
      <c r="AG1084" t="s">
        <v>577</v>
      </c>
      <c r="AH1084">
        <v>59</v>
      </c>
      <c r="AI1084" t="s">
        <v>577</v>
      </c>
      <c r="AJ1084">
        <v>7.5</v>
      </c>
      <c r="AK1084">
        <v>3</v>
      </c>
      <c r="AL1084">
        <v>24213</v>
      </c>
      <c r="AM1084">
        <v>2626</v>
      </c>
      <c r="AN1084">
        <v>3178</v>
      </c>
      <c r="AO1084">
        <v>31659</v>
      </c>
      <c r="AP1084">
        <v>3006</v>
      </c>
      <c r="AQ1084">
        <v>29337</v>
      </c>
      <c r="AR1084">
        <v>2760</v>
      </c>
      <c r="AS1084">
        <v>26026</v>
      </c>
      <c r="AT1084">
        <v>8.6999999999999993</v>
      </c>
      <c r="AU1084">
        <v>5.0999999999999996</v>
      </c>
      <c r="AV1084">
        <v>6.1</v>
      </c>
      <c r="AW1084">
        <v>93</v>
      </c>
      <c r="AX1084">
        <v>2</v>
      </c>
      <c r="AY1084">
        <v>2807</v>
      </c>
      <c r="AZ1084">
        <v>0</v>
      </c>
      <c r="BA1084">
        <v>4</v>
      </c>
      <c r="BB1084">
        <v>15118</v>
      </c>
      <c r="BC1084">
        <v>25080</v>
      </c>
      <c r="BD1084">
        <v>25080</v>
      </c>
      <c r="BE1084">
        <v>0</v>
      </c>
      <c r="BF1084">
        <v>0</v>
      </c>
      <c r="BI1084">
        <v>6</v>
      </c>
      <c r="BJ1084">
        <v>0</v>
      </c>
      <c r="BK1084">
        <v>1</v>
      </c>
      <c r="BL1084">
        <v>1</v>
      </c>
      <c r="BM1084">
        <v>0</v>
      </c>
      <c r="BN1084">
        <v>0</v>
      </c>
      <c r="BO1084">
        <v>0</v>
      </c>
      <c r="BP1084">
        <v>0</v>
      </c>
      <c r="BQ1084">
        <v>1</v>
      </c>
      <c r="BR1084">
        <v>1</v>
      </c>
      <c r="BS1084">
        <v>0</v>
      </c>
      <c r="BT1084">
        <v>2</v>
      </c>
      <c r="BU1084">
        <v>5.5</v>
      </c>
      <c r="BV1084">
        <v>0</v>
      </c>
      <c r="BW1084">
        <v>4</v>
      </c>
      <c r="BX1084">
        <v>8</v>
      </c>
      <c r="BY1084">
        <v>2</v>
      </c>
      <c r="BZ1084">
        <v>0</v>
      </c>
      <c r="CA1084">
        <v>2</v>
      </c>
      <c r="CB1084">
        <v>1</v>
      </c>
      <c r="CC1084">
        <v>4</v>
      </c>
      <c r="CD1084">
        <v>1</v>
      </c>
      <c r="CE1084">
        <v>1</v>
      </c>
      <c r="CF1084">
        <v>1</v>
      </c>
      <c r="CG1084">
        <v>88</v>
      </c>
      <c r="CH1084">
        <v>88</v>
      </c>
      <c r="CI1084">
        <v>5</v>
      </c>
      <c r="CJ1084">
        <v>1</v>
      </c>
      <c r="CK1084">
        <v>2</v>
      </c>
      <c r="CW1084">
        <v>0</v>
      </c>
      <c r="CX1084">
        <v>0</v>
      </c>
      <c r="CY1084">
        <v>0</v>
      </c>
      <c r="CZ1084">
        <v>0</v>
      </c>
      <c r="DA1084">
        <v>1</v>
      </c>
      <c r="DB1084">
        <v>1</v>
      </c>
      <c r="DC1084">
        <v>8</v>
      </c>
      <c r="DD1084">
        <v>1</v>
      </c>
      <c r="DE1084">
        <v>1</v>
      </c>
      <c r="DF1084">
        <v>3</v>
      </c>
      <c r="DG1084">
        <v>2</v>
      </c>
      <c r="DH1084">
        <v>4</v>
      </c>
      <c r="DI1084">
        <v>4</v>
      </c>
      <c r="DK1084">
        <v>5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S1084">
        <v>0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EA1084">
        <v>0</v>
      </c>
      <c r="EB1084">
        <v>0</v>
      </c>
      <c r="EC1084">
        <v>0</v>
      </c>
      <c r="ED1084">
        <v>0</v>
      </c>
      <c r="EE1084">
        <v>0</v>
      </c>
      <c r="EF1084">
        <v>0</v>
      </c>
      <c r="EG1084">
        <v>0</v>
      </c>
      <c r="EI1084">
        <v>0</v>
      </c>
      <c r="EJ1084">
        <v>0</v>
      </c>
      <c r="EK1084">
        <v>0</v>
      </c>
      <c r="EL1084">
        <v>0</v>
      </c>
      <c r="EM1084">
        <v>0</v>
      </c>
      <c r="EN1084">
        <v>0</v>
      </c>
      <c r="EO1084">
        <v>0</v>
      </c>
      <c r="EQ1084">
        <v>0</v>
      </c>
      <c r="ER1084">
        <v>0</v>
      </c>
      <c r="ES1084">
        <v>0</v>
      </c>
      <c r="ET1084">
        <v>0</v>
      </c>
      <c r="EU1084">
        <v>0</v>
      </c>
      <c r="EV1084">
        <v>0</v>
      </c>
      <c r="EW1084">
        <v>0</v>
      </c>
      <c r="EY1084">
        <v>0</v>
      </c>
      <c r="EZ1084">
        <v>88</v>
      </c>
      <c r="FA1084">
        <v>88</v>
      </c>
      <c r="FB1084">
        <v>88</v>
      </c>
      <c r="FC1084">
        <v>88</v>
      </c>
      <c r="FD1084">
        <v>88</v>
      </c>
      <c r="FE1084">
        <v>88</v>
      </c>
      <c r="FG1084">
        <v>88</v>
      </c>
      <c r="FH1084">
        <v>0</v>
      </c>
      <c r="FI1084">
        <v>0</v>
      </c>
      <c r="FJ1084">
        <v>0</v>
      </c>
      <c r="FK1084">
        <v>0</v>
      </c>
      <c r="FL1084">
        <v>0</v>
      </c>
      <c r="FM1084">
        <v>0</v>
      </c>
      <c r="FO1084">
        <v>0</v>
      </c>
      <c r="FP1084">
        <v>88</v>
      </c>
      <c r="FQ1084">
        <v>88</v>
      </c>
      <c r="FR1084">
        <v>55</v>
      </c>
      <c r="FS1084">
        <v>55</v>
      </c>
      <c r="FT1084">
        <v>88</v>
      </c>
      <c r="FU1084">
        <v>88</v>
      </c>
      <c r="FW1084">
        <v>88</v>
      </c>
      <c r="FX1084">
        <v>1</v>
      </c>
      <c r="FY1084">
        <v>1</v>
      </c>
      <c r="FZ1084">
        <v>1</v>
      </c>
      <c r="GA1084">
        <v>1</v>
      </c>
      <c r="GB1084">
        <v>1</v>
      </c>
      <c r="GC1084">
        <v>1</v>
      </c>
      <c r="GE1084">
        <v>1</v>
      </c>
      <c r="GF1084">
        <v>1</v>
      </c>
      <c r="GG1084">
        <v>1</v>
      </c>
      <c r="GH1084">
        <v>1</v>
      </c>
      <c r="GI1084">
        <v>1</v>
      </c>
      <c r="GJ1084">
        <v>1</v>
      </c>
      <c r="GK1084">
        <v>1</v>
      </c>
      <c r="GM1084">
        <v>1</v>
      </c>
      <c r="GN1084">
        <v>1</v>
      </c>
      <c r="GO1084">
        <v>1</v>
      </c>
      <c r="GP1084">
        <v>1</v>
      </c>
      <c r="GQ1084">
        <v>1</v>
      </c>
      <c r="GR1084">
        <v>1</v>
      </c>
      <c r="GS1084">
        <v>1</v>
      </c>
      <c r="GU1084">
        <v>1</v>
      </c>
      <c r="GV1084">
        <v>1</v>
      </c>
      <c r="GW1084">
        <v>1</v>
      </c>
      <c r="GX1084">
        <v>1</v>
      </c>
      <c r="GY1084">
        <v>1</v>
      </c>
      <c r="GZ1084">
        <v>1</v>
      </c>
      <c r="HA1084">
        <v>1</v>
      </c>
      <c r="HC1084">
        <v>1</v>
      </c>
      <c r="HD1084">
        <v>1</v>
      </c>
      <c r="HE1084">
        <v>1</v>
      </c>
      <c r="HF1084">
        <v>1</v>
      </c>
      <c r="HG1084">
        <v>1</v>
      </c>
      <c r="HH1084">
        <v>1</v>
      </c>
      <c r="HJ1084">
        <v>1</v>
      </c>
      <c r="HK1084">
        <v>1</v>
      </c>
      <c r="HL1084">
        <v>1</v>
      </c>
      <c r="HM1084">
        <v>1</v>
      </c>
      <c r="HN1084">
        <v>1</v>
      </c>
      <c r="HO1084">
        <v>1</v>
      </c>
      <c r="HQ1084">
        <v>1</v>
      </c>
      <c r="HR1084">
        <v>1</v>
      </c>
      <c r="HS1084">
        <v>1</v>
      </c>
      <c r="HT1084">
        <v>1</v>
      </c>
      <c r="HU1084">
        <v>1</v>
      </c>
      <c r="HV1084">
        <v>1</v>
      </c>
      <c r="HW1084">
        <v>1</v>
      </c>
      <c r="HY1084">
        <v>1</v>
      </c>
      <c r="HZ1084">
        <v>1</v>
      </c>
      <c r="IA1084">
        <v>1</v>
      </c>
      <c r="IB1084">
        <v>1</v>
      </c>
      <c r="IC1084">
        <v>1</v>
      </c>
      <c r="ID1084">
        <v>1</v>
      </c>
      <c r="IF1084">
        <v>1</v>
      </c>
      <c r="IG1084">
        <v>1</v>
      </c>
      <c r="IH1084">
        <v>1</v>
      </c>
      <c r="II1084">
        <v>1</v>
      </c>
      <c r="IJ1084">
        <v>1</v>
      </c>
      <c r="IK1084">
        <v>1</v>
      </c>
      <c r="IL1084">
        <v>1</v>
      </c>
      <c r="IN1084">
        <v>1</v>
      </c>
      <c r="IO1084">
        <v>0</v>
      </c>
      <c r="IP1084">
        <v>0</v>
      </c>
      <c r="IQ1084">
        <v>0</v>
      </c>
      <c r="IR1084">
        <v>0</v>
      </c>
      <c r="IS1084">
        <v>0</v>
      </c>
      <c r="IT1084">
        <v>0</v>
      </c>
      <c r="IU1084">
        <v>0</v>
      </c>
      <c r="IW1084">
        <v>0</v>
      </c>
      <c r="IX1084">
        <v>0</v>
      </c>
      <c r="IY1084">
        <v>0</v>
      </c>
      <c r="IZ1084">
        <v>0</v>
      </c>
      <c r="JA1084">
        <v>0</v>
      </c>
      <c r="JB1084">
        <v>0</v>
      </c>
      <c r="JC1084">
        <v>0</v>
      </c>
      <c r="JD1084">
        <v>0</v>
      </c>
      <c r="JF1084">
        <v>0</v>
      </c>
      <c r="JG1084">
        <v>0</v>
      </c>
      <c r="JH1084">
        <v>0</v>
      </c>
      <c r="JI1084">
        <v>0</v>
      </c>
      <c r="JJ1084">
        <v>0</v>
      </c>
      <c r="JK1084">
        <v>0</v>
      </c>
      <c r="JL1084">
        <v>0</v>
      </c>
      <c r="JM1084">
        <v>0</v>
      </c>
      <c r="JO1084">
        <v>0</v>
      </c>
      <c r="JP1084">
        <v>0</v>
      </c>
      <c r="JQ1084">
        <v>0</v>
      </c>
      <c r="JR1084">
        <v>0</v>
      </c>
      <c r="JS1084">
        <v>0</v>
      </c>
      <c r="JT1084">
        <v>0</v>
      </c>
      <c r="JU1084">
        <v>0</v>
      </c>
      <c r="JV1084">
        <v>0</v>
      </c>
      <c r="JX1084">
        <v>0</v>
      </c>
      <c r="JY1084">
        <v>0</v>
      </c>
      <c r="JZ1084">
        <v>0</v>
      </c>
      <c r="KA1084">
        <v>0</v>
      </c>
      <c r="KB1084">
        <v>5</v>
      </c>
      <c r="KC1084">
        <v>1</v>
      </c>
      <c r="KD1084">
        <v>2</v>
      </c>
      <c r="KE1084">
        <v>88</v>
      </c>
      <c r="KF1084">
        <v>1</v>
      </c>
      <c r="KG1084">
        <v>1</v>
      </c>
      <c r="KH1084">
        <v>1</v>
      </c>
      <c r="KI1084">
        <v>1</v>
      </c>
      <c r="KJ1084">
        <v>1</v>
      </c>
      <c r="KK1084">
        <v>1</v>
      </c>
      <c r="KL1084">
        <v>0</v>
      </c>
      <c r="KM1084">
        <v>0</v>
      </c>
      <c r="KN1084">
        <v>0</v>
      </c>
      <c r="KO1084">
        <v>0</v>
      </c>
      <c r="KP1084">
        <v>0</v>
      </c>
      <c r="KQ1084">
        <v>1</v>
      </c>
      <c r="KR1084">
        <v>1</v>
      </c>
      <c r="KS1084">
        <v>1</v>
      </c>
      <c r="KT1084">
        <v>1</v>
      </c>
      <c r="KU1084">
        <v>1</v>
      </c>
      <c r="KV1084">
        <v>1</v>
      </c>
      <c r="KW1084">
        <v>1</v>
      </c>
      <c r="KX1084">
        <v>1</v>
      </c>
      <c r="KY1084">
        <v>6</v>
      </c>
      <c r="KZ1084">
        <v>1</v>
      </c>
      <c r="LA1084">
        <v>1</v>
      </c>
      <c r="LB1084">
        <v>1</v>
      </c>
      <c r="LC1084">
        <v>1</v>
      </c>
      <c r="LD1084">
        <v>0</v>
      </c>
      <c r="LE1084">
        <v>0</v>
      </c>
      <c r="LF1084">
        <v>0</v>
      </c>
      <c r="LG1084">
        <v>2</v>
      </c>
      <c r="LH1084">
        <v>4</v>
      </c>
      <c r="LI1084">
        <v>4</v>
      </c>
      <c r="LJ1084">
        <v>1</v>
      </c>
      <c r="LK1084">
        <v>1</v>
      </c>
      <c r="LL1084">
        <v>2</v>
      </c>
      <c r="LM1084">
        <v>8</v>
      </c>
      <c r="LN1084">
        <v>1</v>
      </c>
      <c r="LO1084">
        <v>1</v>
      </c>
      <c r="LP1084">
        <v>1</v>
      </c>
      <c r="LQ1084">
        <v>1</v>
      </c>
      <c r="LR1084">
        <v>1</v>
      </c>
      <c r="LS1084">
        <v>2</v>
      </c>
      <c r="LT1084">
        <v>1</v>
      </c>
      <c r="LU1084">
        <v>2</v>
      </c>
      <c r="LV1084">
        <v>0</v>
      </c>
      <c r="LW1084">
        <v>0</v>
      </c>
      <c r="LX1084">
        <v>0</v>
      </c>
      <c r="LY1084">
        <v>0</v>
      </c>
      <c r="LZ1084">
        <v>8</v>
      </c>
      <c r="MA1084">
        <v>1</v>
      </c>
      <c r="MB1084">
        <v>1</v>
      </c>
      <c r="MC1084">
        <v>0</v>
      </c>
      <c r="MD1084">
        <v>2</v>
      </c>
      <c r="ME1084">
        <v>2</v>
      </c>
      <c r="MF1084">
        <v>1</v>
      </c>
      <c r="MG1084">
        <v>1</v>
      </c>
      <c r="MH1084">
        <v>1</v>
      </c>
      <c r="MI1084">
        <v>1</v>
      </c>
      <c r="MJ1084">
        <v>1</v>
      </c>
      <c r="MK1084">
        <v>4</v>
      </c>
      <c r="ML1084">
        <v>1</v>
      </c>
      <c r="MM1084">
        <v>1</v>
      </c>
      <c r="MN1084">
        <v>8</v>
      </c>
      <c r="MO1084">
        <v>8</v>
      </c>
      <c r="MP1084">
        <v>8</v>
      </c>
      <c r="MQ1084">
        <v>8</v>
      </c>
      <c r="MR1084">
        <v>8</v>
      </c>
      <c r="MS1084">
        <v>8</v>
      </c>
      <c r="MT1084">
        <v>1</v>
      </c>
      <c r="MU1084">
        <v>1</v>
      </c>
      <c r="MV1084">
        <v>0</v>
      </c>
      <c r="MW1084">
        <v>0</v>
      </c>
      <c r="MX1084">
        <v>5</v>
      </c>
      <c r="MY1084">
        <v>1</v>
      </c>
      <c r="MZ1084">
        <v>1</v>
      </c>
      <c r="NA1084">
        <v>8</v>
      </c>
      <c r="NB1084">
        <v>8</v>
      </c>
      <c r="NC1084">
        <v>1</v>
      </c>
      <c r="ND1084">
        <v>6</v>
      </c>
      <c r="NE1084">
        <v>2</v>
      </c>
      <c r="NF1084">
        <v>3</v>
      </c>
      <c r="NG1084">
        <v>8</v>
      </c>
      <c r="NH1084">
        <v>8</v>
      </c>
      <c r="NI1084">
        <v>888</v>
      </c>
      <c r="NJ1084">
        <v>8</v>
      </c>
      <c r="NK1084">
        <v>4</v>
      </c>
      <c r="NL1084">
        <v>4</v>
      </c>
      <c r="NM1084">
        <v>2</v>
      </c>
      <c r="PI1084">
        <v>1</v>
      </c>
      <c r="PJ1084">
        <v>1</v>
      </c>
      <c r="PK1084">
        <v>3</v>
      </c>
      <c r="PL1084">
        <v>1</v>
      </c>
      <c r="PM1084">
        <v>8</v>
      </c>
      <c r="PN1084">
        <v>8</v>
      </c>
      <c r="PO1084">
        <v>1</v>
      </c>
      <c r="PP1084">
        <v>0</v>
      </c>
      <c r="PQ1084">
        <v>10</v>
      </c>
      <c r="PR1084">
        <v>8</v>
      </c>
      <c r="PZ1084">
        <v>1</v>
      </c>
      <c r="QA1084">
        <v>9</v>
      </c>
      <c r="QB1084">
        <v>1</v>
      </c>
      <c r="QC1084">
        <v>1</v>
      </c>
      <c r="QD1084">
        <v>3</v>
      </c>
      <c r="QE1084">
        <v>1</v>
      </c>
      <c r="QF1084">
        <v>1</v>
      </c>
      <c r="QG1084">
        <v>2</v>
      </c>
      <c r="QH1084">
        <v>1</v>
      </c>
      <c r="QI1084">
        <v>3</v>
      </c>
      <c r="QJ1084">
        <v>1</v>
      </c>
      <c r="QK1084">
        <v>8</v>
      </c>
      <c r="QL1084">
        <v>1</v>
      </c>
      <c r="QM1084">
        <v>0</v>
      </c>
      <c r="QN1084">
        <v>99</v>
      </c>
      <c r="QO1084">
        <v>9</v>
      </c>
      <c r="QP1084">
        <v>88</v>
      </c>
      <c r="QY1084">
        <v>2</v>
      </c>
      <c r="QZ1084">
        <v>7</v>
      </c>
      <c r="RA1084">
        <v>3</v>
      </c>
      <c r="RB1084">
        <v>10</v>
      </c>
      <c r="RC1084">
        <v>0</v>
      </c>
      <c r="RD1084">
        <v>1</v>
      </c>
      <c r="RE1084">
        <v>1</v>
      </c>
      <c r="RF1084">
        <v>2</v>
      </c>
      <c r="RG1084">
        <v>4</v>
      </c>
      <c r="RH1084">
        <v>0</v>
      </c>
      <c r="RI1084">
        <v>0</v>
      </c>
      <c r="RJ1084">
        <v>4</v>
      </c>
      <c r="RK1084">
        <v>0</v>
      </c>
      <c r="RL1084">
        <v>0</v>
      </c>
      <c r="RM1084">
        <v>4</v>
      </c>
      <c r="RN1084">
        <v>3</v>
      </c>
      <c r="RO1084">
        <v>88</v>
      </c>
      <c r="RP1084">
        <v>0</v>
      </c>
      <c r="RQ1084">
        <v>4</v>
      </c>
      <c r="RR1084">
        <v>88</v>
      </c>
      <c r="RS1084">
        <v>0</v>
      </c>
      <c r="RT1084">
        <v>4</v>
      </c>
      <c r="RU1084">
        <v>3</v>
      </c>
      <c r="RV1084">
        <v>88</v>
      </c>
      <c r="RW1084">
        <v>88</v>
      </c>
      <c r="RX1084">
        <v>8</v>
      </c>
      <c r="RY1084">
        <v>8</v>
      </c>
      <c r="RZ1084">
        <v>0</v>
      </c>
      <c r="SA1084">
        <v>0</v>
      </c>
      <c r="SB1084">
        <v>4</v>
      </c>
      <c r="SC1084">
        <v>3</v>
      </c>
      <c r="SD1084">
        <v>0</v>
      </c>
      <c r="SE1084">
        <v>0</v>
      </c>
      <c r="SF1084">
        <v>4</v>
      </c>
      <c r="SG1084">
        <v>3</v>
      </c>
      <c r="SH1084">
        <v>0</v>
      </c>
      <c r="SI1084">
        <v>0</v>
      </c>
      <c r="SJ1084">
        <v>4</v>
      </c>
      <c r="SK1084">
        <v>3</v>
      </c>
      <c r="SL1084">
        <v>0</v>
      </c>
      <c r="SM1084">
        <v>0</v>
      </c>
      <c r="SN1084">
        <v>4</v>
      </c>
      <c r="SO1084">
        <v>0</v>
      </c>
      <c r="SP1084">
        <v>0</v>
      </c>
      <c r="SQ1084">
        <v>4</v>
      </c>
      <c r="SR1084">
        <v>3</v>
      </c>
      <c r="SS1084">
        <v>0</v>
      </c>
      <c r="ST1084">
        <v>0</v>
      </c>
      <c r="SU1084">
        <v>4</v>
      </c>
      <c r="SV1084">
        <v>0</v>
      </c>
      <c r="SW1084">
        <v>0</v>
      </c>
      <c r="SX1084">
        <v>4</v>
      </c>
      <c r="SY1084">
        <v>4</v>
      </c>
      <c r="SZ1084">
        <v>0</v>
      </c>
      <c r="TA1084">
        <v>0</v>
      </c>
      <c r="TB1084">
        <v>4</v>
      </c>
      <c r="TC1084">
        <v>88</v>
      </c>
      <c r="TD1084">
        <v>88</v>
      </c>
      <c r="TE1084">
        <v>8</v>
      </c>
      <c r="TF1084">
        <v>8</v>
      </c>
      <c r="TG1084">
        <v>0</v>
      </c>
      <c r="TH1084">
        <v>0</v>
      </c>
      <c r="TI1084">
        <v>4</v>
      </c>
      <c r="TJ1084">
        <v>3</v>
      </c>
      <c r="TK1084">
        <v>0</v>
      </c>
      <c r="TL1084">
        <v>0</v>
      </c>
      <c r="TM1084">
        <v>4</v>
      </c>
      <c r="TN1084">
        <v>3</v>
      </c>
      <c r="TO1084">
        <v>0</v>
      </c>
      <c r="TP1084">
        <v>0</v>
      </c>
      <c r="TQ1084">
        <v>4</v>
      </c>
      <c r="TR1084">
        <v>1</v>
      </c>
      <c r="TS1084">
        <v>88</v>
      </c>
      <c r="TT1084">
        <v>88</v>
      </c>
      <c r="TU1084">
        <v>8</v>
      </c>
      <c r="TV1084">
        <v>8</v>
      </c>
      <c r="TW1084">
        <v>0</v>
      </c>
      <c r="TX1084">
        <v>0</v>
      </c>
      <c r="TY1084">
        <v>4</v>
      </c>
      <c r="TZ1084">
        <v>0</v>
      </c>
      <c r="UA1084">
        <v>0</v>
      </c>
      <c r="UB1084">
        <v>4</v>
      </c>
      <c r="UC1084">
        <v>88</v>
      </c>
      <c r="UD1084">
        <v>88</v>
      </c>
      <c r="UE1084">
        <v>8</v>
      </c>
      <c r="UF1084">
        <v>0</v>
      </c>
      <c r="UG1084">
        <v>0</v>
      </c>
      <c r="UH1084">
        <v>4</v>
      </c>
      <c r="UI1084">
        <v>0</v>
      </c>
      <c r="UJ1084">
        <v>0</v>
      </c>
      <c r="UK1084">
        <v>4</v>
      </c>
      <c r="UL1084">
        <v>1</v>
      </c>
      <c r="UM1084">
        <v>1</v>
      </c>
      <c r="UN1084">
        <v>1</v>
      </c>
      <c r="UO1084">
        <v>1</v>
      </c>
      <c r="UP1084">
        <v>1</v>
      </c>
      <c r="UQ1084">
        <v>1</v>
      </c>
      <c r="UR1084">
        <v>1</v>
      </c>
      <c r="US1084">
        <v>1</v>
      </c>
      <c r="UT1084">
        <v>1</v>
      </c>
      <c r="UU1084">
        <v>1</v>
      </c>
      <c r="UV1084">
        <v>1</v>
      </c>
      <c r="UW1084">
        <v>1</v>
      </c>
      <c r="UX1084">
        <v>2</v>
      </c>
      <c r="UY1084">
        <v>1</v>
      </c>
    </row>
    <row r="1085" spans="1:571" x14ac:dyDescent="0.3">
      <c r="A1085">
        <v>22</v>
      </c>
      <c r="B1085">
        <v>726862.61</v>
      </c>
      <c r="C1085">
        <v>841437733</v>
      </c>
      <c r="D1085">
        <v>4</v>
      </c>
      <c r="E1085">
        <v>0.73</v>
      </c>
      <c r="F1085">
        <v>624.66999999999996</v>
      </c>
      <c r="G1085">
        <v>636.72</v>
      </c>
      <c r="H1085">
        <v>220</v>
      </c>
      <c r="I1085">
        <v>1</v>
      </c>
      <c r="J1085">
        <v>0</v>
      </c>
      <c r="K1085">
        <v>0</v>
      </c>
      <c r="L1085">
        <v>0</v>
      </c>
      <c r="M1085">
        <v>0</v>
      </c>
      <c r="N1085">
        <v>2</v>
      </c>
      <c r="O1085">
        <v>0</v>
      </c>
      <c r="P1085">
        <v>1</v>
      </c>
      <c r="Q1085">
        <v>4</v>
      </c>
      <c r="R1085">
        <v>3</v>
      </c>
      <c r="S1085">
        <v>2</v>
      </c>
      <c r="T1085">
        <v>4</v>
      </c>
      <c r="U1085">
        <v>1</v>
      </c>
      <c r="V1085">
        <v>0</v>
      </c>
      <c r="W1085">
        <v>87.3</v>
      </c>
      <c r="X1085">
        <v>1</v>
      </c>
      <c r="Y1085">
        <v>1</v>
      </c>
      <c r="Z1085">
        <v>0</v>
      </c>
      <c r="AA1085">
        <v>85</v>
      </c>
      <c r="AB1085">
        <v>81</v>
      </c>
      <c r="AC1085">
        <v>1</v>
      </c>
      <c r="AD1085">
        <v>531</v>
      </c>
      <c r="AE1085">
        <v>9151</v>
      </c>
      <c r="AF1085">
        <v>81</v>
      </c>
      <c r="AG1085" t="s">
        <v>578</v>
      </c>
      <c r="AH1085">
        <v>83</v>
      </c>
      <c r="AI1085" t="s">
        <v>578</v>
      </c>
      <c r="AJ1085">
        <v>10.4</v>
      </c>
      <c r="AK1085">
        <v>3</v>
      </c>
      <c r="AL1085">
        <v>13706</v>
      </c>
      <c r="AM1085">
        <v>1994</v>
      </c>
      <c r="AN1085">
        <v>2154</v>
      </c>
      <c r="AO1085">
        <v>15876</v>
      </c>
      <c r="AP1085">
        <v>2130</v>
      </c>
      <c r="AQ1085">
        <v>15546</v>
      </c>
      <c r="AR1085">
        <v>2012</v>
      </c>
      <c r="AS1085">
        <v>13957</v>
      </c>
      <c r="AT1085">
        <v>9.6999999999999993</v>
      </c>
      <c r="AU1085">
        <v>6.4</v>
      </c>
      <c r="AV1085">
        <v>4</v>
      </c>
      <c r="AW1085">
        <v>132</v>
      </c>
      <c r="AX1085">
        <v>4</v>
      </c>
      <c r="AY1085">
        <v>1795</v>
      </c>
      <c r="AZ1085">
        <v>0</v>
      </c>
      <c r="BA1085">
        <v>4</v>
      </c>
      <c r="BB1085">
        <v>15118</v>
      </c>
      <c r="BC1085">
        <v>35880</v>
      </c>
      <c r="BD1085">
        <v>35880</v>
      </c>
      <c r="BE1085">
        <v>0</v>
      </c>
      <c r="BF1085">
        <v>0</v>
      </c>
      <c r="BI1085">
        <v>88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1</v>
      </c>
      <c r="BS1085">
        <v>1</v>
      </c>
      <c r="BT1085">
        <v>2</v>
      </c>
      <c r="BU1085">
        <v>4</v>
      </c>
      <c r="BV1085">
        <v>1</v>
      </c>
      <c r="BW1085">
        <v>8</v>
      </c>
      <c r="BX1085">
        <v>1</v>
      </c>
      <c r="BY1085">
        <v>6</v>
      </c>
      <c r="BZ1085">
        <v>1</v>
      </c>
      <c r="CA1085">
        <v>2</v>
      </c>
      <c r="CB1085">
        <v>3</v>
      </c>
      <c r="CC1085">
        <v>0</v>
      </c>
      <c r="CD1085">
        <v>1</v>
      </c>
      <c r="CE1085">
        <v>8</v>
      </c>
      <c r="CF1085">
        <v>2</v>
      </c>
      <c r="CG1085">
        <v>88</v>
      </c>
      <c r="CH1085">
        <v>88</v>
      </c>
      <c r="CI1085">
        <v>2</v>
      </c>
      <c r="CJ1085">
        <v>1</v>
      </c>
      <c r="CK1085">
        <v>1</v>
      </c>
      <c r="CL1085">
        <v>1</v>
      </c>
      <c r="CM1085">
        <v>1</v>
      </c>
      <c r="CN1085">
        <v>1</v>
      </c>
      <c r="CO1085">
        <v>4</v>
      </c>
      <c r="CP1085">
        <v>4</v>
      </c>
      <c r="CQ1085">
        <v>4</v>
      </c>
      <c r="CR1085">
        <v>1</v>
      </c>
      <c r="CS1085">
        <v>7</v>
      </c>
      <c r="CT1085">
        <v>12</v>
      </c>
      <c r="CU1085">
        <v>12</v>
      </c>
      <c r="CV1085">
        <v>4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8</v>
      </c>
      <c r="DC1085">
        <v>8</v>
      </c>
      <c r="DD1085">
        <v>0</v>
      </c>
      <c r="DE1085">
        <v>1</v>
      </c>
      <c r="DF1085">
        <v>2</v>
      </c>
      <c r="DG1085">
        <v>4</v>
      </c>
      <c r="DH1085">
        <v>4</v>
      </c>
      <c r="DK1085">
        <v>5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88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88</v>
      </c>
      <c r="EA1085">
        <v>0</v>
      </c>
      <c r="EB1085">
        <v>0</v>
      </c>
      <c r="EC1085">
        <v>0</v>
      </c>
      <c r="ED1085">
        <v>0</v>
      </c>
      <c r="EE1085">
        <v>0</v>
      </c>
      <c r="EF1085">
        <v>0</v>
      </c>
      <c r="EG1085">
        <v>88</v>
      </c>
      <c r="EI1085">
        <v>0</v>
      </c>
      <c r="EJ1085">
        <v>0</v>
      </c>
      <c r="EK1085">
        <v>0</v>
      </c>
      <c r="EL1085">
        <v>0</v>
      </c>
      <c r="EM1085">
        <v>0</v>
      </c>
      <c r="EN1085">
        <v>0</v>
      </c>
      <c r="EQ1085">
        <v>0</v>
      </c>
      <c r="ER1085">
        <v>0</v>
      </c>
      <c r="ES1085">
        <v>0</v>
      </c>
      <c r="ET1085">
        <v>0</v>
      </c>
      <c r="EU1085">
        <v>0</v>
      </c>
      <c r="EV1085">
        <v>0</v>
      </c>
      <c r="EY1085">
        <v>0</v>
      </c>
      <c r="EZ1085">
        <v>0</v>
      </c>
      <c r="FA1085">
        <v>0</v>
      </c>
      <c r="FB1085">
        <v>0</v>
      </c>
      <c r="FC1085">
        <v>0</v>
      </c>
      <c r="FD1085">
        <v>0</v>
      </c>
      <c r="FG1085">
        <v>0</v>
      </c>
      <c r="FH1085">
        <v>0</v>
      </c>
      <c r="FI1085">
        <v>0</v>
      </c>
      <c r="FJ1085">
        <v>0</v>
      </c>
      <c r="FK1085">
        <v>0</v>
      </c>
      <c r="FL1085">
        <v>0</v>
      </c>
      <c r="FO1085">
        <v>0</v>
      </c>
      <c r="FP1085">
        <v>88</v>
      </c>
      <c r="FQ1085">
        <v>88</v>
      </c>
      <c r="FR1085">
        <v>88</v>
      </c>
      <c r="FS1085">
        <v>88</v>
      </c>
      <c r="FT1085">
        <v>88</v>
      </c>
      <c r="FW1085">
        <v>88</v>
      </c>
      <c r="FX1085">
        <v>1</v>
      </c>
      <c r="FY1085">
        <v>1</v>
      </c>
      <c r="FZ1085">
        <v>1</v>
      </c>
      <c r="GA1085">
        <v>1</v>
      </c>
      <c r="GB1085">
        <v>1</v>
      </c>
      <c r="GE1085">
        <v>1</v>
      </c>
      <c r="GF1085">
        <v>1</v>
      </c>
      <c r="GG1085">
        <v>1</v>
      </c>
      <c r="GH1085">
        <v>1</v>
      </c>
      <c r="GI1085">
        <v>1</v>
      </c>
      <c r="GJ1085">
        <v>1</v>
      </c>
      <c r="GM1085">
        <v>1</v>
      </c>
      <c r="GN1085">
        <v>1</v>
      </c>
      <c r="GO1085">
        <v>1</v>
      </c>
      <c r="GP1085">
        <v>1</v>
      </c>
      <c r="GQ1085">
        <v>1</v>
      </c>
      <c r="GR1085">
        <v>1</v>
      </c>
      <c r="GU1085">
        <v>1</v>
      </c>
      <c r="GV1085">
        <v>1</v>
      </c>
      <c r="GW1085">
        <v>1</v>
      </c>
      <c r="GX1085">
        <v>1</v>
      </c>
      <c r="GY1085">
        <v>1</v>
      </c>
      <c r="GZ1085">
        <v>1</v>
      </c>
      <c r="HC1085">
        <v>1</v>
      </c>
      <c r="HD1085">
        <v>1</v>
      </c>
      <c r="HE1085">
        <v>1</v>
      </c>
      <c r="HF1085">
        <v>1</v>
      </c>
      <c r="HG1085">
        <v>1</v>
      </c>
      <c r="HJ1085">
        <v>1</v>
      </c>
      <c r="HK1085">
        <v>1</v>
      </c>
      <c r="HL1085">
        <v>1</v>
      </c>
      <c r="HM1085">
        <v>1</v>
      </c>
      <c r="HN1085">
        <v>1</v>
      </c>
      <c r="HQ1085">
        <v>1</v>
      </c>
      <c r="HR1085">
        <v>1</v>
      </c>
      <c r="HS1085">
        <v>1</v>
      </c>
      <c r="HT1085">
        <v>1</v>
      </c>
      <c r="HU1085">
        <v>1</v>
      </c>
      <c r="HV1085">
        <v>1</v>
      </c>
      <c r="HY1085">
        <v>1</v>
      </c>
      <c r="HZ1085">
        <v>1</v>
      </c>
      <c r="IA1085">
        <v>1</v>
      </c>
      <c r="IB1085">
        <v>1</v>
      </c>
      <c r="IC1085">
        <v>1</v>
      </c>
      <c r="IF1085">
        <v>1</v>
      </c>
      <c r="IG1085">
        <v>1</v>
      </c>
      <c r="IH1085">
        <v>1</v>
      </c>
      <c r="II1085">
        <v>1</v>
      </c>
      <c r="IJ1085">
        <v>1</v>
      </c>
      <c r="IK1085">
        <v>1</v>
      </c>
      <c r="IN1085">
        <v>1</v>
      </c>
      <c r="IO1085">
        <v>0</v>
      </c>
      <c r="IP1085">
        <v>0</v>
      </c>
      <c r="IQ1085">
        <v>0</v>
      </c>
      <c r="IR1085">
        <v>0</v>
      </c>
      <c r="IS1085">
        <v>0</v>
      </c>
      <c r="IT1085">
        <v>0</v>
      </c>
      <c r="IW1085">
        <v>0</v>
      </c>
      <c r="IX1085">
        <v>0</v>
      </c>
      <c r="IY1085">
        <v>0</v>
      </c>
      <c r="IZ1085">
        <v>0</v>
      </c>
      <c r="JA1085">
        <v>0</v>
      </c>
      <c r="JB1085">
        <v>0</v>
      </c>
      <c r="JC1085">
        <v>0</v>
      </c>
      <c r="JF1085">
        <v>0</v>
      </c>
      <c r="JG1085">
        <v>0</v>
      </c>
      <c r="JH1085">
        <v>0</v>
      </c>
      <c r="JI1085">
        <v>0</v>
      </c>
      <c r="JJ1085">
        <v>0</v>
      </c>
      <c r="JK1085">
        <v>0</v>
      </c>
      <c r="JL1085">
        <v>0</v>
      </c>
      <c r="JO1085">
        <v>0</v>
      </c>
      <c r="JP1085">
        <v>0</v>
      </c>
      <c r="JQ1085">
        <v>0</v>
      </c>
      <c r="JR1085">
        <v>0</v>
      </c>
      <c r="JS1085">
        <v>0</v>
      </c>
      <c r="JT1085">
        <v>0</v>
      </c>
      <c r="JU1085">
        <v>0</v>
      </c>
      <c r="JX1085">
        <v>0</v>
      </c>
      <c r="JY1085">
        <v>0</v>
      </c>
      <c r="JZ1085">
        <v>0</v>
      </c>
      <c r="KA1085">
        <v>88</v>
      </c>
      <c r="KB1085">
        <v>4</v>
      </c>
      <c r="KC1085">
        <v>1</v>
      </c>
      <c r="KD1085">
        <v>88</v>
      </c>
      <c r="KE1085">
        <v>88</v>
      </c>
      <c r="KF1085">
        <v>1</v>
      </c>
      <c r="KG1085">
        <v>1</v>
      </c>
      <c r="KH1085">
        <v>1</v>
      </c>
      <c r="KI1085">
        <v>1</v>
      </c>
      <c r="KJ1085">
        <v>1</v>
      </c>
      <c r="KK1085">
        <v>3</v>
      </c>
      <c r="KL1085">
        <v>0</v>
      </c>
      <c r="KM1085">
        <v>0</v>
      </c>
      <c r="KN1085">
        <v>0</v>
      </c>
      <c r="KO1085">
        <v>0</v>
      </c>
      <c r="KP1085">
        <v>0</v>
      </c>
      <c r="KQ1085">
        <v>3</v>
      </c>
      <c r="KR1085">
        <v>3</v>
      </c>
      <c r="KS1085">
        <v>3</v>
      </c>
      <c r="KT1085">
        <v>2</v>
      </c>
      <c r="KU1085">
        <v>2</v>
      </c>
      <c r="KV1085">
        <v>2</v>
      </c>
      <c r="KW1085">
        <v>3</v>
      </c>
      <c r="KX1085">
        <v>1</v>
      </c>
      <c r="KY1085">
        <v>14</v>
      </c>
      <c r="KZ1085">
        <v>1</v>
      </c>
      <c r="LA1085">
        <v>1</v>
      </c>
      <c r="LB1085">
        <v>1</v>
      </c>
      <c r="LC1085">
        <v>1</v>
      </c>
      <c r="LD1085">
        <v>0</v>
      </c>
      <c r="LE1085">
        <v>0</v>
      </c>
      <c r="LF1085">
        <v>0</v>
      </c>
      <c r="LG1085">
        <v>2</v>
      </c>
      <c r="LH1085">
        <v>4</v>
      </c>
      <c r="LI1085">
        <v>4</v>
      </c>
      <c r="LJ1085">
        <v>1</v>
      </c>
      <c r="LK1085">
        <v>1</v>
      </c>
      <c r="LL1085">
        <v>2</v>
      </c>
      <c r="LM1085">
        <v>8</v>
      </c>
      <c r="LN1085">
        <v>1</v>
      </c>
      <c r="LO1085">
        <v>2</v>
      </c>
      <c r="LP1085">
        <v>1</v>
      </c>
      <c r="LQ1085">
        <v>1</v>
      </c>
      <c r="LR1085">
        <v>1</v>
      </c>
      <c r="LS1085">
        <v>4</v>
      </c>
      <c r="LT1085">
        <v>1</v>
      </c>
      <c r="LU1085">
        <v>4</v>
      </c>
      <c r="LV1085">
        <v>0</v>
      </c>
      <c r="LW1085">
        <v>0</v>
      </c>
      <c r="LX1085">
        <v>0</v>
      </c>
      <c r="LY1085">
        <v>0</v>
      </c>
      <c r="LZ1085">
        <v>5</v>
      </c>
      <c r="MA1085">
        <v>1</v>
      </c>
      <c r="MB1085">
        <v>4</v>
      </c>
      <c r="MC1085">
        <v>0</v>
      </c>
      <c r="MD1085">
        <v>4</v>
      </c>
      <c r="ME1085">
        <v>10</v>
      </c>
      <c r="MF1085">
        <v>1</v>
      </c>
      <c r="MG1085">
        <v>1</v>
      </c>
      <c r="MH1085">
        <v>1</v>
      </c>
      <c r="MI1085">
        <v>1</v>
      </c>
      <c r="MJ1085">
        <v>1</v>
      </c>
      <c r="MK1085">
        <v>4</v>
      </c>
      <c r="ML1085">
        <v>1</v>
      </c>
      <c r="MM1085">
        <v>1</v>
      </c>
      <c r="MN1085">
        <v>8</v>
      </c>
      <c r="MO1085">
        <v>8</v>
      </c>
      <c r="MP1085">
        <v>8</v>
      </c>
      <c r="MQ1085">
        <v>8</v>
      </c>
      <c r="MR1085">
        <v>8</v>
      </c>
      <c r="MS1085">
        <v>8</v>
      </c>
      <c r="MT1085">
        <v>1</v>
      </c>
      <c r="MU1085">
        <v>1</v>
      </c>
      <c r="MV1085">
        <v>0</v>
      </c>
      <c r="MW1085">
        <v>0</v>
      </c>
      <c r="MX1085">
        <v>5</v>
      </c>
      <c r="MY1085">
        <v>1</v>
      </c>
      <c r="MZ1085">
        <v>0</v>
      </c>
      <c r="NA1085">
        <v>8</v>
      </c>
      <c r="NB1085">
        <v>8</v>
      </c>
      <c r="NC1085">
        <v>1</v>
      </c>
      <c r="ND1085">
        <v>88</v>
      </c>
      <c r="NE1085">
        <v>8</v>
      </c>
      <c r="NF1085">
        <v>8</v>
      </c>
      <c r="NG1085">
        <v>8</v>
      </c>
      <c r="NH1085">
        <v>8</v>
      </c>
      <c r="NI1085">
        <v>888</v>
      </c>
      <c r="NJ1085">
        <v>8</v>
      </c>
      <c r="NK1085">
        <v>8</v>
      </c>
      <c r="NL1085">
        <v>8</v>
      </c>
      <c r="NM1085">
        <v>1</v>
      </c>
      <c r="NN1085">
        <v>2</v>
      </c>
      <c r="NO1085">
        <v>1</v>
      </c>
      <c r="NP1085">
        <v>1</v>
      </c>
      <c r="NQ1085">
        <v>1</v>
      </c>
      <c r="NR1085">
        <v>2</v>
      </c>
      <c r="NS1085">
        <v>1</v>
      </c>
      <c r="NT1085">
        <v>1</v>
      </c>
      <c r="NU1085">
        <v>1</v>
      </c>
      <c r="NV1085">
        <v>0</v>
      </c>
      <c r="NW1085">
        <v>4</v>
      </c>
      <c r="NX1085">
        <v>4</v>
      </c>
      <c r="NY1085">
        <v>88</v>
      </c>
      <c r="NZ1085">
        <v>8</v>
      </c>
      <c r="OA1085">
        <v>8</v>
      </c>
      <c r="OB1085">
        <v>0</v>
      </c>
      <c r="OC1085">
        <v>4</v>
      </c>
      <c r="OD1085">
        <v>4</v>
      </c>
      <c r="OE1085">
        <v>0</v>
      </c>
      <c r="OF1085">
        <v>4</v>
      </c>
      <c r="OG1085">
        <v>4</v>
      </c>
      <c r="OH1085">
        <v>0</v>
      </c>
      <c r="OI1085">
        <v>4</v>
      </c>
      <c r="OJ1085">
        <v>4</v>
      </c>
      <c r="OK1085">
        <v>0</v>
      </c>
      <c r="OL1085">
        <v>4</v>
      </c>
      <c r="OM1085">
        <v>4</v>
      </c>
      <c r="ON1085">
        <v>0</v>
      </c>
      <c r="OO1085">
        <v>4</v>
      </c>
      <c r="OP1085">
        <v>3</v>
      </c>
      <c r="OQ1085">
        <v>0</v>
      </c>
      <c r="OR1085">
        <v>4</v>
      </c>
      <c r="OS1085">
        <v>1</v>
      </c>
      <c r="OT1085">
        <v>0</v>
      </c>
      <c r="OU1085">
        <v>4</v>
      </c>
      <c r="OV1085">
        <v>3</v>
      </c>
      <c r="OW1085">
        <v>0</v>
      </c>
      <c r="OX1085">
        <v>4</v>
      </c>
      <c r="OY1085">
        <v>3</v>
      </c>
      <c r="OZ1085">
        <v>0</v>
      </c>
      <c r="PA1085">
        <v>4</v>
      </c>
      <c r="PB1085">
        <v>3</v>
      </c>
      <c r="PC1085">
        <v>0</v>
      </c>
      <c r="PD1085">
        <v>4</v>
      </c>
      <c r="PE1085">
        <v>3</v>
      </c>
      <c r="PF1085">
        <v>0</v>
      </c>
      <c r="PG1085">
        <v>4</v>
      </c>
      <c r="PH1085">
        <v>3</v>
      </c>
      <c r="PI1085">
        <v>1</v>
      </c>
      <c r="PJ1085">
        <v>2</v>
      </c>
      <c r="PK1085">
        <v>3</v>
      </c>
      <c r="PL1085">
        <v>1</v>
      </c>
      <c r="PM1085">
        <v>8</v>
      </c>
      <c r="PN1085">
        <v>8</v>
      </c>
      <c r="PO1085">
        <v>1</v>
      </c>
      <c r="PP1085">
        <v>0</v>
      </c>
      <c r="PQ1085">
        <v>6</v>
      </c>
      <c r="PR1085">
        <v>2</v>
      </c>
      <c r="PS1085">
        <v>3</v>
      </c>
      <c r="PT1085">
        <v>3</v>
      </c>
      <c r="PU1085">
        <v>8</v>
      </c>
      <c r="PV1085">
        <v>8</v>
      </c>
      <c r="PW1085">
        <v>1</v>
      </c>
      <c r="PX1085">
        <v>1</v>
      </c>
      <c r="PY1085">
        <v>0</v>
      </c>
      <c r="PZ1085">
        <v>1</v>
      </c>
      <c r="QA1085">
        <v>10</v>
      </c>
      <c r="QB1085">
        <v>2</v>
      </c>
      <c r="QC1085">
        <v>5</v>
      </c>
      <c r="QD1085">
        <v>8</v>
      </c>
      <c r="QE1085">
        <v>8</v>
      </c>
      <c r="QF1085">
        <v>8</v>
      </c>
      <c r="QG1085">
        <v>88</v>
      </c>
      <c r="QP1085">
        <v>88</v>
      </c>
      <c r="QY1085">
        <v>3</v>
      </c>
      <c r="QZ1085">
        <v>7</v>
      </c>
      <c r="RA1085">
        <v>3</v>
      </c>
      <c r="RB1085">
        <v>9</v>
      </c>
      <c r="RC1085">
        <v>0</v>
      </c>
      <c r="RD1085">
        <v>1</v>
      </c>
      <c r="RE1085">
        <v>1</v>
      </c>
      <c r="RF1085">
        <v>1</v>
      </c>
      <c r="RG1085">
        <v>4</v>
      </c>
      <c r="RH1085">
        <v>0</v>
      </c>
      <c r="RI1085">
        <v>0</v>
      </c>
      <c r="RJ1085">
        <v>4</v>
      </c>
      <c r="RK1085">
        <v>0</v>
      </c>
      <c r="RL1085">
        <v>0</v>
      </c>
      <c r="RM1085">
        <v>4</v>
      </c>
      <c r="RN1085">
        <v>4</v>
      </c>
      <c r="RO1085">
        <v>88</v>
      </c>
      <c r="RP1085">
        <v>88</v>
      </c>
      <c r="RQ1085">
        <v>8</v>
      </c>
      <c r="RR1085">
        <v>88</v>
      </c>
      <c r="RS1085">
        <v>88</v>
      </c>
      <c r="RT1085">
        <v>8</v>
      </c>
      <c r="RU1085">
        <v>8</v>
      </c>
      <c r="RV1085">
        <v>88</v>
      </c>
      <c r="RW1085">
        <v>88</v>
      </c>
      <c r="RX1085">
        <v>8</v>
      </c>
      <c r="RY1085">
        <v>8</v>
      </c>
      <c r="RZ1085">
        <v>0</v>
      </c>
      <c r="SA1085">
        <v>0</v>
      </c>
      <c r="SB1085">
        <v>4</v>
      </c>
      <c r="SC1085">
        <v>4</v>
      </c>
      <c r="SD1085">
        <v>0</v>
      </c>
      <c r="SE1085">
        <v>0</v>
      </c>
      <c r="SF1085">
        <v>4</v>
      </c>
      <c r="SG1085">
        <v>4</v>
      </c>
      <c r="SH1085">
        <v>88</v>
      </c>
      <c r="SI1085">
        <v>0</v>
      </c>
      <c r="SJ1085">
        <v>4</v>
      </c>
      <c r="SK1085">
        <v>4</v>
      </c>
      <c r="SL1085">
        <v>0</v>
      </c>
      <c r="SM1085">
        <v>0</v>
      </c>
      <c r="SN1085">
        <v>4</v>
      </c>
      <c r="SO1085">
        <v>0</v>
      </c>
      <c r="SP1085">
        <v>0</v>
      </c>
      <c r="SQ1085">
        <v>4</v>
      </c>
      <c r="SR1085">
        <v>4</v>
      </c>
      <c r="SS1085">
        <v>0</v>
      </c>
      <c r="ST1085">
        <v>0</v>
      </c>
      <c r="SU1085">
        <v>4</v>
      </c>
      <c r="SV1085">
        <v>0</v>
      </c>
      <c r="SW1085">
        <v>0</v>
      </c>
      <c r="SX1085">
        <v>4</v>
      </c>
      <c r="SY1085">
        <v>4</v>
      </c>
      <c r="SZ1085">
        <v>0</v>
      </c>
      <c r="TA1085">
        <v>0</v>
      </c>
      <c r="TB1085">
        <v>4</v>
      </c>
      <c r="TC1085">
        <v>88</v>
      </c>
      <c r="TD1085">
        <v>88</v>
      </c>
      <c r="TE1085">
        <v>8</v>
      </c>
      <c r="TF1085">
        <v>8</v>
      </c>
      <c r="TG1085">
        <v>0</v>
      </c>
      <c r="TH1085">
        <v>88</v>
      </c>
      <c r="TI1085">
        <v>4</v>
      </c>
      <c r="TJ1085">
        <v>3</v>
      </c>
      <c r="TK1085">
        <v>0</v>
      </c>
      <c r="TL1085">
        <v>0</v>
      </c>
      <c r="TM1085">
        <v>4</v>
      </c>
      <c r="TN1085">
        <v>3</v>
      </c>
      <c r="TO1085">
        <v>0</v>
      </c>
      <c r="TP1085">
        <v>0</v>
      </c>
      <c r="TQ1085">
        <v>4</v>
      </c>
      <c r="TR1085">
        <v>1</v>
      </c>
      <c r="TS1085">
        <v>88</v>
      </c>
      <c r="TT1085">
        <v>88</v>
      </c>
      <c r="TU1085">
        <v>8</v>
      </c>
      <c r="TV1085">
        <v>8</v>
      </c>
      <c r="TW1085">
        <v>0</v>
      </c>
      <c r="TX1085">
        <v>0</v>
      </c>
      <c r="TY1085">
        <v>4</v>
      </c>
      <c r="TZ1085">
        <v>0</v>
      </c>
      <c r="UA1085">
        <v>0</v>
      </c>
      <c r="UB1085">
        <v>4</v>
      </c>
      <c r="UC1085">
        <v>88</v>
      </c>
      <c r="UD1085">
        <v>88</v>
      </c>
      <c r="UE1085">
        <v>8</v>
      </c>
      <c r="UF1085">
        <v>0</v>
      </c>
      <c r="UG1085">
        <v>0</v>
      </c>
      <c r="UH1085">
        <v>4</v>
      </c>
      <c r="UI1085">
        <v>0</v>
      </c>
      <c r="UJ1085">
        <v>0</v>
      </c>
      <c r="UK1085">
        <v>4</v>
      </c>
      <c r="UL1085">
        <v>1</v>
      </c>
      <c r="UM1085">
        <v>1</v>
      </c>
      <c r="UN1085">
        <v>1</v>
      </c>
      <c r="UO1085">
        <v>1</v>
      </c>
      <c r="UP1085">
        <v>1</v>
      </c>
      <c r="UQ1085">
        <v>1</v>
      </c>
      <c r="UR1085">
        <v>1</v>
      </c>
      <c r="US1085">
        <v>1</v>
      </c>
      <c r="UT1085">
        <v>1</v>
      </c>
      <c r="UU1085">
        <v>1</v>
      </c>
      <c r="UV1085">
        <v>1</v>
      </c>
      <c r="UW1085">
        <v>1</v>
      </c>
      <c r="UX1085">
        <v>1</v>
      </c>
      <c r="UY1085">
        <v>1</v>
      </c>
    </row>
    <row r="1086" spans="1:571" x14ac:dyDescent="0.3">
      <c r="A1086">
        <v>22</v>
      </c>
      <c r="B1086">
        <v>727001.31</v>
      </c>
      <c r="C1086">
        <v>8490132232</v>
      </c>
      <c r="D1086">
        <v>4</v>
      </c>
      <c r="E1086">
        <v>1.29</v>
      </c>
      <c r="F1086">
        <v>1104.45</v>
      </c>
      <c r="G1086">
        <v>1125.75</v>
      </c>
      <c r="H1086">
        <v>340</v>
      </c>
      <c r="I1086">
        <v>1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1</v>
      </c>
      <c r="Q1086">
        <v>4</v>
      </c>
      <c r="R1086">
        <v>3</v>
      </c>
      <c r="S1086">
        <v>2</v>
      </c>
      <c r="T1086">
        <v>4</v>
      </c>
      <c r="U1086">
        <v>1</v>
      </c>
      <c r="V1086">
        <v>1</v>
      </c>
      <c r="W1086">
        <v>90</v>
      </c>
      <c r="X1086">
        <v>1</v>
      </c>
      <c r="Y1086">
        <v>1</v>
      </c>
      <c r="Z1086">
        <v>0</v>
      </c>
      <c r="AA1086">
        <v>85</v>
      </c>
      <c r="AB1086">
        <v>80</v>
      </c>
      <c r="AC1086">
        <v>2</v>
      </c>
      <c r="AD1086">
        <v>378</v>
      </c>
      <c r="AE1086">
        <v>6216</v>
      </c>
      <c r="AF1086">
        <v>81</v>
      </c>
      <c r="AG1086" t="s">
        <v>578</v>
      </c>
      <c r="AH1086">
        <v>83</v>
      </c>
      <c r="AI1086" t="s">
        <v>578</v>
      </c>
      <c r="AJ1086">
        <v>10.4</v>
      </c>
      <c r="AK1086">
        <v>3</v>
      </c>
      <c r="AL1086">
        <v>9389</v>
      </c>
      <c r="AM1086">
        <v>1335</v>
      </c>
      <c r="AN1086">
        <v>1465</v>
      </c>
      <c r="AO1086">
        <v>11172</v>
      </c>
      <c r="AP1086">
        <v>1442</v>
      </c>
      <c r="AQ1086">
        <v>10852</v>
      </c>
      <c r="AR1086">
        <v>1354</v>
      </c>
      <c r="AS1086">
        <v>9634</v>
      </c>
      <c r="AT1086">
        <v>5.5</v>
      </c>
      <c r="AU1086">
        <v>3.6</v>
      </c>
      <c r="AV1086">
        <v>2.6</v>
      </c>
      <c r="AW1086">
        <v>73</v>
      </c>
      <c r="AX1086">
        <v>4</v>
      </c>
      <c r="AY1086">
        <v>1170</v>
      </c>
      <c r="AZ1086">
        <v>0</v>
      </c>
      <c r="BA1086">
        <v>1</v>
      </c>
      <c r="BB1086">
        <v>11019</v>
      </c>
      <c r="BC1086">
        <v>15528</v>
      </c>
      <c r="BD1086">
        <v>15528</v>
      </c>
      <c r="BE1086">
        <v>0</v>
      </c>
      <c r="BF1086">
        <v>0</v>
      </c>
      <c r="BI1086">
        <v>88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1</v>
      </c>
      <c r="BS1086">
        <v>1</v>
      </c>
      <c r="BT1086">
        <v>4</v>
      </c>
      <c r="BU1086">
        <v>4</v>
      </c>
      <c r="BV1086">
        <v>1</v>
      </c>
      <c r="BW1086">
        <v>8</v>
      </c>
      <c r="BX1086">
        <v>1</v>
      </c>
      <c r="BY1086">
        <v>6</v>
      </c>
      <c r="BZ1086">
        <v>0</v>
      </c>
      <c r="CA1086">
        <v>2</v>
      </c>
      <c r="CB1086">
        <v>3</v>
      </c>
      <c r="CC1086">
        <v>0</v>
      </c>
      <c r="CD1086">
        <v>2</v>
      </c>
      <c r="CE1086">
        <v>1</v>
      </c>
      <c r="CF1086">
        <v>2</v>
      </c>
      <c r="CG1086">
        <v>88</v>
      </c>
      <c r="CH1086">
        <v>88</v>
      </c>
      <c r="CI1086">
        <v>3</v>
      </c>
      <c r="CJ1086">
        <v>1</v>
      </c>
      <c r="CK1086">
        <v>1</v>
      </c>
      <c r="CL1086">
        <v>4</v>
      </c>
      <c r="CM1086">
        <v>1</v>
      </c>
      <c r="CN1086">
        <v>1</v>
      </c>
      <c r="CO1086">
        <v>1</v>
      </c>
      <c r="CP1086">
        <v>4</v>
      </c>
      <c r="CQ1086">
        <v>6</v>
      </c>
      <c r="CR1086">
        <v>1</v>
      </c>
      <c r="CS1086">
        <v>7</v>
      </c>
      <c r="CT1086">
        <v>9</v>
      </c>
      <c r="CU1086">
        <v>10</v>
      </c>
      <c r="CV1086">
        <v>3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8</v>
      </c>
      <c r="DC1086">
        <v>8</v>
      </c>
      <c r="DD1086">
        <v>0</v>
      </c>
      <c r="DE1086">
        <v>3</v>
      </c>
      <c r="DF1086">
        <v>2</v>
      </c>
      <c r="DG1086">
        <v>4</v>
      </c>
      <c r="DH1086">
        <v>4</v>
      </c>
      <c r="DK1086">
        <v>5</v>
      </c>
      <c r="DL1086">
        <v>0</v>
      </c>
      <c r="DM1086">
        <v>0</v>
      </c>
      <c r="DN1086">
        <v>0</v>
      </c>
      <c r="DO1086">
        <v>0</v>
      </c>
      <c r="DP1086">
        <v>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EA1086">
        <v>0</v>
      </c>
      <c r="EB1086">
        <v>0</v>
      </c>
      <c r="EC1086">
        <v>0</v>
      </c>
      <c r="ED1086">
        <v>0</v>
      </c>
      <c r="EE1086">
        <v>0</v>
      </c>
      <c r="EF1086">
        <v>0</v>
      </c>
      <c r="EI1086">
        <v>0</v>
      </c>
      <c r="EJ1086">
        <v>0</v>
      </c>
      <c r="EK1086">
        <v>0</v>
      </c>
      <c r="EL1086">
        <v>0</v>
      </c>
      <c r="EM1086">
        <v>0</v>
      </c>
      <c r="EN1086">
        <v>0</v>
      </c>
      <c r="EQ1086">
        <v>0</v>
      </c>
      <c r="ER1086">
        <v>0</v>
      </c>
      <c r="ES1086">
        <v>0</v>
      </c>
      <c r="ET1086">
        <v>0</v>
      </c>
      <c r="EU1086">
        <v>0</v>
      </c>
      <c r="EV1086">
        <v>0</v>
      </c>
      <c r="EY1086">
        <v>0</v>
      </c>
      <c r="EZ1086">
        <v>88</v>
      </c>
      <c r="FA1086">
        <v>88</v>
      </c>
      <c r="FB1086">
        <v>88</v>
      </c>
      <c r="FC1086">
        <v>88</v>
      </c>
      <c r="FD1086">
        <v>88</v>
      </c>
      <c r="FG1086">
        <v>88</v>
      </c>
      <c r="FH1086">
        <v>0</v>
      </c>
      <c r="FI1086">
        <v>0</v>
      </c>
      <c r="FJ1086">
        <v>0</v>
      </c>
      <c r="FK1086">
        <v>0</v>
      </c>
      <c r="FL1086">
        <v>0</v>
      </c>
      <c r="FO1086">
        <v>0</v>
      </c>
      <c r="FP1086">
        <v>88</v>
      </c>
      <c r="FQ1086">
        <v>88</v>
      </c>
      <c r="FR1086">
        <v>88</v>
      </c>
      <c r="FS1086">
        <v>88</v>
      </c>
      <c r="FT1086">
        <v>88</v>
      </c>
      <c r="FW1086">
        <v>88</v>
      </c>
      <c r="FX1086">
        <v>1</v>
      </c>
      <c r="FY1086">
        <v>1</v>
      </c>
      <c r="FZ1086">
        <v>1</v>
      </c>
      <c r="GA1086">
        <v>1</v>
      </c>
      <c r="GB1086">
        <v>1</v>
      </c>
      <c r="GE1086">
        <v>1</v>
      </c>
      <c r="GF1086">
        <v>1</v>
      </c>
      <c r="GG1086">
        <v>1</v>
      </c>
      <c r="GH1086">
        <v>1</v>
      </c>
      <c r="GI1086">
        <v>1</v>
      </c>
      <c r="GJ1086">
        <v>1</v>
      </c>
      <c r="GM1086">
        <v>1</v>
      </c>
      <c r="GN1086">
        <v>1</v>
      </c>
      <c r="GO1086">
        <v>1</v>
      </c>
      <c r="GP1086">
        <v>1</v>
      </c>
      <c r="GQ1086">
        <v>1</v>
      </c>
      <c r="GR1086">
        <v>1</v>
      </c>
      <c r="GU1086">
        <v>1</v>
      </c>
      <c r="GV1086">
        <v>1</v>
      </c>
      <c r="GW1086">
        <v>1</v>
      </c>
      <c r="GX1086">
        <v>1</v>
      </c>
      <c r="GY1086">
        <v>1</v>
      </c>
      <c r="GZ1086">
        <v>1</v>
      </c>
      <c r="HC1086">
        <v>1</v>
      </c>
      <c r="HD1086">
        <v>1</v>
      </c>
      <c r="HE1086">
        <v>1</v>
      </c>
      <c r="HF1086">
        <v>1</v>
      </c>
      <c r="HG1086">
        <v>1</v>
      </c>
      <c r="HJ1086">
        <v>1</v>
      </c>
      <c r="HK1086">
        <v>1</v>
      </c>
      <c r="HL1086">
        <v>1</v>
      </c>
      <c r="HM1086">
        <v>1</v>
      </c>
      <c r="HN1086">
        <v>1</v>
      </c>
      <c r="HQ1086">
        <v>1</v>
      </c>
      <c r="HR1086">
        <v>1</v>
      </c>
      <c r="HS1086">
        <v>1</v>
      </c>
      <c r="HT1086">
        <v>1</v>
      </c>
      <c r="HU1086">
        <v>1</v>
      </c>
      <c r="HV1086">
        <v>1</v>
      </c>
      <c r="HY1086">
        <v>1</v>
      </c>
      <c r="HZ1086">
        <v>1</v>
      </c>
      <c r="IA1086">
        <v>1</v>
      </c>
      <c r="IB1086">
        <v>1</v>
      </c>
      <c r="IC1086">
        <v>1</v>
      </c>
      <c r="IF1086">
        <v>1</v>
      </c>
      <c r="IG1086">
        <v>1</v>
      </c>
      <c r="IH1086">
        <v>1</v>
      </c>
      <c r="II1086">
        <v>1</v>
      </c>
      <c r="IJ1086">
        <v>1</v>
      </c>
      <c r="IK1086">
        <v>1</v>
      </c>
      <c r="IN1086">
        <v>1</v>
      </c>
      <c r="IO1086">
        <v>0</v>
      </c>
      <c r="IP1086">
        <v>0</v>
      </c>
      <c r="IQ1086">
        <v>0</v>
      </c>
      <c r="IR1086">
        <v>0</v>
      </c>
      <c r="IS1086">
        <v>0</v>
      </c>
      <c r="IT1086">
        <v>0</v>
      </c>
      <c r="IW1086">
        <v>0</v>
      </c>
      <c r="IX1086">
        <v>0</v>
      </c>
      <c r="IY1086">
        <v>0</v>
      </c>
      <c r="IZ1086">
        <v>0</v>
      </c>
      <c r="JA1086">
        <v>0</v>
      </c>
      <c r="JB1086">
        <v>0</v>
      </c>
      <c r="JC1086">
        <v>0</v>
      </c>
      <c r="JF1086">
        <v>0</v>
      </c>
      <c r="JG1086">
        <v>0</v>
      </c>
      <c r="JH1086">
        <v>0</v>
      </c>
      <c r="JI1086">
        <v>0</v>
      </c>
      <c r="JJ1086">
        <v>0</v>
      </c>
      <c r="JK1086">
        <v>0</v>
      </c>
      <c r="JL1086">
        <v>0</v>
      </c>
      <c r="JO1086">
        <v>0</v>
      </c>
      <c r="JP1086">
        <v>0</v>
      </c>
      <c r="JQ1086">
        <v>0</v>
      </c>
      <c r="JR1086">
        <v>0</v>
      </c>
      <c r="JS1086">
        <v>0</v>
      </c>
      <c r="JT1086">
        <v>0</v>
      </c>
      <c r="JU1086">
        <v>0</v>
      </c>
      <c r="JX1086">
        <v>0</v>
      </c>
      <c r="JY1086">
        <v>0</v>
      </c>
      <c r="JZ1086">
        <v>0</v>
      </c>
      <c r="KA1086">
        <v>88</v>
      </c>
      <c r="KB1086">
        <v>4</v>
      </c>
      <c r="KC1086">
        <v>1</v>
      </c>
      <c r="KD1086">
        <v>0</v>
      </c>
      <c r="KE1086">
        <v>88</v>
      </c>
      <c r="KF1086">
        <v>1</v>
      </c>
      <c r="KG1086">
        <v>1</v>
      </c>
      <c r="KH1086">
        <v>1</v>
      </c>
      <c r="KI1086">
        <v>1</v>
      </c>
      <c r="KJ1086">
        <v>1</v>
      </c>
      <c r="KK1086">
        <v>2</v>
      </c>
      <c r="KL1086">
        <v>0</v>
      </c>
      <c r="KM1086">
        <v>0</v>
      </c>
      <c r="KN1086">
        <v>0</v>
      </c>
      <c r="KO1086">
        <v>0</v>
      </c>
      <c r="KP1086">
        <v>0</v>
      </c>
      <c r="KQ1086">
        <v>3</v>
      </c>
      <c r="KR1086">
        <v>2</v>
      </c>
      <c r="KS1086">
        <v>4</v>
      </c>
      <c r="KT1086">
        <v>2</v>
      </c>
      <c r="KU1086">
        <v>2</v>
      </c>
      <c r="KV1086">
        <v>2</v>
      </c>
      <c r="KW1086">
        <v>3</v>
      </c>
      <c r="KX1086">
        <v>1</v>
      </c>
      <c r="KY1086">
        <v>8</v>
      </c>
      <c r="KZ1086">
        <v>1</v>
      </c>
      <c r="LA1086">
        <v>1</v>
      </c>
      <c r="LB1086">
        <v>1</v>
      </c>
      <c r="LC1086">
        <v>3</v>
      </c>
      <c r="LD1086">
        <v>0</v>
      </c>
      <c r="LE1086">
        <v>0</v>
      </c>
      <c r="LF1086">
        <v>0</v>
      </c>
      <c r="LG1086">
        <v>2</v>
      </c>
      <c r="LH1086">
        <v>4</v>
      </c>
      <c r="LI1086">
        <v>4</v>
      </c>
      <c r="LJ1086">
        <v>1</v>
      </c>
      <c r="LK1086">
        <v>1</v>
      </c>
      <c r="LL1086">
        <v>2</v>
      </c>
      <c r="LM1086">
        <v>8</v>
      </c>
      <c r="LN1086">
        <v>1</v>
      </c>
      <c r="LO1086">
        <v>1</v>
      </c>
      <c r="LP1086">
        <v>1</v>
      </c>
      <c r="LQ1086">
        <v>1</v>
      </c>
      <c r="LR1086">
        <v>1</v>
      </c>
      <c r="LS1086">
        <v>4</v>
      </c>
      <c r="LT1086">
        <v>1</v>
      </c>
      <c r="LU1086">
        <v>1</v>
      </c>
      <c r="LV1086">
        <v>0</v>
      </c>
      <c r="LW1086">
        <v>0</v>
      </c>
      <c r="LX1086">
        <v>0</v>
      </c>
      <c r="LY1086">
        <v>0</v>
      </c>
      <c r="LZ1086">
        <v>10</v>
      </c>
      <c r="MA1086">
        <v>1</v>
      </c>
      <c r="MB1086">
        <v>0</v>
      </c>
      <c r="MC1086">
        <v>0</v>
      </c>
      <c r="MD1086">
        <v>0</v>
      </c>
      <c r="ME1086">
        <v>12</v>
      </c>
      <c r="MF1086">
        <v>1</v>
      </c>
      <c r="MG1086">
        <v>1</v>
      </c>
      <c r="MH1086">
        <v>1</v>
      </c>
      <c r="MI1086">
        <v>1</v>
      </c>
      <c r="MJ1086">
        <v>1</v>
      </c>
      <c r="MK1086">
        <v>4</v>
      </c>
      <c r="ML1086">
        <v>1</v>
      </c>
      <c r="MM1086">
        <v>1</v>
      </c>
      <c r="MN1086">
        <v>8</v>
      </c>
      <c r="MO1086">
        <v>8</v>
      </c>
      <c r="MP1086">
        <v>8</v>
      </c>
      <c r="MQ1086">
        <v>8</v>
      </c>
      <c r="MR1086">
        <v>8</v>
      </c>
      <c r="MS1086">
        <v>8</v>
      </c>
      <c r="MT1086">
        <v>1</v>
      </c>
      <c r="MU1086">
        <v>1</v>
      </c>
      <c r="MV1086">
        <v>0</v>
      </c>
      <c r="MW1086">
        <v>0</v>
      </c>
      <c r="MX1086">
        <v>5</v>
      </c>
      <c r="MY1086">
        <v>1</v>
      </c>
      <c r="MZ1086">
        <v>0</v>
      </c>
      <c r="NA1086">
        <v>8</v>
      </c>
      <c r="NB1086">
        <v>8</v>
      </c>
      <c r="NC1086">
        <v>1</v>
      </c>
      <c r="ND1086">
        <v>88</v>
      </c>
      <c r="NE1086">
        <v>8</v>
      </c>
      <c r="NF1086">
        <v>8</v>
      </c>
      <c r="NG1086">
        <v>8</v>
      </c>
      <c r="NH1086">
        <v>8</v>
      </c>
      <c r="NI1086">
        <v>888</v>
      </c>
      <c r="NJ1086">
        <v>8</v>
      </c>
      <c r="NK1086">
        <v>8</v>
      </c>
      <c r="NL1086">
        <v>8</v>
      </c>
      <c r="NM1086">
        <v>1</v>
      </c>
      <c r="NN1086">
        <v>2</v>
      </c>
      <c r="NO1086">
        <v>2</v>
      </c>
      <c r="NP1086">
        <v>8</v>
      </c>
      <c r="NQ1086">
        <v>8</v>
      </c>
      <c r="NR1086">
        <v>3</v>
      </c>
      <c r="NS1086">
        <v>2</v>
      </c>
      <c r="NT1086">
        <v>1</v>
      </c>
      <c r="NU1086">
        <v>1</v>
      </c>
      <c r="NV1086">
        <v>0</v>
      </c>
      <c r="NW1086">
        <v>4</v>
      </c>
      <c r="NX1086">
        <v>4</v>
      </c>
      <c r="NY1086">
        <v>88</v>
      </c>
      <c r="NZ1086">
        <v>8</v>
      </c>
      <c r="OA1086">
        <v>8</v>
      </c>
      <c r="OB1086">
        <v>0</v>
      </c>
      <c r="OC1086">
        <v>4</v>
      </c>
      <c r="OD1086">
        <v>4</v>
      </c>
      <c r="OE1086">
        <v>0</v>
      </c>
      <c r="OF1086">
        <v>4</v>
      </c>
      <c r="OG1086">
        <v>4</v>
      </c>
      <c r="OH1086">
        <v>0</v>
      </c>
      <c r="OI1086">
        <v>4</v>
      </c>
      <c r="OJ1086">
        <v>3</v>
      </c>
      <c r="OK1086">
        <v>0</v>
      </c>
      <c r="OL1086">
        <v>4</v>
      </c>
      <c r="OM1086">
        <v>3</v>
      </c>
      <c r="ON1086">
        <v>88</v>
      </c>
      <c r="OO1086">
        <v>8</v>
      </c>
      <c r="OP1086">
        <v>8</v>
      </c>
      <c r="OQ1086">
        <v>0</v>
      </c>
      <c r="OR1086">
        <v>4</v>
      </c>
      <c r="OS1086">
        <v>1</v>
      </c>
      <c r="OT1086">
        <v>0</v>
      </c>
      <c r="OU1086">
        <v>4</v>
      </c>
      <c r="OV1086">
        <v>1</v>
      </c>
      <c r="OW1086">
        <v>0</v>
      </c>
      <c r="OX1086">
        <v>4</v>
      </c>
      <c r="OY1086">
        <v>3</v>
      </c>
      <c r="OZ1086">
        <v>0</v>
      </c>
      <c r="PA1086">
        <v>4</v>
      </c>
      <c r="PB1086">
        <v>3</v>
      </c>
      <c r="PC1086">
        <v>88</v>
      </c>
      <c r="PD1086">
        <v>8</v>
      </c>
      <c r="PE1086">
        <v>8</v>
      </c>
      <c r="PF1086">
        <v>0</v>
      </c>
      <c r="PG1086">
        <v>4</v>
      </c>
      <c r="PH1086">
        <v>2</v>
      </c>
      <c r="PI1086">
        <v>4</v>
      </c>
      <c r="PJ1086">
        <v>2</v>
      </c>
      <c r="PK1086">
        <v>5</v>
      </c>
      <c r="PL1086">
        <v>5</v>
      </c>
      <c r="PM1086">
        <v>8</v>
      </c>
      <c r="PN1086">
        <v>8</v>
      </c>
      <c r="PO1086">
        <v>1</v>
      </c>
      <c r="PP1086">
        <v>0</v>
      </c>
      <c r="PQ1086">
        <v>10</v>
      </c>
      <c r="PR1086">
        <v>8</v>
      </c>
      <c r="PZ1086">
        <v>1</v>
      </c>
      <c r="QA1086">
        <v>10</v>
      </c>
      <c r="QB1086">
        <v>1</v>
      </c>
      <c r="QC1086">
        <v>2</v>
      </c>
      <c r="QD1086">
        <v>8</v>
      </c>
      <c r="QE1086">
        <v>8</v>
      </c>
      <c r="QF1086">
        <v>8</v>
      </c>
      <c r="QG1086">
        <v>88</v>
      </c>
      <c r="QY1086">
        <v>4</v>
      </c>
      <c r="QZ1086">
        <v>7</v>
      </c>
      <c r="RA1086">
        <v>3</v>
      </c>
      <c r="RB1086">
        <v>10</v>
      </c>
      <c r="RC1086">
        <v>0</v>
      </c>
      <c r="RD1086">
        <v>1</v>
      </c>
      <c r="RE1086">
        <v>1</v>
      </c>
      <c r="RF1086">
        <v>3</v>
      </c>
      <c r="RG1086">
        <v>6</v>
      </c>
      <c r="RH1086">
        <v>0</v>
      </c>
      <c r="RI1086">
        <v>0</v>
      </c>
      <c r="RJ1086">
        <v>4</v>
      </c>
      <c r="RK1086">
        <v>0</v>
      </c>
      <c r="RL1086">
        <v>0</v>
      </c>
      <c r="RM1086">
        <v>4</v>
      </c>
      <c r="RN1086">
        <v>4</v>
      </c>
      <c r="RO1086">
        <v>88</v>
      </c>
      <c r="RP1086">
        <v>88</v>
      </c>
      <c r="RQ1086">
        <v>8</v>
      </c>
      <c r="RR1086">
        <v>88</v>
      </c>
      <c r="RS1086">
        <v>88</v>
      </c>
      <c r="RT1086">
        <v>8</v>
      </c>
      <c r="RU1086">
        <v>8</v>
      </c>
      <c r="RV1086">
        <v>88</v>
      </c>
      <c r="RW1086">
        <v>88</v>
      </c>
      <c r="RX1086">
        <v>8</v>
      </c>
      <c r="RY1086">
        <v>8</v>
      </c>
      <c r="RZ1086">
        <v>0</v>
      </c>
      <c r="SA1086">
        <v>0</v>
      </c>
      <c r="SB1086">
        <v>4</v>
      </c>
      <c r="SC1086">
        <v>4</v>
      </c>
      <c r="SD1086">
        <v>0</v>
      </c>
      <c r="SE1086">
        <v>0</v>
      </c>
      <c r="SF1086">
        <v>4</v>
      </c>
      <c r="SG1086">
        <v>3</v>
      </c>
      <c r="SH1086">
        <v>0</v>
      </c>
      <c r="SI1086">
        <v>0</v>
      </c>
      <c r="SJ1086">
        <v>4</v>
      </c>
      <c r="SK1086">
        <v>3</v>
      </c>
      <c r="SL1086">
        <v>0</v>
      </c>
      <c r="SM1086">
        <v>0</v>
      </c>
      <c r="SN1086">
        <v>4</v>
      </c>
      <c r="SO1086">
        <v>0</v>
      </c>
      <c r="SP1086">
        <v>0</v>
      </c>
      <c r="SQ1086">
        <v>4</v>
      </c>
      <c r="SR1086">
        <v>4</v>
      </c>
      <c r="SS1086">
        <v>0</v>
      </c>
      <c r="ST1086">
        <v>0</v>
      </c>
      <c r="SU1086">
        <v>4</v>
      </c>
      <c r="SV1086">
        <v>0</v>
      </c>
      <c r="SW1086">
        <v>0</v>
      </c>
      <c r="SX1086">
        <v>4</v>
      </c>
      <c r="SY1086">
        <v>4</v>
      </c>
      <c r="SZ1086">
        <v>0</v>
      </c>
      <c r="TA1086">
        <v>0</v>
      </c>
      <c r="TB1086">
        <v>4</v>
      </c>
      <c r="TC1086">
        <v>88</v>
      </c>
      <c r="TD1086">
        <v>88</v>
      </c>
      <c r="TE1086">
        <v>8</v>
      </c>
      <c r="TF1086">
        <v>8</v>
      </c>
      <c r="TG1086">
        <v>0</v>
      </c>
      <c r="TH1086">
        <v>88</v>
      </c>
      <c r="TI1086">
        <v>4</v>
      </c>
      <c r="TJ1086">
        <v>3</v>
      </c>
      <c r="TK1086">
        <v>0</v>
      </c>
      <c r="TL1086">
        <v>0</v>
      </c>
      <c r="TM1086">
        <v>4</v>
      </c>
      <c r="TN1086">
        <v>3</v>
      </c>
      <c r="TO1086">
        <v>0</v>
      </c>
      <c r="TP1086">
        <v>0</v>
      </c>
      <c r="TQ1086">
        <v>4</v>
      </c>
      <c r="TR1086">
        <v>1</v>
      </c>
      <c r="TS1086">
        <v>88</v>
      </c>
      <c r="TT1086">
        <v>88</v>
      </c>
      <c r="TU1086">
        <v>8</v>
      </c>
      <c r="TV1086">
        <v>8</v>
      </c>
      <c r="TW1086">
        <v>0</v>
      </c>
      <c r="TX1086">
        <v>0</v>
      </c>
      <c r="TY1086">
        <v>4</v>
      </c>
      <c r="TZ1086">
        <v>0</v>
      </c>
      <c r="UA1086">
        <v>0</v>
      </c>
      <c r="UB1086">
        <v>4</v>
      </c>
      <c r="UC1086">
        <v>88</v>
      </c>
      <c r="UD1086">
        <v>88</v>
      </c>
      <c r="UE1086">
        <v>8</v>
      </c>
      <c r="UF1086">
        <v>88</v>
      </c>
      <c r="UG1086">
        <v>88</v>
      </c>
      <c r="UH1086">
        <v>8</v>
      </c>
      <c r="UI1086">
        <v>0</v>
      </c>
      <c r="UJ1086">
        <v>0</v>
      </c>
      <c r="UK1086">
        <v>4</v>
      </c>
      <c r="UL1086">
        <v>1</v>
      </c>
      <c r="UM1086">
        <v>1</v>
      </c>
      <c r="UN1086">
        <v>1</v>
      </c>
      <c r="UO1086">
        <v>1</v>
      </c>
      <c r="UP1086">
        <v>1</v>
      </c>
      <c r="UQ1086">
        <v>1</v>
      </c>
      <c r="UR1086">
        <v>1</v>
      </c>
      <c r="US1086">
        <v>1</v>
      </c>
      <c r="UT1086">
        <v>1</v>
      </c>
      <c r="UU1086">
        <v>1</v>
      </c>
      <c r="UV1086">
        <v>1</v>
      </c>
      <c r="UW1086">
        <v>1</v>
      </c>
      <c r="UX1086">
        <v>1</v>
      </c>
      <c r="UY1086">
        <v>1</v>
      </c>
    </row>
    <row r="1087" spans="1:571" x14ac:dyDescent="0.3">
      <c r="A1087">
        <v>22</v>
      </c>
      <c r="B1087">
        <v>727399</v>
      </c>
      <c r="C1087">
        <v>2461364982</v>
      </c>
      <c r="D1087">
        <v>2</v>
      </c>
      <c r="E1087">
        <v>0.49</v>
      </c>
      <c r="F1087">
        <v>421.78</v>
      </c>
      <c r="G1087">
        <v>429.91</v>
      </c>
      <c r="H1087">
        <v>130</v>
      </c>
      <c r="I1087">
        <v>1</v>
      </c>
      <c r="J1087">
        <v>0</v>
      </c>
      <c r="K1087">
        <v>0</v>
      </c>
      <c r="L1087">
        <v>0</v>
      </c>
      <c r="M1087">
        <v>1</v>
      </c>
      <c r="N1087">
        <v>1</v>
      </c>
      <c r="O1087">
        <v>1</v>
      </c>
      <c r="P1087">
        <v>1</v>
      </c>
      <c r="Q1087">
        <v>1</v>
      </c>
      <c r="R1087">
        <v>2</v>
      </c>
      <c r="S1087">
        <v>3</v>
      </c>
      <c r="T1087">
        <v>4</v>
      </c>
      <c r="U1087">
        <v>1</v>
      </c>
      <c r="V1087">
        <v>1</v>
      </c>
      <c r="W1087">
        <v>89.5</v>
      </c>
      <c r="X1087">
        <v>1</v>
      </c>
      <c r="Y1087">
        <v>1</v>
      </c>
      <c r="Z1087">
        <v>0</v>
      </c>
      <c r="AA1087">
        <v>47</v>
      </c>
      <c r="AB1087">
        <v>48</v>
      </c>
      <c r="AC1087">
        <v>4</v>
      </c>
      <c r="AD1087">
        <v>1274</v>
      </c>
      <c r="AE1087">
        <v>31002</v>
      </c>
      <c r="AF1087">
        <v>45</v>
      </c>
      <c r="AG1087" t="s">
        <v>580</v>
      </c>
      <c r="AH1087">
        <v>35</v>
      </c>
      <c r="AI1087" t="s">
        <v>579</v>
      </c>
      <c r="AJ1087">
        <v>4.5999999999999996</v>
      </c>
      <c r="AK1087">
        <v>2</v>
      </c>
      <c r="AL1087">
        <v>40516</v>
      </c>
      <c r="AM1087">
        <v>3611</v>
      </c>
      <c r="AN1087">
        <v>4717</v>
      </c>
      <c r="AO1087">
        <v>55969</v>
      </c>
      <c r="AP1087">
        <v>4218</v>
      </c>
      <c r="AQ1087">
        <v>49004</v>
      </c>
      <c r="AR1087">
        <v>4015</v>
      </c>
      <c r="AS1087">
        <v>46164</v>
      </c>
      <c r="AT1087">
        <v>9.6</v>
      </c>
      <c r="AU1087">
        <v>15.7</v>
      </c>
      <c r="AV1087">
        <v>10.3</v>
      </c>
      <c r="AW1087">
        <v>91</v>
      </c>
      <c r="AX1087">
        <v>1</v>
      </c>
      <c r="AY1087">
        <v>4518</v>
      </c>
      <c r="AZ1087">
        <v>4680</v>
      </c>
      <c r="BA1087">
        <v>3</v>
      </c>
      <c r="BB1087">
        <v>11253</v>
      </c>
      <c r="BC1087">
        <v>21400</v>
      </c>
      <c r="BD1087">
        <v>21400</v>
      </c>
      <c r="BE1087">
        <v>0</v>
      </c>
      <c r="BF1087">
        <v>0</v>
      </c>
      <c r="BI1087">
        <v>11</v>
      </c>
      <c r="BJ1087">
        <v>1</v>
      </c>
      <c r="BK1087">
        <v>1</v>
      </c>
      <c r="BL1087">
        <v>1</v>
      </c>
      <c r="BM1087">
        <v>0</v>
      </c>
      <c r="BN1087">
        <v>0</v>
      </c>
      <c r="BO1087">
        <v>0</v>
      </c>
      <c r="BP1087">
        <v>0</v>
      </c>
      <c r="BQ1087">
        <v>1</v>
      </c>
      <c r="BR1087">
        <v>1</v>
      </c>
      <c r="BS1087">
        <v>0</v>
      </c>
      <c r="BT1087">
        <v>1</v>
      </c>
      <c r="BU1087">
        <v>5</v>
      </c>
      <c r="BV1087">
        <v>0</v>
      </c>
      <c r="BW1087">
        <v>5</v>
      </c>
      <c r="BX1087">
        <v>8</v>
      </c>
      <c r="BY1087">
        <v>1</v>
      </c>
      <c r="BZ1087">
        <v>0</v>
      </c>
      <c r="CA1087">
        <v>3</v>
      </c>
      <c r="CB1087">
        <v>2</v>
      </c>
      <c r="CC1087">
        <v>1</v>
      </c>
      <c r="CD1087">
        <v>1</v>
      </c>
      <c r="CE1087">
        <v>2</v>
      </c>
      <c r="CF1087">
        <v>2</v>
      </c>
      <c r="CG1087">
        <v>88</v>
      </c>
      <c r="CH1087">
        <v>88</v>
      </c>
      <c r="CI1087">
        <v>3</v>
      </c>
      <c r="CJ1087">
        <v>1</v>
      </c>
      <c r="CK1087">
        <v>2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8</v>
      </c>
      <c r="DD1087">
        <v>0</v>
      </c>
      <c r="DE1087">
        <v>1</v>
      </c>
      <c r="DF1087">
        <v>3</v>
      </c>
      <c r="DG1087">
        <v>4</v>
      </c>
      <c r="DH1087">
        <v>4</v>
      </c>
      <c r="DI1087">
        <v>4</v>
      </c>
      <c r="DK1087">
        <v>5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S1087">
        <v>0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</v>
      </c>
      <c r="EA1087">
        <v>0</v>
      </c>
      <c r="EB1087">
        <v>0</v>
      </c>
      <c r="EC1087">
        <v>0</v>
      </c>
      <c r="ED1087">
        <v>0</v>
      </c>
      <c r="EE1087">
        <v>0</v>
      </c>
      <c r="EF1087">
        <v>0</v>
      </c>
      <c r="EG1087">
        <v>0</v>
      </c>
      <c r="EI1087">
        <v>0</v>
      </c>
      <c r="EJ1087">
        <v>0</v>
      </c>
      <c r="EK1087">
        <v>0</v>
      </c>
      <c r="EL1087">
        <v>0</v>
      </c>
      <c r="EM1087">
        <v>0</v>
      </c>
      <c r="EN1087">
        <v>0</v>
      </c>
      <c r="EO1087">
        <v>0</v>
      </c>
      <c r="EQ1087">
        <v>0</v>
      </c>
      <c r="ER1087">
        <v>0</v>
      </c>
      <c r="ES1087">
        <v>0</v>
      </c>
      <c r="ET1087">
        <v>0</v>
      </c>
      <c r="EU1087">
        <v>0</v>
      </c>
      <c r="EV1087">
        <v>0</v>
      </c>
      <c r="EW1087">
        <v>0</v>
      </c>
      <c r="EY1087">
        <v>0</v>
      </c>
      <c r="EZ1087">
        <v>0</v>
      </c>
      <c r="FA1087">
        <v>0</v>
      </c>
      <c r="FB1087">
        <v>0</v>
      </c>
      <c r="FC1087">
        <v>0</v>
      </c>
      <c r="FD1087">
        <v>0</v>
      </c>
      <c r="FE1087">
        <v>88</v>
      </c>
      <c r="FG1087">
        <v>88</v>
      </c>
      <c r="FH1087">
        <v>0</v>
      </c>
      <c r="FI1087">
        <v>0</v>
      </c>
      <c r="FJ1087">
        <v>0</v>
      </c>
      <c r="FK1087">
        <v>0</v>
      </c>
      <c r="FL1087">
        <v>0</v>
      </c>
      <c r="FM1087">
        <v>0</v>
      </c>
      <c r="FO1087">
        <v>0</v>
      </c>
      <c r="FP1087">
        <v>88</v>
      </c>
      <c r="FQ1087">
        <v>0</v>
      </c>
      <c r="FR1087">
        <v>88</v>
      </c>
      <c r="FS1087">
        <v>88</v>
      </c>
      <c r="FT1087">
        <v>88</v>
      </c>
      <c r="FU1087">
        <v>88</v>
      </c>
      <c r="FW1087">
        <v>88</v>
      </c>
      <c r="FX1087">
        <v>1</v>
      </c>
      <c r="FY1087">
        <v>1</v>
      </c>
      <c r="FZ1087">
        <v>1</v>
      </c>
      <c r="GA1087">
        <v>1</v>
      </c>
      <c r="GB1087">
        <v>1</v>
      </c>
      <c r="GC1087">
        <v>1</v>
      </c>
      <c r="GE1087">
        <v>1</v>
      </c>
      <c r="GF1087">
        <v>1</v>
      </c>
      <c r="GG1087">
        <v>1</v>
      </c>
      <c r="GH1087">
        <v>1</v>
      </c>
      <c r="GI1087">
        <v>1</v>
      </c>
      <c r="GJ1087">
        <v>1</v>
      </c>
      <c r="GK1087">
        <v>1</v>
      </c>
      <c r="GM1087">
        <v>1</v>
      </c>
      <c r="GN1087">
        <v>1</v>
      </c>
      <c r="GO1087">
        <v>1</v>
      </c>
      <c r="GP1087">
        <v>1</v>
      </c>
      <c r="GQ1087">
        <v>1</v>
      </c>
      <c r="GR1087">
        <v>1</v>
      </c>
      <c r="GS1087">
        <v>1</v>
      </c>
      <c r="GU1087">
        <v>1</v>
      </c>
      <c r="GV1087">
        <v>1</v>
      </c>
      <c r="GW1087">
        <v>1</v>
      </c>
      <c r="GX1087">
        <v>1</v>
      </c>
      <c r="GY1087">
        <v>1</v>
      </c>
      <c r="GZ1087">
        <v>1</v>
      </c>
      <c r="HA1087">
        <v>1</v>
      </c>
      <c r="HC1087">
        <v>1</v>
      </c>
      <c r="HD1087">
        <v>1</v>
      </c>
      <c r="HE1087">
        <v>1</v>
      </c>
      <c r="HF1087">
        <v>1</v>
      </c>
      <c r="HG1087">
        <v>1</v>
      </c>
      <c r="HH1087">
        <v>1</v>
      </c>
      <c r="HJ1087">
        <v>1</v>
      </c>
      <c r="HK1087">
        <v>1</v>
      </c>
      <c r="HL1087">
        <v>1</v>
      </c>
      <c r="HM1087">
        <v>1</v>
      </c>
      <c r="HN1087">
        <v>1</v>
      </c>
      <c r="HO1087">
        <v>1</v>
      </c>
      <c r="HQ1087">
        <v>1</v>
      </c>
      <c r="HR1087">
        <v>8</v>
      </c>
      <c r="HS1087">
        <v>1</v>
      </c>
      <c r="HT1087">
        <v>1</v>
      </c>
      <c r="HU1087">
        <v>1</v>
      </c>
      <c r="HV1087">
        <v>1</v>
      </c>
      <c r="HW1087">
        <v>1</v>
      </c>
      <c r="HY1087">
        <v>1</v>
      </c>
      <c r="HZ1087">
        <v>1</v>
      </c>
      <c r="IA1087">
        <v>1</v>
      </c>
      <c r="IB1087">
        <v>1</v>
      </c>
      <c r="IC1087">
        <v>1</v>
      </c>
      <c r="ID1087">
        <v>1</v>
      </c>
      <c r="IF1087">
        <v>1</v>
      </c>
      <c r="IG1087">
        <v>1</v>
      </c>
      <c r="IH1087">
        <v>1</v>
      </c>
      <c r="II1087">
        <v>1</v>
      </c>
      <c r="IJ1087">
        <v>1</v>
      </c>
      <c r="IK1087">
        <v>1</v>
      </c>
      <c r="IL1087">
        <v>1</v>
      </c>
      <c r="IN1087">
        <v>1</v>
      </c>
      <c r="IO1087">
        <v>0</v>
      </c>
      <c r="IP1087">
        <v>0</v>
      </c>
      <c r="IQ1087">
        <v>0</v>
      </c>
      <c r="IR1087">
        <v>0</v>
      </c>
      <c r="IS1087">
        <v>0</v>
      </c>
      <c r="IT1087">
        <v>0</v>
      </c>
      <c r="IU1087">
        <v>0</v>
      </c>
      <c r="IW1087">
        <v>0</v>
      </c>
      <c r="IX1087">
        <v>0</v>
      </c>
      <c r="IY1087">
        <v>0</v>
      </c>
      <c r="IZ1087">
        <v>0</v>
      </c>
      <c r="JA1087">
        <v>0</v>
      </c>
      <c r="JB1087">
        <v>0</v>
      </c>
      <c r="JC1087">
        <v>0</v>
      </c>
      <c r="JD1087">
        <v>0</v>
      </c>
      <c r="JF1087">
        <v>0</v>
      </c>
      <c r="JG1087">
        <v>0</v>
      </c>
      <c r="JH1087">
        <v>0</v>
      </c>
      <c r="JI1087">
        <v>0</v>
      </c>
      <c r="JJ1087">
        <v>0</v>
      </c>
      <c r="JK1087">
        <v>0</v>
      </c>
      <c r="JL1087">
        <v>0</v>
      </c>
      <c r="JM1087">
        <v>0</v>
      </c>
      <c r="JO1087">
        <v>0</v>
      </c>
      <c r="JP1087">
        <v>0</v>
      </c>
      <c r="JQ1087">
        <v>0</v>
      </c>
      <c r="JR1087">
        <v>0</v>
      </c>
      <c r="JS1087">
        <v>0</v>
      </c>
      <c r="JT1087">
        <v>0</v>
      </c>
      <c r="JU1087">
        <v>0</v>
      </c>
      <c r="JV1087">
        <v>0</v>
      </c>
      <c r="JX1087">
        <v>0</v>
      </c>
      <c r="JY1087">
        <v>0</v>
      </c>
      <c r="JZ1087">
        <v>88</v>
      </c>
      <c r="KA1087">
        <v>88</v>
      </c>
      <c r="KB1087">
        <v>5</v>
      </c>
      <c r="KC1087">
        <v>1</v>
      </c>
      <c r="KD1087">
        <v>0</v>
      </c>
      <c r="KE1087">
        <v>88</v>
      </c>
      <c r="KF1087">
        <v>1</v>
      </c>
      <c r="KG1087">
        <v>1</v>
      </c>
      <c r="KH1087">
        <v>1</v>
      </c>
      <c r="KI1087">
        <v>1</v>
      </c>
      <c r="KJ1087">
        <v>1</v>
      </c>
      <c r="KK1087">
        <v>1</v>
      </c>
      <c r="KL1087">
        <v>0</v>
      </c>
      <c r="KM1087">
        <v>0</v>
      </c>
      <c r="KN1087">
        <v>0</v>
      </c>
      <c r="KO1087">
        <v>0</v>
      </c>
      <c r="KP1087">
        <v>0</v>
      </c>
      <c r="KQ1087">
        <v>2</v>
      </c>
      <c r="KR1087">
        <v>1</v>
      </c>
      <c r="KS1087">
        <v>1</v>
      </c>
      <c r="KT1087">
        <v>1</v>
      </c>
      <c r="KU1087">
        <v>1</v>
      </c>
      <c r="KV1087">
        <v>1</v>
      </c>
      <c r="KW1087">
        <v>3</v>
      </c>
      <c r="KX1087">
        <v>1</v>
      </c>
      <c r="KY1087">
        <v>6</v>
      </c>
      <c r="KZ1087">
        <v>1</v>
      </c>
      <c r="LA1087">
        <v>1</v>
      </c>
      <c r="LB1087">
        <v>1</v>
      </c>
      <c r="LC1087">
        <v>3</v>
      </c>
      <c r="LD1087">
        <v>0</v>
      </c>
      <c r="LE1087">
        <v>0</v>
      </c>
      <c r="LF1087">
        <v>0</v>
      </c>
      <c r="LG1087">
        <v>2</v>
      </c>
      <c r="LH1087">
        <v>4</v>
      </c>
      <c r="LI1087">
        <v>4</v>
      </c>
      <c r="LJ1087">
        <v>1</v>
      </c>
      <c r="LK1087">
        <v>1</v>
      </c>
      <c r="LL1087">
        <v>2</v>
      </c>
      <c r="LM1087">
        <v>8</v>
      </c>
      <c r="LN1087">
        <v>1</v>
      </c>
      <c r="LO1087">
        <v>1</v>
      </c>
      <c r="LP1087">
        <v>1</v>
      </c>
      <c r="LQ1087">
        <v>1</v>
      </c>
      <c r="LR1087">
        <v>1</v>
      </c>
      <c r="LS1087">
        <v>4</v>
      </c>
      <c r="LT1087">
        <v>1</v>
      </c>
      <c r="LU1087">
        <v>2</v>
      </c>
      <c r="LV1087">
        <v>0</v>
      </c>
      <c r="LW1087">
        <v>0</v>
      </c>
      <c r="LX1087">
        <v>0</v>
      </c>
      <c r="LY1087">
        <v>0</v>
      </c>
      <c r="LZ1087">
        <v>6</v>
      </c>
      <c r="MA1087">
        <v>1</v>
      </c>
      <c r="MB1087">
        <v>0</v>
      </c>
      <c r="MC1087">
        <v>0</v>
      </c>
      <c r="MD1087">
        <v>0</v>
      </c>
      <c r="ME1087">
        <v>1</v>
      </c>
      <c r="MF1087">
        <v>1</v>
      </c>
      <c r="MG1087">
        <v>1</v>
      </c>
      <c r="MH1087">
        <v>1</v>
      </c>
      <c r="MI1087">
        <v>1</v>
      </c>
      <c r="MJ1087">
        <v>1</v>
      </c>
      <c r="MK1087">
        <v>4</v>
      </c>
      <c r="ML1087">
        <v>1</v>
      </c>
      <c r="MM1087">
        <v>1</v>
      </c>
      <c r="MN1087">
        <v>8</v>
      </c>
      <c r="MO1087">
        <v>8</v>
      </c>
      <c r="MP1087">
        <v>8</v>
      </c>
      <c r="MQ1087">
        <v>8</v>
      </c>
      <c r="MR1087">
        <v>8</v>
      </c>
      <c r="MS1087">
        <v>8</v>
      </c>
      <c r="MT1087">
        <v>1</v>
      </c>
      <c r="MU1087">
        <v>1</v>
      </c>
      <c r="MV1087">
        <v>0</v>
      </c>
      <c r="MW1087">
        <v>0</v>
      </c>
      <c r="MX1087">
        <v>5</v>
      </c>
      <c r="MY1087">
        <v>1</v>
      </c>
      <c r="MZ1087">
        <v>5</v>
      </c>
      <c r="NA1087">
        <v>8</v>
      </c>
      <c r="NB1087">
        <v>8</v>
      </c>
      <c r="NC1087">
        <v>1</v>
      </c>
      <c r="ND1087">
        <v>99</v>
      </c>
      <c r="NE1087">
        <v>9</v>
      </c>
      <c r="NF1087">
        <v>2</v>
      </c>
      <c r="NG1087">
        <v>8</v>
      </c>
      <c r="NH1087">
        <v>8</v>
      </c>
      <c r="NI1087">
        <v>888</v>
      </c>
      <c r="NJ1087">
        <v>8</v>
      </c>
      <c r="NK1087">
        <v>9</v>
      </c>
      <c r="NL1087">
        <v>9</v>
      </c>
      <c r="NM1087">
        <v>2</v>
      </c>
      <c r="PI1087">
        <v>4</v>
      </c>
      <c r="PJ1087">
        <v>1</v>
      </c>
      <c r="PK1087">
        <v>1</v>
      </c>
      <c r="PL1087">
        <v>1</v>
      </c>
      <c r="PM1087">
        <v>8</v>
      </c>
      <c r="PN1087">
        <v>8</v>
      </c>
      <c r="PO1087">
        <v>2</v>
      </c>
      <c r="PP1087">
        <v>0</v>
      </c>
      <c r="PQ1087">
        <v>8</v>
      </c>
      <c r="PR1087">
        <v>1</v>
      </c>
      <c r="PS1087">
        <v>1</v>
      </c>
      <c r="PT1087">
        <v>2</v>
      </c>
      <c r="PU1087">
        <v>3</v>
      </c>
      <c r="PV1087">
        <v>4</v>
      </c>
      <c r="PW1087">
        <v>2</v>
      </c>
      <c r="PX1087">
        <v>1</v>
      </c>
      <c r="PY1087">
        <v>0</v>
      </c>
      <c r="PZ1087">
        <v>1</v>
      </c>
      <c r="QA1087">
        <v>7</v>
      </c>
      <c r="QB1087">
        <v>2</v>
      </c>
      <c r="QC1087">
        <v>5</v>
      </c>
      <c r="QD1087">
        <v>2</v>
      </c>
      <c r="QE1087">
        <v>4</v>
      </c>
      <c r="QF1087">
        <v>8</v>
      </c>
      <c r="QG1087">
        <v>3</v>
      </c>
      <c r="QH1087">
        <v>2</v>
      </c>
      <c r="QI1087">
        <v>3</v>
      </c>
      <c r="QJ1087">
        <v>1</v>
      </c>
      <c r="QK1087">
        <v>8</v>
      </c>
      <c r="QL1087">
        <v>1</v>
      </c>
      <c r="QM1087">
        <v>0</v>
      </c>
      <c r="QN1087">
        <v>13</v>
      </c>
      <c r="QO1087">
        <v>3</v>
      </c>
      <c r="QP1087">
        <v>88</v>
      </c>
      <c r="QY1087">
        <v>2</v>
      </c>
      <c r="QZ1087">
        <v>7</v>
      </c>
      <c r="RA1087">
        <v>3</v>
      </c>
      <c r="RB1087">
        <v>10</v>
      </c>
      <c r="RC1087">
        <v>0</v>
      </c>
      <c r="RD1087">
        <v>1</v>
      </c>
      <c r="RE1087">
        <v>1</v>
      </c>
      <c r="RF1087">
        <v>2</v>
      </c>
      <c r="RG1087">
        <v>5</v>
      </c>
      <c r="RH1087">
        <v>0</v>
      </c>
      <c r="RI1087">
        <v>0</v>
      </c>
      <c r="RJ1087">
        <v>4</v>
      </c>
      <c r="RK1087">
        <v>0</v>
      </c>
      <c r="RL1087">
        <v>0</v>
      </c>
      <c r="RM1087">
        <v>4</v>
      </c>
      <c r="RN1087">
        <v>4</v>
      </c>
      <c r="RO1087">
        <v>0</v>
      </c>
      <c r="RP1087">
        <v>0</v>
      </c>
      <c r="RQ1087">
        <v>4</v>
      </c>
      <c r="RR1087">
        <v>0</v>
      </c>
      <c r="RS1087">
        <v>0</v>
      </c>
      <c r="RT1087">
        <v>4</v>
      </c>
      <c r="RU1087">
        <v>2</v>
      </c>
      <c r="RV1087">
        <v>0</v>
      </c>
      <c r="RW1087">
        <v>0</v>
      </c>
      <c r="RX1087">
        <v>4</v>
      </c>
      <c r="RY1087">
        <v>4</v>
      </c>
      <c r="RZ1087">
        <v>0</v>
      </c>
      <c r="SA1087">
        <v>0</v>
      </c>
      <c r="SB1087">
        <v>4</v>
      </c>
      <c r="SC1087">
        <v>3</v>
      </c>
      <c r="SD1087">
        <v>0</v>
      </c>
      <c r="SE1087">
        <v>0</v>
      </c>
      <c r="SF1087">
        <v>4</v>
      </c>
      <c r="SG1087">
        <v>3</v>
      </c>
      <c r="SH1087">
        <v>88</v>
      </c>
      <c r="SI1087">
        <v>0</v>
      </c>
      <c r="SJ1087">
        <v>4</v>
      </c>
      <c r="SK1087">
        <v>4</v>
      </c>
      <c r="SL1087">
        <v>0</v>
      </c>
      <c r="SM1087">
        <v>0</v>
      </c>
      <c r="SN1087">
        <v>4</v>
      </c>
      <c r="SO1087">
        <v>0</v>
      </c>
      <c r="SP1087">
        <v>0</v>
      </c>
      <c r="SQ1087">
        <v>4</v>
      </c>
      <c r="SR1087">
        <v>4</v>
      </c>
      <c r="SS1087">
        <v>0</v>
      </c>
      <c r="ST1087">
        <v>0</v>
      </c>
      <c r="SU1087">
        <v>4</v>
      </c>
      <c r="SV1087">
        <v>0</v>
      </c>
      <c r="SW1087">
        <v>0</v>
      </c>
      <c r="SX1087">
        <v>4</v>
      </c>
      <c r="SY1087">
        <v>4</v>
      </c>
      <c r="SZ1087">
        <v>0</v>
      </c>
      <c r="TA1087">
        <v>0</v>
      </c>
      <c r="TB1087">
        <v>4</v>
      </c>
      <c r="TC1087">
        <v>88</v>
      </c>
      <c r="TD1087">
        <v>88</v>
      </c>
      <c r="TE1087">
        <v>8</v>
      </c>
      <c r="TF1087">
        <v>8</v>
      </c>
      <c r="TG1087">
        <v>0</v>
      </c>
      <c r="TH1087">
        <v>0</v>
      </c>
      <c r="TI1087">
        <v>4</v>
      </c>
      <c r="TJ1087">
        <v>3</v>
      </c>
      <c r="TK1087">
        <v>0</v>
      </c>
      <c r="TL1087">
        <v>0</v>
      </c>
      <c r="TM1087">
        <v>4</v>
      </c>
      <c r="TN1087">
        <v>3</v>
      </c>
      <c r="TO1087">
        <v>55</v>
      </c>
      <c r="TP1087">
        <v>55</v>
      </c>
      <c r="TQ1087">
        <v>1</v>
      </c>
      <c r="TR1087">
        <v>1</v>
      </c>
      <c r="TS1087">
        <v>88</v>
      </c>
      <c r="TT1087">
        <v>88</v>
      </c>
      <c r="TU1087">
        <v>8</v>
      </c>
      <c r="TV1087">
        <v>8</v>
      </c>
      <c r="TW1087">
        <v>1</v>
      </c>
      <c r="TX1087">
        <v>0</v>
      </c>
      <c r="TY1087">
        <v>1</v>
      </c>
      <c r="TZ1087">
        <v>0</v>
      </c>
      <c r="UA1087">
        <v>0</v>
      </c>
      <c r="UB1087">
        <v>4</v>
      </c>
      <c r="UC1087">
        <v>88</v>
      </c>
      <c r="UD1087">
        <v>88</v>
      </c>
      <c r="UE1087">
        <v>8</v>
      </c>
      <c r="UF1087">
        <v>0</v>
      </c>
      <c r="UG1087">
        <v>0</v>
      </c>
      <c r="UH1087">
        <v>4</v>
      </c>
      <c r="UI1087">
        <v>0</v>
      </c>
      <c r="UJ1087">
        <v>0</v>
      </c>
      <c r="UK1087">
        <v>4</v>
      </c>
      <c r="UL1087">
        <v>1</v>
      </c>
      <c r="UM1087">
        <v>1</v>
      </c>
      <c r="UN1087">
        <v>1</v>
      </c>
      <c r="UO1087">
        <v>1</v>
      </c>
      <c r="UP1087">
        <v>1</v>
      </c>
      <c r="UQ1087">
        <v>1</v>
      </c>
      <c r="UR1087">
        <v>1</v>
      </c>
      <c r="US1087">
        <v>1</v>
      </c>
      <c r="UT1087">
        <v>1</v>
      </c>
      <c r="UU1087">
        <v>1</v>
      </c>
      <c r="UV1087">
        <v>1</v>
      </c>
      <c r="UW1087">
        <v>1</v>
      </c>
      <c r="UX1087">
        <v>2</v>
      </c>
      <c r="UY1087">
        <v>2</v>
      </c>
    </row>
    <row r="1088" spans="1:571" x14ac:dyDescent="0.3">
      <c r="A1088">
        <v>22</v>
      </c>
      <c r="B1088">
        <v>727558.08</v>
      </c>
      <c r="C1088">
        <v>1174100047</v>
      </c>
      <c r="D1088">
        <v>2</v>
      </c>
      <c r="E1088">
        <v>1.74</v>
      </c>
      <c r="F1088">
        <v>1490.21</v>
      </c>
      <c r="G1088">
        <v>1518.96</v>
      </c>
      <c r="H1088">
        <v>400</v>
      </c>
      <c r="I1088">
        <v>1</v>
      </c>
      <c r="J1088">
        <v>0</v>
      </c>
      <c r="K1088">
        <v>1</v>
      </c>
      <c r="L1088">
        <v>0</v>
      </c>
      <c r="M1088">
        <v>0</v>
      </c>
      <c r="N1088">
        <v>0</v>
      </c>
      <c r="O1088">
        <v>0</v>
      </c>
      <c r="P1088">
        <v>2</v>
      </c>
      <c r="Q1088">
        <v>5</v>
      </c>
      <c r="R1088">
        <v>3</v>
      </c>
      <c r="S1088">
        <v>3</v>
      </c>
      <c r="T1088">
        <v>4</v>
      </c>
      <c r="U1088">
        <v>1</v>
      </c>
      <c r="V1088">
        <v>1</v>
      </c>
      <c r="W1088">
        <v>90</v>
      </c>
      <c r="X1088">
        <v>1</v>
      </c>
      <c r="Y1088">
        <v>1</v>
      </c>
      <c r="Z1088">
        <v>1</v>
      </c>
      <c r="AA1088">
        <v>81</v>
      </c>
      <c r="AB1088">
        <v>77</v>
      </c>
      <c r="AC1088">
        <v>2</v>
      </c>
      <c r="AD1088">
        <v>422</v>
      </c>
      <c r="AE1088">
        <v>7402</v>
      </c>
      <c r="AF1088">
        <v>77</v>
      </c>
      <c r="AG1088" t="s">
        <v>576</v>
      </c>
      <c r="AH1088">
        <v>78</v>
      </c>
      <c r="AI1088" t="s">
        <v>576</v>
      </c>
      <c r="AJ1088">
        <v>10.1</v>
      </c>
      <c r="AK1088">
        <v>3</v>
      </c>
      <c r="AL1088">
        <v>12059</v>
      </c>
      <c r="AM1088">
        <v>1720</v>
      </c>
      <c r="AN1088">
        <v>1859</v>
      </c>
      <c r="AO1088">
        <v>13938</v>
      </c>
      <c r="AP1088">
        <v>1828</v>
      </c>
      <c r="AQ1088">
        <v>13520</v>
      </c>
      <c r="AR1088">
        <v>1743</v>
      </c>
      <c r="AS1088">
        <v>12368</v>
      </c>
      <c r="AT1088">
        <v>7.7</v>
      </c>
      <c r="AU1088">
        <v>5.0999999999999996</v>
      </c>
      <c r="AV1088">
        <v>3.4</v>
      </c>
      <c r="AW1088">
        <v>62</v>
      </c>
      <c r="AX1088">
        <v>4</v>
      </c>
      <c r="AY1088">
        <v>1521</v>
      </c>
      <c r="AZ1088">
        <v>0</v>
      </c>
      <c r="BA1088">
        <v>7</v>
      </c>
      <c r="BB1088">
        <v>21426</v>
      </c>
      <c r="BC1088">
        <v>26740</v>
      </c>
      <c r="BD1088">
        <v>26740</v>
      </c>
      <c r="BE1088">
        <v>0</v>
      </c>
      <c r="BF1088">
        <v>0</v>
      </c>
      <c r="BI1088">
        <v>7</v>
      </c>
      <c r="BJ1088">
        <v>0</v>
      </c>
      <c r="BK1088">
        <v>1</v>
      </c>
      <c r="BL1088">
        <v>1</v>
      </c>
      <c r="BM1088">
        <v>0</v>
      </c>
      <c r="BN1088">
        <v>0</v>
      </c>
      <c r="BO1088">
        <v>0</v>
      </c>
      <c r="BP1088">
        <v>0</v>
      </c>
      <c r="BQ1088">
        <v>1</v>
      </c>
      <c r="BR1088">
        <v>2</v>
      </c>
      <c r="BS1088">
        <v>1</v>
      </c>
      <c r="BT1088">
        <v>2</v>
      </c>
      <c r="BU1088">
        <v>2</v>
      </c>
      <c r="BV1088">
        <v>1</v>
      </c>
      <c r="BW1088">
        <v>8</v>
      </c>
      <c r="BX1088">
        <v>2</v>
      </c>
      <c r="BY1088">
        <v>4</v>
      </c>
      <c r="BZ1088">
        <v>0</v>
      </c>
      <c r="CA1088">
        <v>2</v>
      </c>
      <c r="CB1088">
        <v>2</v>
      </c>
      <c r="CC1088">
        <v>1</v>
      </c>
      <c r="CD1088">
        <v>1</v>
      </c>
      <c r="CE1088">
        <v>1</v>
      </c>
      <c r="CF1088">
        <v>2</v>
      </c>
      <c r="CG1088">
        <v>88</v>
      </c>
      <c r="CH1088">
        <v>88</v>
      </c>
      <c r="CI1088">
        <v>6</v>
      </c>
      <c r="CJ1088">
        <v>1</v>
      </c>
      <c r="CK1088">
        <v>1</v>
      </c>
      <c r="CL1088">
        <v>1</v>
      </c>
      <c r="CM1088">
        <v>1</v>
      </c>
      <c r="CN1088">
        <v>1</v>
      </c>
      <c r="CO1088">
        <v>4</v>
      </c>
      <c r="CP1088">
        <v>1</v>
      </c>
      <c r="CQ1088">
        <v>3</v>
      </c>
      <c r="CR1088">
        <v>3</v>
      </c>
      <c r="CS1088">
        <v>888</v>
      </c>
      <c r="CT1088">
        <v>2</v>
      </c>
      <c r="CU1088">
        <v>2</v>
      </c>
      <c r="CV1088">
        <v>3</v>
      </c>
      <c r="CW1088">
        <v>0</v>
      </c>
      <c r="CX1088">
        <v>0</v>
      </c>
      <c r="CY1088">
        <v>0</v>
      </c>
      <c r="CZ1088">
        <v>1</v>
      </c>
      <c r="DA1088">
        <v>1</v>
      </c>
      <c r="DB1088">
        <v>1</v>
      </c>
      <c r="DC1088">
        <v>8</v>
      </c>
      <c r="DD1088">
        <v>1</v>
      </c>
      <c r="DE1088">
        <v>1</v>
      </c>
      <c r="DF1088">
        <v>2</v>
      </c>
      <c r="DG1088">
        <v>4</v>
      </c>
      <c r="DH1088">
        <v>4</v>
      </c>
      <c r="DI1088">
        <v>4</v>
      </c>
      <c r="DK1088">
        <v>5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S1088">
        <v>0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EA1088">
        <v>0</v>
      </c>
      <c r="EB1088">
        <v>0</v>
      </c>
      <c r="EC1088">
        <v>0</v>
      </c>
      <c r="ED1088">
        <v>0</v>
      </c>
      <c r="EE1088">
        <v>0</v>
      </c>
      <c r="EF1088">
        <v>0</v>
      </c>
      <c r="EG1088">
        <v>0</v>
      </c>
      <c r="EI1088">
        <v>0</v>
      </c>
      <c r="EJ1088">
        <v>0</v>
      </c>
      <c r="EK1088">
        <v>0</v>
      </c>
      <c r="EL1088">
        <v>0</v>
      </c>
      <c r="EM1088">
        <v>0</v>
      </c>
      <c r="EN1088">
        <v>0</v>
      </c>
      <c r="EO1088">
        <v>0</v>
      </c>
      <c r="EQ1088">
        <v>0</v>
      </c>
      <c r="ER1088">
        <v>0</v>
      </c>
      <c r="ES1088">
        <v>0</v>
      </c>
      <c r="ET1088">
        <v>0</v>
      </c>
      <c r="EU1088">
        <v>0</v>
      </c>
      <c r="EV1088">
        <v>0</v>
      </c>
      <c r="EW1088">
        <v>0</v>
      </c>
      <c r="EY1088">
        <v>0</v>
      </c>
      <c r="EZ1088">
        <v>88</v>
      </c>
      <c r="FA1088">
        <v>88</v>
      </c>
      <c r="FB1088">
        <v>88</v>
      </c>
      <c r="FC1088">
        <v>88</v>
      </c>
      <c r="FD1088">
        <v>88</v>
      </c>
      <c r="FE1088">
        <v>88</v>
      </c>
      <c r="FG1088">
        <v>88</v>
      </c>
      <c r="FH1088">
        <v>0</v>
      </c>
      <c r="FI1088">
        <v>0</v>
      </c>
      <c r="FJ1088">
        <v>0</v>
      </c>
      <c r="FK1088">
        <v>0</v>
      </c>
      <c r="FL1088">
        <v>0</v>
      </c>
      <c r="FM1088">
        <v>0</v>
      </c>
      <c r="FO1088">
        <v>0</v>
      </c>
      <c r="FP1088">
        <v>88</v>
      </c>
      <c r="FQ1088">
        <v>88</v>
      </c>
      <c r="FR1088">
        <v>88</v>
      </c>
      <c r="FS1088">
        <v>88</v>
      </c>
      <c r="FT1088">
        <v>88</v>
      </c>
      <c r="FU1088">
        <v>88</v>
      </c>
      <c r="FW1088">
        <v>88</v>
      </c>
      <c r="FX1088">
        <v>1</v>
      </c>
      <c r="FY1088">
        <v>1</v>
      </c>
      <c r="FZ1088">
        <v>1</v>
      </c>
      <c r="GA1088">
        <v>1</v>
      </c>
      <c r="GB1088">
        <v>1</v>
      </c>
      <c r="GC1088">
        <v>1</v>
      </c>
      <c r="GE1088">
        <v>1</v>
      </c>
      <c r="GF1088">
        <v>1</v>
      </c>
      <c r="GG1088">
        <v>1</v>
      </c>
      <c r="GH1088">
        <v>1</v>
      </c>
      <c r="GI1088">
        <v>1</v>
      </c>
      <c r="GJ1088">
        <v>1</v>
      </c>
      <c r="GK1088">
        <v>1</v>
      </c>
      <c r="GM1088">
        <v>1</v>
      </c>
      <c r="GN1088">
        <v>1</v>
      </c>
      <c r="GO1088">
        <v>1</v>
      </c>
      <c r="GP1088">
        <v>1</v>
      </c>
      <c r="GQ1088">
        <v>1</v>
      </c>
      <c r="GR1088">
        <v>1</v>
      </c>
      <c r="GS1088">
        <v>1</v>
      </c>
      <c r="GU1088">
        <v>1</v>
      </c>
      <c r="GV1088">
        <v>1</v>
      </c>
      <c r="GW1088">
        <v>1</v>
      </c>
      <c r="GX1088">
        <v>1</v>
      </c>
      <c r="GY1088">
        <v>1</v>
      </c>
      <c r="GZ1088">
        <v>1</v>
      </c>
      <c r="HA1088">
        <v>1</v>
      </c>
      <c r="HC1088">
        <v>1</v>
      </c>
      <c r="HD1088">
        <v>1</v>
      </c>
      <c r="HE1088">
        <v>1</v>
      </c>
      <c r="HF1088">
        <v>1</v>
      </c>
      <c r="HG1088">
        <v>1</v>
      </c>
      <c r="HH1088">
        <v>1</v>
      </c>
      <c r="HJ1088">
        <v>1</v>
      </c>
      <c r="HK1088">
        <v>1</v>
      </c>
      <c r="HL1088">
        <v>1</v>
      </c>
      <c r="HM1088">
        <v>1</v>
      </c>
      <c r="HN1088">
        <v>1</v>
      </c>
      <c r="HO1088">
        <v>1</v>
      </c>
      <c r="HQ1088">
        <v>1</v>
      </c>
      <c r="HR1088">
        <v>1</v>
      </c>
      <c r="HS1088">
        <v>1</v>
      </c>
      <c r="HT1088">
        <v>1</v>
      </c>
      <c r="HU1088">
        <v>1</v>
      </c>
      <c r="HV1088">
        <v>1</v>
      </c>
      <c r="HW1088">
        <v>1</v>
      </c>
      <c r="HY1088">
        <v>1</v>
      </c>
      <c r="HZ1088">
        <v>1</v>
      </c>
      <c r="IA1088">
        <v>1</v>
      </c>
      <c r="IB1088">
        <v>1</v>
      </c>
      <c r="IC1088">
        <v>1</v>
      </c>
      <c r="ID1088">
        <v>1</v>
      </c>
      <c r="IF1088">
        <v>1</v>
      </c>
      <c r="IG1088">
        <v>1</v>
      </c>
      <c r="IH1088">
        <v>1</v>
      </c>
      <c r="II1088">
        <v>1</v>
      </c>
      <c r="IJ1088">
        <v>1</v>
      </c>
      <c r="IK1088">
        <v>1</v>
      </c>
      <c r="IL1088">
        <v>1</v>
      </c>
      <c r="IN1088">
        <v>1</v>
      </c>
      <c r="IO1088">
        <v>0</v>
      </c>
      <c r="IP1088">
        <v>0</v>
      </c>
      <c r="IQ1088">
        <v>0</v>
      </c>
      <c r="IR1088">
        <v>0</v>
      </c>
      <c r="IS1088">
        <v>0</v>
      </c>
      <c r="IT1088">
        <v>0</v>
      </c>
      <c r="IU1088">
        <v>0</v>
      </c>
      <c r="IW1088">
        <v>0</v>
      </c>
      <c r="IX1088">
        <v>0</v>
      </c>
      <c r="IY1088">
        <v>0</v>
      </c>
      <c r="IZ1088">
        <v>0</v>
      </c>
      <c r="JA1088">
        <v>0</v>
      </c>
      <c r="JB1088">
        <v>0</v>
      </c>
      <c r="JC1088">
        <v>0</v>
      </c>
      <c r="JD1088">
        <v>0</v>
      </c>
      <c r="JF1088">
        <v>0</v>
      </c>
      <c r="JG1088">
        <v>0</v>
      </c>
      <c r="JH1088">
        <v>0</v>
      </c>
      <c r="JI1088">
        <v>0</v>
      </c>
      <c r="JJ1088">
        <v>0</v>
      </c>
      <c r="JK1088">
        <v>0</v>
      </c>
      <c r="JL1088">
        <v>0</v>
      </c>
      <c r="JM1088">
        <v>0</v>
      </c>
      <c r="JO1088">
        <v>0</v>
      </c>
      <c r="JP1088">
        <v>0</v>
      </c>
      <c r="JQ1088">
        <v>0</v>
      </c>
      <c r="JR1088">
        <v>0</v>
      </c>
      <c r="JS1088">
        <v>0</v>
      </c>
      <c r="JT1088">
        <v>0</v>
      </c>
      <c r="JU1088">
        <v>0</v>
      </c>
      <c r="JV1088">
        <v>0</v>
      </c>
      <c r="JX1088">
        <v>0</v>
      </c>
      <c r="JY1088">
        <v>0</v>
      </c>
      <c r="JZ1088">
        <v>0</v>
      </c>
      <c r="KA1088">
        <v>0</v>
      </c>
      <c r="KB1088">
        <v>5</v>
      </c>
      <c r="KC1088">
        <v>2</v>
      </c>
      <c r="KD1088">
        <v>0</v>
      </c>
      <c r="KE1088">
        <v>88</v>
      </c>
      <c r="KF1088">
        <v>1</v>
      </c>
      <c r="KG1088">
        <v>1</v>
      </c>
      <c r="KH1088">
        <v>1</v>
      </c>
      <c r="KI1088">
        <v>1</v>
      </c>
      <c r="KJ1088">
        <v>1</v>
      </c>
      <c r="KK1088">
        <v>2</v>
      </c>
      <c r="KL1088">
        <v>0</v>
      </c>
      <c r="KM1088">
        <v>0</v>
      </c>
      <c r="KN1088">
        <v>0</v>
      </c>
      <c r="KO1088">
        <v>0</v>
      </c>
      <c r="KP1088">
        <v>0</v>
      </c>
      <c r="KQ1088">
        <v>1</v>
      </c>
      <c r="KR1088">
        <v>1</v>
      </c>
      <c r="KS1088">
        <v>3</v>
      </c>
      <c r="KT1088">
        <v>1</v>
      </c>
      <c r="KU1088">
        <v>1</v>
      </c>
      <c r="KV1088">
        <v>1</v>
      </c>
      <c r="KW1088">
        <v>3</v>
      </c>
      <c r="KX1088">
        <v>1</v>
      </c>
      <c r="KY1088">
        <v>10</v>
      </c>
      <c r="KZ1088">
        <v>1</v>
      </c>
      <c r="LA1088">
        <v>1</v>
      </c>
      <c r="LB1088">
        <v>1</v>
      </c>
      <c r="LC1088">
        <v>1</v>
      </c>
      <c r="LD1088">
        <v>0</v>
      </c>
      <c r="LE1088">
        <v>0</v>
      </c>
      <c r="LF1088">
        <v>0</v>
      </c>
      <c r="LG1088">
        <v>2</v>
      </c>
      <c r="LH1088">
        <v>4</v>
      </c>
      <c r="LI1088">
        <v>2</v>
      </c>
      <c r="LJ1088">
        <v>1</v>
      </c>
      <c r="LK1088">
        <v>1</v>
      </c>
      <c r="LL1088">
        <v>2</v>
      </c>
      <c r="LM1088">
        <v>8</v>
      </c>
      <c r="LN1088">
        <v>1</v>
      </c>
      <c r="LO1088">
        <v>1</v>
      </c>
      <c r="LP1088">
        <v>1</v>
      </c>
      <c r="LQ1088">
        <v>1</v>
      </c>
      <c r="LR1088">
        <v>1</v>
      </c>
      <c r="LS1088">
        <v>2</v>
      </c>
      <c r="LT1088">
        <v>1</v>
      </c>
      <c r="LU1088">
        <v>2</v>
      </c>
      <c r="LV1088">
        <v>0</v>
      </c>
      <c r="LW1088">
        <v>0</v>
      </c>
      <c r="LX1088">
        <v>0</v>
      </c>
      <c r="LY1088">
        <v>0</v>
      </c>
      <c r="LZ1088">
        <v>10</v>
      </c>
      <c r="MA1088">
        <v>1</v>
      </c>
      <c r="MB1088">
        <v>2</v>
      </c>
      <c r="MC1088">
        <v>0</v>
      </c>
      <c r="MD1088">
        <v>3</v>
      </c>
      <c r="ME1088">
        <v>6</v>
      </c>
      <c r="MF1088">
        <v>1</v>
      </c>
      <c r="MG1088">
        <v>1</v>
      </c>
      <c r="MH1088">
        <v>1</v>
      </c>
      <c r="MI1088">
        <v>1</v>
      </c>
      <c r="MJ1088">
        <v>1</v>
      </c>
      <c r="MK1088">
        <v>4</v>
      </c>
      <c r="ML1088">
        <v>1</v>
      </c>
      <c r="MM1088">
        <v>1</v>
      </c>
      <c r="MN1088">
        <v>8</v>
      </c>
      <c r="MO1088">
        <v>8</v>
      </c>
      <c r="MP1088">
        <v>8</v>
      </c>
      <c r="MQ1088">
        <v>8</v>
      </c>
      <c r="MR1088">
        <v>8</v>
      </c>
      <c r="MS1088">
        <v>8</v>
      </c>
      <c r="MT1088">
        <v>1</v>
      </c>
      <c r="MU1088">
        <v>1</v>
      </c>
      <c r="MV1088">
        <v>0</v>
      </c>
      <c r="MW1088">
        <v>0</v>
      </c>
      <c r="MX1088">
        <v>5</v>
      </c>
      <c r="MY1088">
        <v>1</v>
      </c>
      <c r="MZ1088">
        <v>0</v>
      </c>
      <c r="NA1088">
        <v>8</v>
      </c>
      <c r="NB1088">
        <v>8</v>
      </c>
      <c r="NC1088">
        <v>1</v>
      </c>
      <c r="ND1088">
        <v>7</v>
      </c>
      <c r="NE1088">
        <v>2</v>
      </c>
      <c r="NF1088">
        <v>2</v>
      </c>
      <c r="NG1088">
        <v>8</v>
      </c>
      <c r="NH1088">
        <v>8</v>
      </c>
      <c r="NI1088">
        <v>888</v>
      </c>
      <c r="NJ1088">
        <v>8</v>
      </c>
      <c r="NK1088">
        <v>4</v>
      </c>
      <c r="NL1088">
        <v>4</v>
      </c>
      <c r="NM1088">
        <v>2</v>
      </c>
      <c r="PI1088">
        <v>2</v>
      </c>
      <c r="PJ1088">
        <v>2</v>
      </c>
      <c r="PK1088">
        <v>3</v>
      </c>
      <c r="PL1088">
        <v>1</v>
      </c>
      <c r="PM1088">
        <v>8</v>
      </c>
      <c r="PN1088">
        <v>8</v>
      </c>
      <c r="PO1088">
        <v>1</v>
      </c>
      <c r="PP1088">
        <v>50</v>
      </c>
      <c r="PQ1088">
        <v>10</v>
      </c>
      <c r="PR1088">
        <v>8</v>
      </c>
      <c r="PZ1088">
        <v>1</v>
      </c>
      <c r="QA1088">
        <v>10</v>
      </c>
      <c r="QB1088">
        <v>2</v>
      </c>
      <c r="QC1088">
        <v>5</v>
      </c>
      <c r="QD1088">
        <v>8</v>
      </c>
      <c r="QE1088">
        <v>8</v>
      </c>
      <c r="QF1088">
        <v>8</v>
      </c>
      <c r="QG1088">
        <v>88</v>
      </c>
      <c r="QP1088">
        <v>88</v>
      </c>
      <c r="QY1088">
        <v>3</v>
      </c>
      <c r="QZ1088">
        <v>6</v>
      </c>
      <c r="RA1088">
        <v>3</v>
      </c>
      <c r="RB1088">
        <v>10</v>
      </c>
      <c r="RC1088">
        <v>0</v>
      </c>
      <c r="RD1088">
        <v>1</v>
      </c>
      <c r="RE1088">
        <v>1</v>
      </c>
      <c r="RF1088">
        <v>3</v>
      </c>
      <c r="RG1088">
        <v>4</v>
      </c>
      <c r="RH1088">
        <v>0</v>
      </c>
      <c r="RI1088">
        <v>0</v>
      </c>
      <c r="RJ1088">
        <v>4</v>
      </c>
      <c r="RK1088">
        <v>55</v>
      </c>
      <c r="RL1088">
        <v>55</v>
      </c>
      <c r="RM1088">
        <v>1</v>
      </c>
      <c r="RN1088">
        <v>2</v>
      </c>
      <c r="RO1088">
        <v>88</v>
      </c>
      <c r="RP1088">
        <v>88</v>
      </c>
      <c r="RQ1088">
        <v>8</v>
      </c>
      <c r="RR1088">
        <v>88</v>
      </c>
      <c r="RS1088">
        <v>88</v>
      </c>
      <c r="RT1088">
        <v>8</v>
      </c>
      <c r="RU1088">
        <v>8</v>
      </c>
      <c r="RV1088">
        <v>88</v>
      </c>
      <c r="RW1088">
        <v>88</v>
      </c>
      <c r="RX1088">
        <v>8</v>
      </c>
      <c r="RY1088">
        <v>8</v>
      </c>
      <c r="RZ1088">
        <v>0</v>
      </c>
      <c r="SA1088">
        <v>0</v>
      </c>
      <c r="SB1088">
        <v>4</v>
      </c>
      <c r="SC1088">
        <v>4</v>
      </c>
      <c r="SD1088">
        <v>0</v>
      </c>
      <c r="SE1088">
        <v>0</v>
      </c>
      <c r="SF1088">
        <v>4</v>
      </c>
      <c r="SG1088">
        <v>4</v>
      </c>
      <c r="SH1088">
        <v>0</v>
      </c>
      <c r="SI1088">
        <v>0</v>
      </c>
      <c r="SJ1088">
        <v>4</v>
      </c>
      <c r="SK1088">
        <v>4</v>
      </c>
      <c r="SL1088">
        <v>0</v>
      </c>
      <c r="SM1088">
        <v>0</v>
      </c>
      <c r="SN1088">
        <v>4</v>
      </c>
      <c r="SO1088">
        <v>55</v>
      </c>
      <c r="SP1088">
        <v>55</v>
      </c>
      <c r="SQ1088">
        <v>1</v>
      </c>
      <c r="SR1088">
        <v>2</v>
      </c>
      <c r="SS1088">
        <v>0</v>
      </c>
      <c r="ST1088">
        <v>0</v>
      </c>
      <c r="SU1088">
        <v>4</v>
      </c>
      <c r="SV1088">
        <v>0</v>
      </c>
      <c r="SW1088">
        <v>0</v>
      </c>
      <c r="SX1088">
        <v>4</v>
      </c>
      <c r="SY1088">
        <v>4</v>
      </c>
      <c r="SZ1088">
        <v>0</v>
      </c>
      <c r="TA1088">
        <v>0</v>
      </c>
      <c r="TB1088">
        <v>4</v>
      </c>
      <c r="TC1088">
        <v>88</v>
      </c>
      <c r="TD1088">
        <v>88</v>
      </c>
      <c r="TE1088">
        <v>8</v>
      </c>
      <c r="TF1088">
        <v>8</v>
      </c>
      <c r="TG1088">
        <v>0</v>
      </c>
      <c r="TH1088">
        <v>88</v>
      </c>
      <c r="TI1088">
        <v>4</v>
      </c>
      <c r="TJ1088">
        <v>4</v>
      </c>
      <c r="TK1088">
        <v>0</v>
      </c>
      <c r="TL1088">
        <v>0</v>
      </c>
      <c r="TM1088">
        <v>4</v>
      </c>
      <c r="TN1088">
        <v>4</v>
      </c>
      <c r="TO1088">
        <v>55</v>
      </c>
      <c r="TP1088">
        <v>55</v>
      </c>
      <c r="TQ1088">
        <v>2</v>
      </c>
      <c r="TR1088">
        <v>1</v>
      </c>
      <c r="TS1088">
        <v>88</v>
      </c>
      <c r="TT1088">
        <v>88</v>
      </c>
      <c r="TU1088">
        <v>8</v>
      </c>
      <c r="TV1088">
        <v>8</v>
      </c>
      <c r="TW1088">
        <v>0</v>
      </c>
      <c r="TX1088">
        <v>88</v>
      </c>
      <c r="TY1088">
        <v>4</v>
      </c>
      <c r="TZ1088">
        <v>0</v>
      </c>
      <c r="UA1088">
        <v>88</v>
      </c>
      <c r="UB1088">
        <v>4</v>
      </c>
      <c r="UC1088">
        <v>88</v>
      </c>
      <c r="UD1088">
        <v>88</v>
      </c>
      <c r="UE1088">
        <v>8</v>
      </c>
      <c r="UF1088">
        <v>0</v>
      </c>
      <c r="UG1088">
        <v>88</v>
      </c>
      <c r="UH1088">
        <v>4</v>
      </c>
      <c r="UI1088">
        <v>0</v>
      </c>
      <c r="UJ1088">
        <v>0</v>
      </c>
      <c r="UK1088">
        <v>4</v>
      </c>
      <c r="UL1088">
        <v>1</v>
      </c>
      <c r="UM1088">
        <v>1</v>
      </c>
      <c r="UN1088">
        <v>1</v>
      </c>
      <c r="UO1088">
        <v>1</v>
      </c>
      <c r="UP1088">
        <v>1</v>
      </c>
      <c r="UQ1088">
        <v>1</v>
      </c>
      <c r="UR1088">
        <v>1</v>
      </c>
      <c r="US1088">
        <v>1</v>
      </c>
      <c r="UT1088">
        <v>1</v>
      </c>
      <c r="UU1088">
        <v>1</v>
      </c>
      <c r="UV1088">
        <v>1</v>
      </c>
      <c r="UW1088">
        <v>1</v>
      </c>
      <c r="UX1088">
        <v>2</v>
      </c>
      <c r="UY1088">
        <v>1</v>
      </c>
    </row>
    <row r="1089" spans="1:571" x14ac:dyDescent="0.3">
      <c r="A1089">
        <v>22</v>
      </c>
      <c r="B1089">
        <v>728398.83</v>
      </c>
      <c r="C1089">
        <v>9006604412</v>
      </c>
      <c r="D1089">
        <v>4</v>
      </c>
      <c r="E1089">
        <v>1.91</v>
      </c>
      <c r="F1089">
        <v>1631.08</v>
      </c>
      <c r="G1089">
        <v>1662.54</v>
      </c>
      <c r="H1089">
        <v>100</v>
      </c>
      <c r="I1089">
        <v>1</v>
      </c>
      <c r="J1089">
        <v>0</v>
      </c>
      <c r="K1089">
        <v>1</v>
      </c>
      <c r="L1089">
        <v>0</v>
      </c>
      <c r="M1089">
        <v>0</v>
      </c>
      <c r="N1089">
        <v>0</v>
      </c>
      <c r="O1089">
        <v>0</v>
      </c>
      <c r="P1089">
        <v>3</v>
      </c>
      <c r="Q1089">
        <v>3</v>
      </c>
      <c r="R1089">
        <v>4</v>
      </c>
      <c r="S1089">
        <v>2</v>
      </c>
      <c r="T1089">
        <v>4</v>
      </c>
      <c r="U1089">
        <v>1</v>
      </c>
      <c r="V1089">
        <v>1</v>
      </c>
      <c r="W1089">
        <v>89.9</v>
      </c>
      <c r="X1089">
        <v>1</v>
      </c>
      <c r="Y1089">
        <v>1</v>
      </c>
      <c r="Z1089">
        <v>0</v>
      </c>
      <c r="AA1089">
        <v>59</v>
      </c>
      <c r="AB1089">
        <v>56</v>
      </c>
      <c r="AC1089">
        <v>3</v>
      </c>
      <c r="AD1089">
        <v>1001</v>
      </c>
      <c r="AE1089">
        <v>19547</v>
      </c>
      <c r="AF1089">
        <v>55</v>
      </c>
      <c r="AG1089" t="s">
        <v>577</v>
      </c>
      <c r="AH1089">
        <v>51</v>
      </c>
      <c r="AI1089" t="s">
        <v>580</v>
      </c>
      <c r="AJ1089">
        <v>5.2</v>
      </c>
      <c r="AK1089">
        <v>2</v>
      </c>
      <c r="AL1089">
        <v>27978</v>
      </c>
      <c r="AM1089">
        <v>3205</v>
      </c>
      <c r="AN1089">
        <v>3954</v>
      </c>
      <c r="AO1089">
        <v>36565</v>
      </c>
      <c r="AP1089">
        <v>3676</v>
      </c>
      <c r="AQ1089">
        <v>33379</v>
      </c>
      <c r="AR1089">
        <v>3428</v>
      </c>
      <c r="AS1089">
        <v>30541</v>
      </c>
      <c r="AT1089">
        <v>15.7</v>
      </c>
      <c r="AU1089">
        <v>10.199999999999999</v>
      </c>
      <c r="AV1089">
        <v>7.7</v>
      </c>
      <c r="AW1089">
        <v>86</v>
      </c>
      <c r="AX1089">
        <v>4</v>
      </c>
      <c r="AY1089">
        <v>3006</v>
      </c>
      <c r="AZ1089">
        <v>0</v>
      </c>
      <c r="BA1089">
        <v>7</v>
      </c>
      <c r="BB1089">
        <v>23579</v>
      </c>
      <c r="BC1089">
        <v>16466</v>
      </c>
      <c r="BD1089">
        <v>16466</v>
      </c>
      <c r="BE1089">
        <v>1</v>
      </c>
      <c r="BF1089">
        <v>1</v>
      </c>
      <c r="BG1089">
        <v>1359</v>
      </c>
      <c r="BH1089">
        <v>1117</v>
      </c>
      <c r="BI1089">
        <v>5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1</v>
      </c>
      <c r="BS1089">
        <v>0</v>
      </c>
      <c r="BT1089">
        <v>5</v>
      </c>
      <c r="BU1089">
        <v>5.5</v>
      </c>
      <c r="BV1089">
        <v>1</v>
      </c>
      <c r="BW1089">
        <v>3</v>
      </c>
      <c r="BX1089">
        <v>8</v>
      </c>
      <c r="BY1089">
        <v>3</v>
      </c>
      <c r="BZ1089">
        <v>0</v>
      </c>
      <c r="CA1089">
        <v>2</v>
      </c>
      <c r="CB1089">
        <v>2</v>
      </c>
      <c r="CC1089">
        <v>1</v>
      </c>
      <c r="CD1089">
        <v>1</v>
      </c>
      <c r="CE1089">
        <v>1</v>
      </c>
      <c r="CF1089">
        <v>1</v>
      </c>
      <c r="CG1089">
        <v>88</v>
      </c>
      <c r="CH1089">
        <v>88</v>
      </c>
      <c r="CI1089">
        <v>3</v>
      </c>
      <c r="CJ1089">
        <v>1</v>
      </c>
      <c r="CK1089">
        <v>2</v>
      </c>
      <c r="CW1089">
        <v>0</v>
      </c>
      <c r="CX1089">
        <v>0</v>
      </c>
      <c r="CY1089">
        <v>0</v>
      </c>
      <c r="CZ1089">
        <v>0</v>
      </c>
      <c r="DA1089">
        <v>1</v>
      </c>
      <c r="DB1089">
        <v>8</v>
      </c>
      <c r="DC1089">
        <v>8</v>
      </c>
      <c r="DD1089">
        <v>0</v>
      </c>
      <c r="DE1089">
        <v>1</v>
      </c>
      <c r="DF1089">
        <v>2</v>
      </c>
      <c r="DG1089">
        <v>4</v>
      </c>
      <c r="DH1089">
        <v>4</v>
      </c>
      <c r="DK1089">
        <v>5</v>
      </c>
      <c r="DL1089">
        <v>0</v>
      </c>
      <c r="DM1089">
        <v>0</v>
      </c>
      <c r="DN1089">
        <v>0</v>
      </c>
      <c r="DO1089">
        <v>0</v>
      </c>
      <c r="DP1089">
        <v>0</v>
      </c>
      <c r="DS1089">
        <v>0</v>
      </c>
      <c r="DT1089">
        <v>0</v>
      </c>
      <c r="DU1089">
        <v>0</v>
      </c>
      <c r="DV1089">
        <v>0</v>
      </c>
      <c r="DW1089">
        <v>0</v>
      </c>
      <c r="DX1089">
        <v>0</v>
      </c>
      <c r="EA1089">
        <v>0</v>
      </c>
      <c r="EB1089">
        <v>0</v>
      </c>
      <c r="EC1089">
        <v>0</v>
      </c>
      <c r="ED1089">
        <v>0</v>
      </c>
      <c r="EE1089">
        <v>0</v>
      </c>
      <c r="EF1089">
        <v>0</v>
      </c>
      <c r="EI1089">
        <v>0</v>
      </c>
      <c r="EJ1089">
        <v>0</v>
      </c>
      <c r="EK1089">
        <v>0</v>
      </c>
      <c r="EL1089">
        <v>0</v>
      </c>
      <c r="EM1089">
        <v>0</v>
      </c>
      <c r="EN1089">
        <v>0</v>
      </c>
      <c r="EQ1089">
        <v>0</v>
      </c>
      <c r="ER1089">
        <v>0</v>
      </c>
      <c r="ES1089">
        <v>0</v>
      </c>
      <c r="ET1089">
        <v>0</v>
      </c>
      <c r="EU1089">
        <v>0</v>
      </c>
      <c r="EV1089">
        <v>0</v>
      </c>
      <c r="EY1089">
        <v>0</v>
      </c>
      <c r="EZ1089">
        <v>88</v>
      </c>
      <c r="FA1089">
        <v>88</v>
      </c>
      <c r="FB1089">
        <v>88</v>
      </c>
      <c r="FC1089">
        <v>88</v>
      </c>
      <c r="FD1089">
        <v>88</v>
      </c>
      <c r="FG1089">
        <v>0</v>
      </c>
      <c r="FH1089">
        <v>0</v>
      </c>
      <c r="FI1089">
        <v>0</v>
      </c>
      <c r="FJ1089">
        <v>0</v>
      </c>
      <c r="FK1089">
        <v>0</v>
      </c>
      <c r="FL1089">
        <v>0</v>
      </c>
      <c r="FO1089">
        <v>0</v>
      </c>
      <c r="FP1089">
        <v>88</v>
      </c>
      <c r="FQ1089">
        <v>88</v>
      </c>
      <c r="FR1089">
        <v>88</v>
      </c>
      <c r="FS1089">
        <v>88</v>
      </c>
      <c r="FT1089">
        <v>88</v>
      </c>
      <c r="FW1089">
        <v>88</v>
      </c>
      <c r="FX1089">
        <v>1</v>
      </c>
      <c r="FY1089">
        <v>1</v>
      </c>
      <c r="FZ1089">
        <v>1</v>
      </c>
      <c r="GA1089">
        <v>1</v>
      </c>
      <c r="GB1089">
        <v>1</v>
      </c>
      <c r="GE1089">
        <v>1</v>
      </c>
      <c r="GF1089">
        <v>1</v>
      </c>
      <c r="GG1089">
        <v>1</v>
      </c>
      <c r="GH1089">
        <v>1</v>
      </c>
      <c r="GI1089">
        <v>1</v>
      </c>
      <c r="GJ1089">
        <v>1</v>
      </c>
      <c r="GM1089">
        <v>1</v>
      </c>
      <c r="GN1089">
        <v>1</v>
      </c>
      <c r="GO1089">
        <v>1</v>
      </c>
      <c r="GP1089">
        <v>1</v>
      </c>
      <c r="GQ1089">
        <v>1</v>
      </c>
      <c r="GR1089">
        <v>1</v>
      </c>
      <c r="GU1089">
        <v>1</v>
      </c>
      <c r="GV1089">
        <v>1</v>
      </c>
      <c r="GW1089">
        <v>1</v>
      </c>
      <c r="GX1089">
        <v>1</v>
      </c>
      <c r="GY1089">
        <v>1</v>
      </c>
      <c r="GZ1089">
        <v>1</v>
      </c>
      <c r="HC1089">
        <v>1</v>
      </c>
      <c r="HD1089">
        <v>1</v>
      </c>
      <c r="HE1089">
        <v>1</v>
      </c>
      <c r="HF1089">
        <v>1</v>
      </c>
      <c r="HG1089">
        <v>1</v>
      </c>
      <c r="HJ1089">
        <v>1</v>
      </c>
      <c r="HK1089">
        <v>1</v>
      </c>
      <c r="HL1089">
        <v>1</v>
      </c>
      <c r="HM1089">
        <v>1</v>
      </c>
      <c r="HN1089">
        <v>1</v>
      </c>
      <c r="HQ1089">
        <v>1</v>
      </c>
      <c r="HR1089">
        <v>1</v>
      </c>
      <c r="HS1089">
        <v>1</v>
      </c>
      <c r="HT1089">
        <v>1</v>
      </c>
      <c r="HU1089">
        <v>1</v>
      </c>
      <c r="HV1089">
        <v>1</v>
      </c>
      <c r="HY1089">
        <v>1</v>
      </c>
      <c r="HZ1089">
        <v>1</v>
      </c>
      <c r="IA1089">
        <v>1</v>
      </c>
      <c r="IB1089">
        <v>1</v>
      </c>
      <c r="IC1089">
        <v>1</v>
      </c>
      <c r="IF1089">
        <v>1</v>
      </c>
      <c r="IG1089">
        <v>1</v>
      </c>
      <c r="IH1089">
        <v>1</v>
      </c>
      <c r="II1089">
        <v>1</v>
      </c>
      <c r="IJ1089">
        <v>1</v>
      </c>
      <c r="IK1089">
        <v>1</v>
      </c>
      <c r="IN1089">
        <v>1</v>
      </c>
      <c r="IO1089">
        <v>0</v>
      </c>
      <c r="IP1089">
        <v>0</v>
      </c>
      <c r="IQ1089">
        <v>0</v>
      </c>
      <c r="IR1089">
        <v>0</v>
      </c>
      <c r="IS1089">
        <v>0</v>
      </c>
      <c r="IT1089">
        <v>0</v>
      </c>
      <c r="IW1089">
        <v>0</v>
      </c>
      <c r="IX1089">
        <v>0</v>
      </c>
      <c r="IY1089">
        <v>0</v>
      </c>
      <c r="IZ1089">
        <v>0</v>
      </c>
      <c r="JA1089">
        <v>0</v>
      </c>
      <c r="JB1089">
        <v>0</v>
      </c>
      <c r="JC1089">
        <v>0</v>
      </c>
      <c r="JF1089">
        <v>0</v>
      </c>
      <c r="JG1089">
        <v>0</v>
      </c>
      <c r="JH1089">
        <v>0</v>
      </c>
      <c r="JI1089">
        <v>0</v>
      </c>
      <c r="JJ1089">
        <v>0</v>
      </c>
      <c r="JK1089">
        <v>0</v>
      </c>
      <c r="JL1089">
        <v>0</v>
      </c>
      <c r="JO1089">
        <v>0</v>
      </c>
      <c r="JP1089">
        <v>0</v>
      </c>
      <c r="JQ1089">
        <v>0</v>
      </c>
      <c r="JR1089">
        <v>0</v>
      </c>
      <c r="JS1089">
        <v>0</v>
      </c>
      <c r="JT1089">
        <v>0</v>
      </c>
      <c r="JU1089">
        <v>0</v>
      </c>
      <c r="JX1089">
        <v>0</v>
      </c>
      <c r="JY1089">
        <v>0</v>
      </c>
      <c r="JZ1089">
        <v>0</v>
      </c>
      <c r="KA1089">
        <v>0</v>
      </c>
      <c r="KB1089">
        <v>4</v>
      </c>
      <c r="KC1089">
        <v>2</v>
      </c>
      <c r="KD1089">
        <v>0</v>
      </c>
      <c r="KE1089">
        <v>88</v>
      </c>
      <c r="KF1089">
        <v>1</v>
      </c>
      <c r="KG1089">
        <v>1</v>
      </c>
      <c r="KH1089">
        <v>1</v>
      </c>
      <c r="KI1089">
        <v>1</v>
      </c>
      <c r="KJ1089">
        <v>1</v>
      </c>
      <c r="KK1089">
        <v>1</v>
      </c>
      <c r="KL1089">
        <v>0</v>
      </c>
      <c r="KM1089">
        <v>0</v>
      </c>
      <c r="KN1089">
        <v>0</v>
      </c>
      <c r="KO1089">
        <v>0</v>
      </c>
      <c r="KP1089">
        <v>0</v>
      </c>
      <c r="KQ1089">
        <v>1</v>
      </c>
      <c r="KR1089">
        <v>1</v>
      </c>
      <c r="KS1089">
        <v>1</v>
      </c>
      <c r="KT1089">
        <v>1</v>
      </c>
      <c r="KU1089">
        <v>1</v>
      </c>
      <c r="KV1089">
        <v>1</v>
      </c>
      <c r="KW1089">
        <v>3</v>
      </c>
      <c r="KX1089">
        <v>1</v>
      </c>
      <c r="KY1089">
        <v>14</v>
      </c>
      <c r="KZ1089">
        <v>1</v>
      </c>
      <c r="LA1089">
        <v>1</v>
      </c>
      <c r="LB1089">
        <v>1</v>
      </c>
      <c r="LC1089">
        <v>2</v>
      </c>
      <c r="LD1089">
        <v>0</v>
      </c>
      <c r="LE1089">
        <v>0</v>
      </c>
      <c r="LF1089">
        <v>0</v>
      </c>
      <c r="LG1089">
        <v>2</v>
      </c>
      <c r="LH1089">
        <v>1</v>
      </c>
      <c r="LI1089">
        <v>1</v>
      </c>
      <c r="LJ1089">
        <v>1</v>
      </c>
      <c r="LK1089">
        <v>1</v>
      </c>
      <c r="LL1089">
        <v>2</v>
      </c>
      <c r="LM1089">
        <v>8</v>
      </c>
      <c r="LN1089">
        <v>1</v>
      </c>
      <c r="LO1089">
        <v>1</v>
      </c>
      <c r="LP1089">
        <v>1</v>
      </c>
      <c r="LQ1089">
        <v>1</v>
      </c>
      <c r="LR1089">
        <v>1</v>
      </c>
      <c r="LS1089">
        <v>4</v>
      </c>
      <c r="LT1089">
        <v>1</v>
      </c>
      <c r="LU1089">
        <v>4</v>
      </c>
      <c r="LV1089">
        <v>0</v>
      </c>
      <c r="LW1089">
        <v>0</v>
      </c>
      <c r="LX1089">
        <v>0</v>
      </c>
      <c r="LY1089">
        <v>0</v>
      </c>
      <c r="LZ1089">
        <v>9</v>
      </c>
      <c r="MA1089">
        <v>1</v>
      </c>
      <c r="MB1089">
        <v>3</v>
      </c>
      <c r="MC1089">
        <v>0</v>
      </c>
      <c r="MD1089">
        <v>5</v>
      </c>
      <c r="ME1089">
        <v>4</v>
      </c>
      <c r="MF1089">
        <v>1</v>
      </c>
      <c r="MG1089">
        <v>1</v>
      </c>
      <c r="MH1089">
        <v>1</v>
      </c>
      <c r="MI1089">
        <v>1</v>
      </c>
      <c r="MJ1089">
        <v>1</v>
      </c>
      <c r="MK1089">
        <v>4</v>
      </c>
      <c r="ML1089">
        <v>1</v>
      </c>
      <c r="MM1089">
        <v>1</v>
      </c>
      <c r="MN1089">
        <v>8</v>
      </c>
      <c r="MO1089">
        <v>8</v>
      </c>
      <c r="MP1089">
        <v>8</v>
      </c>
      <c r="MQ1089">
        <v>8</v>
      </c>
      <c r="MR1089">
        <v>8</v>
      </c>
      <c r="MS1089">
        <v>8</v>
      </c>
      <c r="MT1089">
        <v>1</v>
      </c>
      <c r="MU1089">
        <v>1</v>
      </c>
      <c r="MV1089">
        <v>0</v>
      </c>
      <c r="MW1089">
        <v>0</v>
      </c>
      <c r="MX1089">
        <v>6</v>
      </c>
      <c r="MY1089">
        <v>1</v>
      </c>
      <c r="MZ1089">
        <v>6</v>
      </c>
      <c r="NA1089">
        <v>8</v>
      </c>
      <c r="NB1089">
        <v>8</v>
      </c>
      <c r="NC1089">
        <v>1</v>
      </c>
      <c r="ND1089">
        <v>5</v>
      </c>
      <c r="NE1089">
        <v>2</v>
      </c>
      <c r="NF1089">
        <v>2</v>
      </c>
      <c r="NG1089">
        <v>8</v>
      </c>
      <c r="NH1089">
        <v>8</v>
      </c>
      <c r="NI1089">
        <v>888</v>
      </c>
      <c r="NJ1089">
        <v>8</v>
      </c>
      <c r="NK1089">
        <v>4</v>
      </c>
      <c r="NL1089">
        <v>4</v>
      </c>
      <c r="NM1089">
        <v>2</v>
      </c>
      <c r="PI1089">
        <v>1</v>
      </c>
      <c r="PJ1089">
        <v>1</v>
      </c>
      <c r="PK1089">
        <v>6</v>
      </c>
      <c r="PL1089">
        <v>1</v>
      </c>
      <c r="PM1089">
        <v>8</v>
      </c>
      <c r="PN1089">
        <v>8</v>
      </c>
      <c r="PO1089">
        <v>1</v>
      </c>
      <c r="PP1089">
        <v>0</v>
      </c>
      <c r="PQ1089">
        <v>10</v>
      </c>
      <c r="PR1089">
        <v>8</v>
      </c>
      <c r="PZ1089">
        <v>1</v>
      </c>
      <c r="QA1089">
        <v>10</v>
      </c>
      <c r="QB1089">
        <v>2</v>
      </c>
      <c r="QC1089">
        <v>5</v>
      </c>
      <c r="QD1089">
        <v>8</v>
      </c>
      <c r="QE1089">
        <v>8</v>
      </c>
      <c r="QF1089">
        <v>8</v>
      </c>
      <c r="QG1089">
        <v>88</v>
      </c>
      <c r="QP1089">
        <v>88</v>
      </c>
      <c r="QY1089">
        <v>2</v>
      </c>
      <c r="QZ1089">
        <v>1</v>
      </c>
      <c r="RA1089">
        <v>2</v>
      </c>
      <c r="RB1089">
        <v>9</v>
      </c>
      <c r="RC1089">
        <v>0</v>
      </c>
      <c r="RD1089">
        <v>1</v>
      </c>
      <c r="RE1089">
        <v>1</v>
      </c>
      <c r="RF1089">
        <v>2</v>
      </c>
      <c r="RG1089">
        <v>4</v>
      </c>
      <c r="RH1089">
        <v>0</v>
      </c>
      <c r="RI1089">
        <v>0</v>
      </c>
      <c r="RJ1089">
        <v>4</v>
      </c>
      <c r="RK1089">
        <v>0</v>
      </c>
      <c r="RL1089">
        <v>0</v>
      </c>
      <c r="RM1089">
        <v>4</v>
      </c>
      <c r="RN1089">
        <v>3</v>
      </c>
      <c r="RO1089">
        <v>88</v>
      </c>
      <c r="RP1089">
        <v>88</v>
      </c>
      <c r="RQ1089">
        <v>8</v>
      </c>
      <c r="RR1089">
        <v>88</v>
      </c>
      <c r="RS1089">
        <v>88</v>
      </c>
      <c r="RT1089">
        <v>8</v>
      </c>
      <c r="RU1089">
        <v>8</v>
      </c>
      <c r="RV1089">
        <v>0</v>
      </c>
      <c r="RW1089">
        <v>0</v>
      </c>
      <c r="RX1089">
        <v>4</v>
      </c>
      <c r="RY1089">
        <v>3</v>
      </c>
      <c r="RZ1089">
        <v>0</v>
      </c>
      <c r="SA1089">
        <v>0</v>
      </c>
      <c r="SB1089">
        <v>4</v>
      </c>
      <c r="SC1089">
        <v>3</v>
      </c>
      <c r="SD1089">
        <v>0</v>
      </c>
      <c r="SE1089">
        <v>0</v>
      </c>
      <c r="SF1089">
        <v>4</v>
      </c>
      <c r="SG1089">
        <v>3</v>
      </c>
      <c r="SH1089">
        <v>88</v>
      </c>
      <c r="SI1089">
        <v>55</v>
      </c>
      <c r="SJ1089">
        <v>2</v>
      </c>
      <c r="SK1089">
        <v>3</v>
      </c>
      <c r="SL1089">
        <v>0</v>
      </c>
      <c r="SM1089">
        <v>0</v>
      </c>
      <c r="SN1089">
        <v>4</v>
      </c>
      <c r="SO1089">
        <v>0</v>
      </c>
      <c r="SP1089">
        <v>0</v>
      </c>
      <c r="SQ1089">
        <v>4</v>
      </c>
      <c r="SR1089">
        <v>3</v>
      </c>
      <c r="SS1089">
        <v>0</v>
      </c>
      <c r="ST1089">
        <v>0</v>
      </c>
      <c r="SU1089">
        <v>4</v>
      </c>
      <c r="SV1089">
        <v>0</v>
      </c>
      <c r="SW1089">
        <v>0</v>
      </c>
      <c r="SX1089">
        <v>4</v>
      </c>
      <c r="SY1089">
        <v>4</v>
      </c>
      <c r="SZ1089">
        <v>0</v>
      </c>
      <c r="TA1089">
        <v>0</v>
      </c>
      <c r="TB1089">
        <v>4</v>
      </c>
      <c r="TC1089">
        <v>88</v>
      </c>
      <c r="TD1089">
        <v>88</v>
      </c>
      <c r="TE1089">
        <v>8</v>
      </c>
      <c r="TF1089">
        <v>8</v>
      </c>
      <c r="TG1089">
        <v>0</v>
      </c>
      <c r="TH1089">
        <v>0</v>
      </c>
      <c r="TI1089">
        <v>4</v>
      </c>
      <c r="TJ1089">
        <v>3</v>
      </c>
      <c r="TK1089">
        <v>0</v>
      </c>
      <c r="TL1089">
        <v>0</v>
      </c>
      <c r="TM1089">
        <v>4</v>
      </c>
      <c r="TN1089">
        <v>3</v>
      </c>
      <c r="TO1089">
        <v>0</v>
      </c>
      <c r="TP1089">
        <v>0</v>
      </c>
      <c r="TQ1089">
        <v>4</v>
      </c>
      <c r="TR1089">
        <v>1</v>
      </c>
      <c r="TS1089">
        <v>88</v>
      </c>
      <c r="TT1089">
        <v>88</v>
      </c>
      <c r="TU1089">
        <v>8</v>
      </c>
      <c r="TV1089">
        <v>8</v>
      </c>
      <c r="TW1089">
        <v>55</v>
      </c>
      <c r="TX1089">
        <v>0</v>
      </c>
      <c r="TY1089">
        <v>2</v>
      </c>
      <c r="TZ1089">
        <v>0</v>
      </c>
      <c r="UA1089">
        <v>0</v>
      </c>
      <c r="UB1089">
        <v>4</v>
      </c>
      <c r="UC1089">
        <v>88</v>
      </c>
      <c r="UD1089">
        <v>88</v>
      </c>
      <c r="UE1089">
        <v>8</v>
      </c>
      <c r="UF1089">
        <v>0</v>
      </c>
      <c r="UG1089">
        <v>0</v>
      </c>
      <c r="UH1089">
        <v>4</v>
      </c>
      <c r="UI1089">
        <v>0</v>
      </c>
      <c r="UJ1089">
        <v>0</v>
      </c>
      <c r="UK1089">
        <v>4</v>
      </c>
      <c r="UL1089">
        <v>1</v>
      </c>
      <c r="UM1089">
        <v>1</v>
      </c>
      <c r="UN1089">
        <v>1</v>
      </c>
      <c r="UO1089">
        <v>1</v>
      </c>
      <c r="UP1089">
        <v>1</v>
      </c>
      <c r="UQ1089">
        <v>1</v>
      </c>
      <c r="UR1089">
        <v>1</v>
      </c>
      <c r="US1089">
        <v>1</v>
      </c>
      <c r="UT1089">
        <v>1</v>
      </c>
      <c r="UU1089">
        <v>1</v>
      </c>
      <c r="UV1089">
        <v>1</v>
      </c>
      <c r="UW1089">
        <v>1</v>
      </c>
      <c r="UX1089">
        <v>1</v>
      </c>
      <c r="UY1089">
        <v>1</v>
      </c>
    </row>
    <row r="1090" spans="1:571" x14ac:dyDescent="0.3">
      <c r="A1090">
        <v>22</v>
      </c>
      <c r="B1090">
        <v>729022.9</v>
      </c>
      <c r="C1090">
        <v>2360607768</v>
      </c>
      <c r="D1090">
        <v>1</v>
      </c>
      <c r="E1090">
        <v>0.9</v>
      </c>
      <c r="F1090">
        <v>768.48</v>
      </c>
      <c r="G1090">
        <v>783.3</v>
      </c>
      <c r="H1090">
        <v>395</v>
      </c>
      <c r="I1090">
        <v>1</v>
      </c>
      <c r="J1090">
        <v>0</v>
      </c>
      <c r="K1090">
        <v>0</v>
      </c>
      <c r="L1090">
        <v>0</v>
      </c>
      <c r="M1090">
        <v>0</v>
      </c>
      <c r="N1090">
        <v>1</v>
      </c>
      <c r="O1090">
        <v>1</v>
      </c>
      <c r="P1090">
        <v>4</v>
      </c>
      <c r="Q1090">
        <v>6</v>
      </c>
      <c r="R1090">
        <v>4</v>
      </c>
      <c r="S1090">
        <v>1</v>
      </c>
      <c r="W1090">
        <v>80</v>
      </c>
      <c r="X1090">
        <v>7</v>
      </c>
      <c r="Y1090">
        <v>1</v>
      </c>
      <c r="Z1090">
        <v>0</v>
      </c>
      <c r="AA1090">
        <v>81</v>
      </c>
      <c r="AB1090">
        <v>77</v>
      </c>
      <c r="AC1090">
        <v>2</v>
      </c>
      <c r="AD1090">
        <v>359</v>
      </c>
      <c r="AE1090">
        <v>5015</v>
      </c>
      <c r="AF1090">
        <v>77</v>
      </c>
      <c r="AG1090" t="s">
        <v>576</v>
      </c>
      <c r="AH1090">
        <v>79</v>
      </c>
      <c r="AI1090" t="s">
        <v>576</v>
      </c>
      <c r="AJ1090">
        <v>10.3</v>
      </c>
      <c r="AK1090">
        <v>3</v>
      </c>
      <c r="AL1090">
        <v>7832</v>
      </c>
      <c r="AM1090">
        <v>1327</v>
      </c>
      <c r="AN1090">
        <v>1447</v>
      </c>
      <c r="AO1090">
        <v>9037</v>
      </c>
      <c r="AP1090">
        <v>1420</v>
      </c>
      <c r="AQ1090">
        <v>8850</v>
      </c>
      <c r="AR1090">
        <v>1354</v>
      </c>
      <c r="AS1090">
        <v>7992</v>
      </c>
      <c r="AT1090">
        <v>5.3</v>
      </c>
      <c r="AU1090">
        <v>3.5</v>
      </c>
      <c r="AV1090">
        <v>2.5</v>
      </c>
      <c r="AW1090">
        <v>43</v>
      </c>
      <c r="AX1090">
        <v>1</v>
      </c>
      <c r="AY1090">
        <v>1170</v>
      </c>
      <c r="AZ1090">
        <v>0</v>
      </c>
      <c r="BA1090">
        <v>3</v>
      </c>
      <c r="BB1090">
        <v>9472</v>
      </c>
      <c r="BC1090">
        <v>9750</v>
      </c>
      <c r="BD1090">
        <v>5122</v>
      </c>
      <c r="BE1090">
        <v>1</v>
      </c>
      <c r="BF1090">
        <v>2</v>
      </c>
      <c r="BG1090">
        <v>595</v>
      </c>
      <c r="BH1090">
        <v>489</v>
      </c>
      <c r="BI1090">
        <v>12</v>
      </c>
      <c r="BJ1090">
        <v>0</v>
      </c>
      <c r="BK1090">
        <v>1</v>
      </c>
      <c r="BL1090">
        <v>0</v>
      </c>
      <c r="BM1090">
        <v>0</v>
      </c>
      <c r="BN1090">
        <v>0</v>
      </c>
      <c r="BO1090">
        <v>1</v>
      </c>
      <c r="BP1090">
        <v>0</v>
      </c>
      <c r="BQ1090">
        <v>1</v>
      </c>
      <c r="BR1090">
        <v>1</v>
      </c>
      <c r="BS1090">
        <v>1</v>
      </c>
      <c r="BT1090">
        <v>2</v>
      </c>
      <c r="BU1090">
        <v>4</v>
      </c>
      <c r="BV1090">
        <v>0</v>
      </c>
      <c r="BW1090">
        <v>8</v>
      </c>
      <c r="BX1090">
        <v>3</v>
      </c>
      <c r="BY1090">
        <v>5</v>
      </c>
      <c r="BZ1090">
        <v>1</v>
      </c>
      <c r="CA1090">
        <v>2</v>
      </c>
      <c r="CB1090">
        <v>3</v>
      </c>
      <c r="CC1090">
        <v>0</v>
      </c>
      <c r="CD1090">
        <v>2</v>
      </c>
      <c r="CE1090">
        <v>8</v>
      </c>
      <c r="CF1090">
        <v>3</v>
      </c>
      <c r="CG1090">
        <v>88</v>
      </c>
      <c r="CH1090">
        <v>88</v>
      </c>
      <c r="CI1090">
        <v>5</v>
      </c>
      <c r="CJ1090">
        <v>1</v>
      </c>
      <c r="CK1090">
        <v>1</v>
      </c>
      <c r="CL1090">
        <v>4</v>
      </c>
      <c r="CM1090">
        <v>1</v>
      </c>
      <c r="CN1090">
        <v>1</v>
      </c>
      <c r="CO1090">
        <v>4</v>
      </c>
      <c r="CP1090">
        <v>1</v>
      </c>
      <c r="CQ1090">
        <v>3</v>
      </c>
      <c r="CR1090">
        <v>2</v>
      </c>
      <c r="CS1090">
        <v>7</v>
      </c>
      <c r="CT1090">
        <v>25</v>
      </c>
      <c r="CU1090">
        <v>25</v>
      </c>
      <c r="CV1090">
        <v>2</v>
      </c>
      <c r="CW1090">
        <v>0</v>
      </c>
      <c r="CX1090">
        <v>0</v>
      </c>
      <c r="CY1090">
        <v>0</v>
      </c>
      <c r="CZ1090">
        <v>0</v>
      </c>
      <c r="DA1090">
        <v>8</v>
      </c>
      <c r="DB1090">
        <v>8</v>
      </c>
      <c r="DC1090">
        <v>8</v>
      </c>
      <c r="DD1090">
        <v>0</v>
      </c>
      <c r="DE1090">
        <v>1</v>
      </c>
      <c r="DF1090">
        <v>2</v>
      </c>
      <c r="DG1090">
        <v>4</v>
      </c>
      <c r="DK1090">
        <v>5</v>
      </c>
      <c r="DL1090">
        <v>0</v>
      </c>
      <c r="DM1090">
        <v>0</v>
      </c>
      <c r="DN1090">
        <v>0</v>
      </c>
      <c r="DO1090">
        <v>0</v>
      </c>
      <c r="DS1090">
        <v>0</v>
      </c>
      <c r="DT1090">
        <v>0</v>
      </c>
      <c r="DU1090">
        <v>0</v>
      </c>
      <c r="DV1090">
        <v>0</v>
      </c>
      <c r="DW1090">
        <v>0</v>
      </c>
      <c r="EA1090">
        <v>0</v>
      </c>
      <c r="EB1090">
        <v>0</v>
      </c>
      <c r="EC1090">
        <v>0</v>
      </c>
      <c r="ED1090">
        <v>0</v>
      </c>
      <c r="EE1090">
        <v>0</v>
      </c>
      <c r="EI1090">
        <v>0</v>
      </c>
      <c r="EJ1090">
        <v>0</v>
      </c>
      <c r="EK1090">
        <v>0</v>
      </c>
      <c r="EL1090">
        <v>0</v>
      </c>
      <c r="EM1090">
        <v>0</v>
      </c>
      <c r="EQ1090">
        <v>0</v>
      </c>
      <c r="ER1090">
        <v>0</v>
      </c>
      <c r="ES1090">
        <v>0</v>
      </c>
      <c r="ET1090">
        <v>0</v>
      </c>
      <c r="EU1090">
        <v>0</v>
      </c>
      <c r="EY1090">
        <v>0</v>
      </c>
      <c r="EZ1090">
        <v>88</v>
      </c>
      <c r="FA1090">
        <v>88</v>
      </c>
      <c r="FB1090">
        <v>88</v>
      </c>
      <c r="FC1090">
        <v>88</v>
      </c>
      <c r="FG1090">
        <v>88</v>
      </c>
      <c r="FH1090">
        <v>0</v>
      </c>
      <c r="FI1090">
        <v>0</v>
      </c>
      <c r="FJ1090">
        <v>0</v>
      </c>
      <c r="FK1090">
        <v>0</v>
      </c>
      <c r="FO1090">
        <v>0</v>
      </c>
      <c r="FP1090">
        <v>88</v>
      </c>
      <c r="FQ1090">
        <v>88</v>
      </c>
      <c r="FR1090">
        <v>88</v>
      </c>
      <c r="FS1090">
        <v>88</v>
      </c>
      <c r="FW1090">
        <v>88</v>
      </c>
      <c r="FX1090">
        <v>1</v>
      </c>
      <c r="FY1090">
        <v>1</v>
      </c>
      <c r="FZ1090">
        <v>1</v>
      </c>
      <c r="GA1090">
        <v>1</v>
      </c>
      <c r="GE1090">
        <v>1</v>
      </c>
      <c r="GF1090">
        <v>1</v>
      </c>
      <c r="GG1090">
        <v>1</v>
      </c>
      <c r="GH1090">
        <v>1</v>
      </c>
      <c r="GI1090">
        <v>1</v>
      </c>
      <c r="GM1090">
        <v>1</v>
      </c>
      <c r="GN1090">
        <v>1</v>
      </c>
      <c r="GO1090">
        <v>1</v>
      </c>
      <c r="GP1090">
        <v>1</v>
      </c>
      <c r="GQ1090">
        <v>1</v>
      </c>
      <c r="GU1090">
        <v>1</v>
      </c>
      <c r="GV1090">
        <v>1</v>
      </c>
      <c r="GW1090">
        <v>1</v>
      </c>
      <c r="GX1090">
        <v>1</v>
      </c>
      <c r="GY1090">
        <v>1</v>
      </c>
      <c r="HC1090">
        <v>1</v>
      </c>
      <c r="HD1090">
        <v>1</v>
      </c>
      <c r="HE1090">
        <v>1</v>
      </c>
      <c r="HF1090">
        <v>1</v>
      </c>
      <c r="HJ1090">
        <v>1</v>
      </c>
      <c r="HK1090">
        <v>1</v>
      </c>
      <c r="HL1090">
        <v>1</v>
      </c>
      <c r="HM1090">
        <v>1</v>
      </c>
      <c r="HQ1090">
        <v>1</v>
      </c>
      <c r="HR1090">
        <v>8</v>
      </c>
      <c r="HS1090">
        <v>1</v>
      </c>
      <c r="HT1090">
        <v>1</v>
      </c>
      <c r="HU1090">
        <v>1</v>
      </c>
      <c r="HY1090">
        <v>1</v>
      </c>
      <c r="HZ1090">
        <v>1</v>
      </c>
      <c r="IA1090">
        <v>1</v>
      </c>
      <c r="IB1090">
        <v>1</v>
      </c>
      <c r="IF1090">
        <v>1</v>
      </c>
      <c r="IG1090">
        <v>1</v>
      </c>
      <c r="IH1090">
        <v>1</v>
      </c>
      <c r="II1090">
        <v>1</v>
      </c>
      <c r="IJ1090">
        <v>1</v>
      </c>
      <c r="IN1090">
        <v>1</v>
      </c>
      <c r="IO1090">
        <v>0</v>
      </c>
      <c r="IP1090">
        <v>0</v>
      </c>
      <c r="IQ1090">
        <v>0</v>
      </c>
      <c r="IR1090">
        <v>0</v>
      </c>
      <c r="IS1090">
        <v>0</v>
      </c>
      <c r="IW1090">
        <v>0</v>
      </c>
      <c r="IX1090">
        <v>0</v>
      </c>
      <c r="IY1090">
        <v>0</v>
      </c>
      <c r="IZ1090">
        <v>0</v>
      </c>
      <c r="JA1090">
        <v>0</v>
      </c>
      <c r="JB1090">
        <v>0</v>
      </c>
      <c r="JF1090">
        <v>0</v>
      </c>
      <c r="JG1090">
        <v>0</v>
      </c>
      <c r="JH1090">
        <v>0</v>
      </c>
      <c r="JI1090">
        <v>0</v>
      </c>
      <c r="JJ1090">
        <v>0</v>
      </c>
      <c r="JK1090">
        <v>0</v>
      </c>
      <c r="JO1090">
        <v>0</v>
      </c>
      <c r="JP1090">
        <v>0</v>
      </c>
      <c r="JQ1090">
        <v>0</v>
      </c>
      <c r="JR1090">
        <v>0</v>
      </c>
      <c r="JS1090">
        <v>0</v>
      </c>
      <c r="JT1090">
        <v>0</v>
      </c>
      <c r="JX1090">
        <v>0</v>
      </c>
      <c r="JY1090">
        <v>0</v>
      </c>
      <c r="JZ1090">
        <v>0</v>
      </c>
      <c r="KA1090">
        <v>88</v>
      </c>
      <c r="KB1090">
        <v>3</v>
      </c>
      <c r="KC1090">
        <v>1</v>
      </c>
      <c r="KD1090">
        <v>0</v>
      </c>
      <c r="KE1090">
        <v>88</v>
      </c>
      <c r="KF1090">
        <v>1</v>
      </c>
      <c r="KG1090">
        <v>1</v>
      </c>
      <c r="KH1090">
        <v>1</v>
      </c>
      <c r="KI1090">
        <v>1</v>
      </c>
      <c r="KJ1090">
        <v>1</v>
      </c>
      <c r="KK1090">
        <v>1</v>
      </c>
      <c r="KL1090">
        <v>0</v>
      </c>
      <c r="KM1090">
        <v>0</v>
      </c>
      <c r="KN1090">
        <v>0</v>
      </c>
      <c r="KO1090">
        <v>0</v>
      </c>
      <c r="KP1090">
        <v>0</v>
      </c>
      <c r="KQ1090">
        <v>2</v>
      </c>
      <c r="KR1090">
        <v>1</v>
      </c>
      <c r="KS1090">
        <v>1</v>
      </c>
      <c r="KT1090">
        <v>2</v>
      </c>
      <c r="KU1090">
        <v>2</v>
      </c>
      <c r="KV1090">
        <v>3</v>
      </c>
      <c r="KW1090">
        <v>2</v>
      </c>
      <c r="KX1090">
        <v>1</v>
      </c>
      <c r="KY1090">
        <v>6</v>
      </c>
      <c r="KZ1090">
        <v>1</v>
      </c>
      <c r="LA1090">
        <v>1</v>
      </c>
      <c r="LB1090">
        <v>8</v>
      </c>
      <c r="LC1090">
        <v>8</v>
      </c>
      <c r="LD1090">
        <v>0</v>
      </c>
      <c r="LE1090">
        <v>0</v>
      </c>
      <c r="LF1090">
        <v>0</v>
      </c>
      <c r="LG1090">
        <v>1</v>
      </c>
      <c r="LH1090">
        <v>4</v>
      </c>
      <c r="LI1090">
        <v>4</v>
      </c>
      <c r="LJ1090">
        <v>1</v>
      </c>
      <c r="LK1090">
        <v>1</v>
      </c>
      <c r="LL1090">
        <v>2</v>
      </c>
      <c r="LM1090">
        <v>8</v>
      </c>
      <c r="LN1090">
        <v>1</v>
      </c>
      <c r="LO1090">
        <v>1</v>
      </c>
      <c r="LP1090">
        <v>1</v>
      </c>
      <c r="LQ1090">
        <v>1</v>
      </c>
      <c r="LR1090">
        <v>1</v>
      </c>
      <c r="LS1090">
        <v>4</v>
      </c>
      <c r="LT1090">
        <v>1</v>
      </c>
      <c r="LU1090">
        <v>1</v>
      </c>
      <c r="LV1090">
        <v>0</v>
      </c>
      <c r="LW1090">
        <v>0</v>
      </c>
      <c r="LX1090">
        <v>0</v>
      </c>
      <c r="LY1090">
        <v>0</v>
      </c>
      <c r="LZ1090">
        <v>10</v>
      </c>
      <c r="MA1090">
        <v>1</v>
      </c>
      <c r="MB1090">
        <v>2</v>
      </c>
      <c r="MC1090">
        <v>0</v>
      </c>
      <c r="MD1090">
        <v>0</v>
      </c>
      <c r="ME1090">
        <v>8</v>
      </c>
      <c r="MF1090">
        <v>2</v>
      </c>
      <c r="MG1090">
        <v>1</v>
      </c>
      <c r="MH1090">
        <v>1</v>
      </c>
      <c r="MI1090">
        <v>13</v>
      </c>
      <c r="MJ1090">
        <v>9</v>
      </c>
      <c r="MK1090">
        <v>8</v>
      </c>
      <c r="ML1090">
        <v>8</v>
      </c>
      <c r="MM1090">
        <v>8</v>
      </c>
      <c r="MN1090">
        <v>8</v>
      </c>
      <c r="MO1090">
        <v>8</v>
      </c>
      <c r="MP1090">
        <v>8</v>
      </c>
      <c r="MQ1090">
        <v>8</v>
      </c>
      <c r="MR1090">
        <v>8</v>
      </c>
      <c r="MS1090">
        <v>8</v>
      </c>
      <c r="MT1090">
        <v>1</v>
      </c>
      <c r="MU1090">
        <v>13</v>
      </c>
      <c r="MV1090">
        <v>0</v>
      </c>
      <c r="MW1090">
        <v>0</v>
      </c>
      <c r="MX1090">
        <v>8</v>
      </c>
      <c r="MY1090">
        <v>1</v>
      </c>
      <c r="MZ1090">
        <v>6</v>
      </c>
      <c r="NA1090">
        <v>8</v>
      </c>
      <c r="NB1090">
        <v>8</v>
      </c>
      <c r="NC1090">
        <v>8</v>
      </c>
      <c r="ND1090">
        <v>12</v>
      </c>
      <c r="NE1090">
        <v>2</v>
      </c>
      <c r="NF1090">
        <v>3</v>
      </c>
      <c r="NG1090">
        <v>8</v>
      </c>
      <c r="NH1090">
        <v>8</v>
      </c>
      <c r="NI1090">
        <v>888</v>
      </c>
      <c r="NJ1090">
        <v>8</v>
      </c>
      <c r="NK1090">
        <v>4</v>
      </c>
      <c r="NL1090">
        <v>4</v>
      </c>
      <c r="NM1090">
        <v>1</v>
      </c>
      <c r="NN1090">
        <v>3</v>
      </c>
      <c r="NO1090">
        <v>2</v>
      </c>
      <c r="NP1090">
        <v>1</v>
      </c>
      <c r="NQ1090">
        <v>2</v>
      </c>
      <c r="NR1090">
        <v>3</v>
      </c>
      <c r="NS1090">
        <v>2</v>
      </c>
      <c r="NT1090">
        <v>1</v>
      </c>
      <c r="NU1090">
        <v>1</v>
      </c>
      <c r="NV1090">
        <v>0</v>
      </c>
      <c r="NW1090">
        <v>4</v>
      </c>
      <c r="NX1090">
        <v>4</v>
      </c>
      <c r="NY1090">
        <v>88</v>
      </c>
      <c r="NZ1090">
        <v>8</v>
      </c>
      <c r="OA1090">
        <v>8</v>
      </c>
      <c r="OB1090">
        <v>0</v>
      </c>
      <c r="OC1090">
        <v>4</v>
      </c>
      <c r="OD1090">
        <v>4</v>
      </c>
      <c r="OE1090">
        <v>0</v>
      </c>
      <c r="OF1090">
        <v>4</v>
      </c>
      <c r="OG1090">
        <v>3</v>
      </c>
      <c r="OH1090">
        <v>0</v>
      </c>
      <c r="OI1090">
        <v>4</v>
      </c>
      <c r="OJ1090">
        <v>3</v>
      </c>
      <c r="OK1090">
        <v>0</v>
      </c>
      <c r="OL1090">
        <v>4</v>
      </c>
      <c r="OM1090">
        <v>3</v>
      </c>
      <c r="ON1090">
        <v>0</v>
      </c>
      <c r="OO1090">
        <v>4</v>
      </c>
      <c r="OP1090">
        <v>3</v>
      </c>
      <c r="OQ1090">
        <v>0</v>
      </c>
      <c r="OR1090">
        <v>4</v>
      </c>
      <c r="OS1090">
        <v>1</v>
      </c>
      <c r="OT1090">
        <v>0</v>
      </c>
      <c r="OU1090">
        <v>4</v>
      </c>
      <c r="OV1090">
        <v>3</v>
      </c>
      <c r="OW1090">
        <v>0</v>
      </c>
      <c r="OX1090">
        <v>4</v>
      </c>
      <c r="OY1090">
        <v>3</v>
      </c>
      <c r="OZ1090">
        <v>0</v>
      </c>
      <c r="PA1090">
        <v>4</v>
      </c>
      <c r="PB1090">
        <v>3</v>
      </c>
      <c r="PC1090">
        <v>0</v>
      </c>
      <c r="PD1090">
        <v>4</v>
      </c>
      <c r="PE1090">
        <v>4</v>
      </c>
      <c r="PF1090">
        <v>0</v>
      </c>
      <c r="PG1090">
        <v>4</v>
      </c>
      <c r="PH1090">
        <v>4</v>
      </c>
      <c r="PI1090">
        <v>4</v>
      </c>
      <c r="PJ1090">
        <v>2</v>
      </c>
      <c r="PK1090">
        <v>3</v>
      </c>
      <c r="PL1090">
        <v>3</v>
      </c>
      <c r="PM1090">
        <v>8</v>
      </c>
      <c r="PN1090">
        <v>8</v>
      </c>
      <c r="PO1090">
        <v>1</v>
      </c>
      <c r="PP1090">
        <v>0</v>
      </c>
      <c r="PQ1090">
        <v>10</v>
      </c>
      <c r="PR1090">
        <v>8</v>
      </c>
      <c r="PZ1090">
        <v>1</v>
      </c>
      <c r="QA1090">
        <v>10</v>
      </c>
      <c r="QB1090">
        <v>2</v>
      </c>
      <c r="QC1090">
        <v>5</v>
      </c>
      <c r="QD1090">
        <v>8</v>
      </c>
      <c r="QE1090">
        <v>8</v>
      </c>
      <c r="QF1090">
        <v>8</v>
      </c>
      <c r="QG1090">
        <v>88</v>
      </c>
      <c r="QP1090">
        <v>88</v>
      </c>
      <c r="QY1090">
        <v>4</v>
      </c>
      <c r="QZ1090">
        <v>1</v>
      </c>
      <c r="RA1090">
        <v>2</v>
      </c>
      <c r="RB1090">
        <v>10</v>
      </c>
      <c r="RC1090">
        <v>0</v>
      </c>
      <c r="RD1090">
        <v>1</v>
      </c>
      <c r="RE1090">
        <v>1</v>
      </c>
      <c r="RF1090">
        <v>3</v>
      </c>
      <c r="RG1090">
        <v>6</v>
      </c>
      <c r="RH1090">
        <v>0</v>
      </c>
      <c r="RI1090">
        <v>0</v>
      </c>
      <c r="RJ1090">
        <v>4</v>
      </c>
      <c r="RK1090">
        <v>0</v>
      </c>
      <c r="RL1090">
        <v>0</v>
      </c>
      <c r="RM1090">
        <v>4</v>
      </c>
      <c r="RN1090">
        <v>3</v>
      </c>
      <c r="RO1090">
        <v>88</v>
      </c>
      <c r="RP1090">
        <v>88</v>
      </c>
      <c r="RQ1090">
        <v>8</v>
      </c>
      <c r="RR1090">
        <v>88</v>
      </c>
      <c r="RS1090">
        <v>88</v>
      </c>
      <c r="RT1090">
        <v>8</v>
      </c>
      <c r="RU1090">
        <v>8</v>
      </c>
      <c r="RV1090">
        <v>88</v>
      </c>
      <c r="RW1090">
        <v>88</v>
      </c>
      <c r="RX1090">
        <v>8</v>
      </c>
      <c r="RY1090">
        <v>8</v>
      </c>
      <c r="RZ1090">
        <v>0</v>
      </c>
      <c r="SA1090">
        <v>0</v>
      </c>
      <c r="SB1090">
        <v>4</v>
      </c>
      <c r="SC1090">
        <v>3</v>
      </c>
      <c r="SD1090">
        <v>0</v>
      </c>
      <c r="SE1090">
        <v>0</v>
      </c>
      <c r="SF1090">
        <v>4</v>
      </c>
      <c r="SG1090">
        <v>3</v>
      </c>
      <c r="SH1090">
        <v>0</v>
      </c>
      <c r="SI1090">
        <v>0</v>
      </c>
      <c r="SJ1090">
        <v>4</v>
      </c>
      <c r="SK1090">
        <v>3</v>
      </c>
      <c r="SL1090">
        <v>0</v>
      </c>
      <c r="SM1090">
        <v>0</v>
      </c>
      <c r="SN1090">
        <v>4</v>
      </c>
      <c r="SO1090">
        <v>0</v>
      </c>
      <c r="SP1090">
        <v>0</v>
      </c>
      <c r="SQ1090">
        <v>4</v>
      </c>
      <c r="SR1090">
        <v>3</v>
      </c>
      <c r="SS1090">
        <v>0</v>
      </c>
      <c r="ST1090">
        <v>0</v>
      </c>
      <c r="SU1090">
        <v>4</v>
      </c>
      <c r="SV1090">
        <v>0</v>
      </c>
      <c r="SW1090">
        <v>0</v>
      </c>
      <c r="SX1090">
        <v>4</v>
      </c>
      <c r="SY1090">
        <v>4</v>
      </c>
      <c r="SZ1090">
        <v>0</v>
      </c>
      <c r="TA1090">
        <v>0</v>
      </c>
      <c r="TB1090">
        <v>4</v>
      </c>
      <c r="TC1090">
        <v>88</v>
      </c>
      <c r="TD1090">
        <v>88</v>
      </c>
      <c r="TE1090">
        <v>8</v>
      </c>
      <c r="TF1090">
        <v>8</v>
      </c>
      <c r="TG1090">
        <v>0</v>
      </c>
      <c r="TH1090">
        <v>88</v>
      </c>
      <c r="TI1090">
        <v>4</v>
      </c>
      <c r="TJ1090">
        <v>3</v>
      </c>
      <c r="TK1090">
        <v>0</v>
      </c>
      <c r="TL1090">
        <v>88</v>
      </c>
      <c r="TM1090">
        <v>4</v>
      </c>
      <c r="TN1090">
        <v>3</v>
      </c>
      <c r="TO1090">
        <v>0</v>
      </c>
      <c r="TP1090">
        <v>0</v>
      </c>
      <c r="TQ1090">
        <v>4</v>
      </c>
      <c r="TR1090">
        <v>1</v>
      </c>
      <c r="TS1090">
        <v>88</v>
      </c>
      <c r="TT1090">
        <v>88</v>
      </c>
      <c r="TU1090">
        <v>8</v>
      </c>
      <c r="TV1090">
        <v>8</v>
      </c>
      <c r="TW1090">
        <v>0</v>
      </c>
      <c r="TX1090">
        <v>0</v>
      </c>
      <c r="TY1090">
        <v>4</v>
      </c>
      <c r="TZ1090">
        <v>0</v>
      </c>
      <c r="UA1090">
        <v>0</v>
      </c>
      <c r="UB1090">
        <v>4</v>
      </c>
      <c r="UC1090">
        <v>88</v>
      </c>
      <c r="UD1090">
        <v>88</v>
      </c>
      <c r="UE1090">
        <v>8</v>
      </c>
      <c r="UF1090">
        <v>0</v>
      </c>
      <c r="UG1090">
        <v>0</v>
      </c>
      <c r="UH1090">
        <v>4</v>
      </c>
      <c r="UI1090">
        <v>0</v>
      </c>
      <c r="UJ1090">
        <v>0</v>
      </c>
      <c r="UK1090">
        <v>4</v>
      </c>
      <c r="UL1090">
        <v>1</v>
      </c>
      <c r="UM1090">
        <v>1</v>
      </c>
      <c r="UN1090">
        <v>1</v>
      </c>
      <c r="UO1090">
        <v>1</v>
      </c>
      <c r="UP1090">
        <v>1</v>
      </c>
      <c r="UQ1090">
        <v>1</v>
      </c>
      <c r="UR1090">
        <v>1</v>
      </c>
      <c r="US1090">
        <v>1</v>
      </c>
      <c r="UT1090">
        <v>1</v>
      </c>
      <c r="UU1090">
        <v>1</v>
      </c>
      <c r="UV1090">
        <v>1</v>
      </c>
      <c r="UW1090">
        <v>1</v>
      </c>
      <c r="UX1090">
        <v>1</v>
      </c>
      <c r="UY1090">
        <v>1</v>
      </c>
    </row>
    <row r="1091" spans="1:571" x14ac:dyDescent="0.3">
      <c r="A1091">
        <v>22</v>
      </c>
      <c r="B1091">
        <v>729284.96</v>
      </c>
      <c r="C1091">
        <v>7890746421</v>
      </c>
      <c r="D1091">
        <v>1</v>
      </c>
      <c r="E1091">
        <v>0.64</v>
      </c>
      <c r="F1091">
        <v>548.73</v>
      </c>
      <c r="G1091">
        <v>559.30999999999995</v>
      </c>
      <c r="H1091">
        <v>370</v>
      </c>
      <c r="I1091">
        <v>1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1</v>
      </c>
      <c r="Q1091">
        <v>2</v>
      </c>
      <c r="R1091">
        <v>1</v>
      </c>
      <c r="S1091">
        <v>4</v>
      </c>
      <c r="T1091">
        <v>3</v>
      </c>
      <c r="U1091">
        <v>1</v>
      </c>
      <c r="V1091">
        <v>1</v>
      </c>
      <c r="W1091">
        <v>90</v>
      </c>
      <c r="X1091">
        <v>1</v>
      </c>
      <c r="Y1091">
        <v>1</v>
      </c>
      <c r="Z1091">
        <v>0</v>
      </c>
      <c r="AA1091">
        <v>61</v>
      </c>
      <c r="AB1091">
        <v>58</v>
      </c>
      <c r="AC1091">
        <v>3</v>
      </c>
      <c r="AD1091">
        <v>1494</v>
      </c>
      <c r="AE1091">
        <v>35482</v>
      </c>
      <c r="AF1091">
        <v>60</v>
      </c>
      <c r="AG1091" t="s">
        <v>577</v>
      </c>
      <c r="AH1091">
        <v>50</v>
      </c>
      <c r="AI1091" t="s">
        <v>580</v>
      </c>
      <c r="AJ1091">
        <v>6.5</v>
      </c>
      <c r="AK1091">
        <v>2</v>
      </c>
      <c r="AL1091">
        <v>45408</v>
      </c>
      <c r="AM1091">
        <v>4257</v>
      </c>
      <c r="AN1091">
        <v>5441</v>
      </c>
      <c r="AO1091">
        <v>61385</v>
      </c>
      <c r="AP1091">
        <v>5044</v>
      </c>
      <c r="AQ1091">
        <v>56037</v>
      </c>
      <c r="AR1091">
        <v>4572</v>
      </c>
      <c r="AS1091">
        <v>49660</v>
      </c>
      <c r="AT1091">
        <v>10.9</v>
      </c>
      <c r="AU1091">
        <v>5.7</v>
      </c>
      <c r="AV1091">
        <v>10.7</v>
      </c>
      <c r="AW1091">
        <v>172</v>
      </c>
      <c r="AX1091">
        <v>4</v>
      </c>
      <c r="AY1091">
        <v>4058</v>
      </c>
      <c r="AZ1091">
        <v>0</v>
      </c>
      <c r="BA1091">
        <v>1</v>
      </c>
      <c r="BB1091">
        <v>11019</v>
      </c>
      <c r="BC1091">
        <v>33800</v>
      </c>
      <c r="BD1091">
        <v>33800</v>
      </c>
      <c r="BE1091">
        <v>0</v>
      </c>
      <c r="BF1091">
        <v>0</v>
      </c>
      <c r="BI1091">
        <v>6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1</v>
      </c>
      <c r="BS1091">
        <v>0</v>
      </c>
      <c r="BT1091">
        <v>2</v>
      </c>
      <c r="BU1091">
        <v>5</v>
      </c>
      <c r="BV1091">
        <v>0</v>
      </c>
      <c r="BW1091">
        <v>4</v>
      </c>
      <c r="BX1091">
        <v>8</v>
      </c>
      <c r="BY1091">
        <v>1</v>
      </c>
      <c r="BZ1091">
        <v>0</v>
      </c>
      <c r="CA1091">
        <v>2</v>
      </c>
      <c r="CB1091">
        <v>2</v>
      </c>
      <c r="CC1091">
        <v>2</v>
      </c>
      <c r="CD1091">
        <v>2</v>
      </c>
      <c r="CE1091">
        <v>1</v>
      </c>
      <c r="CF1091">
        <v>3</v>
      </c>
      <c r="CG1091">
        <v>88</v>
      </c>
      <c r="CH1091">
        <v>88</v>
      </c>
      <c r="CI1091">
        <v>3</v>
      </c>
      <c r="CJ1091">
        <v>1</v>
      </c>
      <c r="CK1091">
        <v>2</v>
      </c>
      <c r="CW1091">
        <v>0</v>
      </c>
      <c r="CX1091">
        <v>0</v>
      </c>
      <c r="CY1091">
        <v>0</v>
      </c>
      <c r="CZ1091">
        <v>0</v>
      </c>
      <c r="DA1091">
        <v>1</v>
      </c>
      <c r="DB1091">
        <v>1</v>
      </c>
      <c r="DC1091">
        <v>1</v>
      </c>
      <c r="DD1091">
        <v>1</v>
      </c>
      <c r="DE1091">
        <v>1</v>
      </c>
      <c r="DF1091">
        <v>2</v>
      </c>
      <c r="DG1091">
        <v>3</v>
      </c>
      <c r="DH1091">
        <v>4</v>
      </c>
      <c r="DI1091">
        <v>4</v>
      </c>
      <c r="DJ1091">
        <v>4</v>
      </c>
      <c r="DK1091">
        <v>5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0</v>
      </c>
      <c r="DV1091">
        <v>0</v>
      </c>
      <c r="DW1091">
        <v>0</v>
      </c>
      <c r="DX1091">
        <v>0</v>
      </c>
      <c r="DY1091">
        <v>0</v>
      </c>
      <c r="DZ1091">
        <v>0</v>
      </c>
      <c r="EA1091">
        <v>0</v>
      </c>
      <c r="EB1091">
        <v>0</v>
      </c>
      <c r="EC1091">
        <v>0</v>
      </c>
      <c r="ED1091">
        <v>0</v>
      </c>
      <c r="EE1091">
        <v>0</v>
      </c>
      <c r="EF1091">
        <v>0</v>
      </c>
      <c r="EG1091">
        <v>0</v>
      </c>
      <c r="EH1091">
        <v>0</v>
      </c>
      <c r="EI1091">
        <v>0</v>
      </c>
      <c r="EJ1091">
        <v>0</v>
      </c>
      <c r="EK1091">
        <v>0</v>
      </c>
      <c r="EL1091">
        <v>0</v>
      </c>
      <c r="EM1091">
        <v>0</v>
      </c>
      <c r="EN1091">
        <v>0</v>
      </c>
      <c r="EO1091">
        <v>0</v>
      </c>
      <c r="EP1091">
        <v>0</v>
      </c>
      <c r="EQ1091">
        <v>0</v>
      </c>
      <c r="ER1091">
        <v>0</v>
      </c>
      <c r="ES1091">
        <v>0</v>
      </c>
      <c r="ET1091">
        <v>0</v>
      </c>
      <c r="EU1091">
        <v>0</v>
      </c>
      <c r="EV1091">
        <v>0</v>
      </c>
      <c r="EW1091">
        <v>0</v>
      </c>
      <c r="EX1091">
        <v>0</v>
      </c>
      <c r="EY1091">
        <v>0</v>
      </c>
      <c r="EZ1091">
        <v>0</v>
      </c>
      <c r="FA1091">
        <v>88</v>
      </c>
      <c r="FB1091">
        <v>0</v>
      </c>
      <c r="FC1091">
        <v>0</v>
      </c>
      <c r="FD1091">
        <v>0</v>
      </c>
      <c r="FE1091">
        <v>0</v>
      </c>
      <c r="FF1091">
        <v>0</v>
      </c>
      <c r="FG1091">
        <v>88</v>
      </c>
      <c r="FH1091">
        <v>0</v>
      </c>
      <c r="FI1091">
        <v>0</v>
      </c>
      <c r="FJ1091">
        <v>0</v>
      </c>
      <c r="FK1091">
        <v>0</v>
      </c>
      <c r="FL1091">
        <v>0</v>
      </c>
      <c r="FM1091">
        <v>0</v>
      </c>
      <c r="FN1091">
        <v>0</v>
      </c>
      <c r="FO1091">
        <v>0</v>
      </c>
      <c r="FP1091">
        <v>88</v>
      </c>
      <c r="FQ1091">
        <v>88</v>
      </c>
      <c r="FR1091">
        <v>0</v>
      </c>
      <c r="FS1091">
        <v>0</v>
      </c>
      <c r="FT1091">
        <v>88</v>
      </c>
      <c r="FU1091">
        <v>88</v>
      </c>
      <c r="FV1091">
        <v>88</v>
      </c>
      <c r="FW1091">
        <v>88</v>
      </c>
      <c r="FX1091">
        <v>1</v>
      </c>
      <c r="FY1091">
        <v>1</v>
      </c>
      <c r="FZ1091">
        <v>1</v>
      </c>
      <c r="GA1091">
        <v>1</v>
      </c>
      <c r="GB1091">
        <v>1</v>
      </c>
      <c r="GC1091">
        <v>1</v>
      </c>
      <c r="GD1091">
        <v>1</v>
      </c>
      <c r="GE1091">
        <v>1</v>
      </c>
      <c r="GF1091">
        <v>1</v>
      </c>
      <c r="GG1091">
        <v>1</v>
      </c>
      <c r="GH1091">
        <v>1</v>
      </c>
      <c r="GI1091">
        <v>1</v>
      </c>
      <c r="GJ1091">
        <v>1</v>
      </c>
      <c r="GK1091">
        <v>1</v>
      </c>
      <c r="GL1091">
        <v>1</v>
      </c>
      <c r="GM1091">
        <v>1</v>
      </c>
      <c r="GN1091">
        <v>1</v>
      </c>
      <c r="GO1091">
        <v>1</v>
      </c>
      <c r="GP1091">
        <v>1</v>
      </c>
      <c r="GQ1091">
        <v>1</v>
      </c>
      <c r="GR1091">
        <v>1</v>
      </c>
      <c r="GS1091">
        <v>1</v>
      </c>
      <c r="GT1091">
        <v>1</v>
      </c>
      <c r="GU1091">
        <v>1</v>
      </c>
      <c r="GV1091">
        <v>1</v>
      </c>
      <c r="GW1091">
        <v>1</v>
      </c>
      <c r="GX1091">
        <v>1</v>
      </c>
      <c r="GY1091">
        <v>1</v>
      </c>
      <c r="GZ1091">
        <v>1</v>
      </c>
      <c r="HA1091">
        <v>1</v>
      </c>
      <c r="HB1091">
        <v>1</v>
      </c>
      <c r="HC1091">
        <v>1</v>
      </c>
      <c r="HD1091">
        <v>1</v>
      </c>
      <c r="HE1091">
        <v>1</v>
      </c>
      <c r="HF1091">
        <v>1</v>
      </c>
      <c r="HG1091">
        <v>1</v>
      </c>
      <c r="HH1091">
        <v>1</v>
      </c>
      <c r="HI1091">
        <v>1</v>
      </c>
      <c r="HJ1091">
        <v>1</v>
      </c>
      <c r="HK1091">
        <v>1</v>
      </c>
      <c r="HL1091">
        <v>1</v>
      </c>
      <c r="HM1091">
        <v>1</v>
      </c>
      <c r="HN1091">
        <v>1</v>
      </c>
      <c r="HO1091">
        <v>1</v>
      </c>
      <c r="HP1091">
        <v>1</v>
      </c>
      <c r="HQ1091">
        <v>1</v>
      </c>
      <c r="HR1091">
        <v>1</v>
      </c>
      <c r="HS1091">
        <v>1</v>
      </c>
      <c r="HT1091">
        <v>1</v>
      </c>
      <c r="HU1091">
        <v>1</v>
      </c>
      <c r="HV1091">
        <v>1</v>
      </c>
      <c r="HW1091">
        <v>1</v>
      </c>
      <c r="HX1091">
        <v>1</v>
      </c>
      <c r="HY1091">
        <v>8</v>
      </c>
      <c r="HZ1091">
        <v>1</v>
      </c>
      <c r="IA1091">
        <v>1</v>
      </c>
      <c r="IB1091">
        <v>1</v>
      </c>
      <c r="IC1091">
        <v>1</v>
      </c>
      <c r="ID1091">
        <v>1</v>
      </c>
      <c r="IE1091">
        <v>1</v>
      </c>
      <c r="IF1091">
        <v>2</v>
      </c>
      <c r="IG1091">
        <v>1</v>
      </c>
      <c r="IH1091">
        <v>1</v>
      </c>
      <c r="II1091">
        <v>1</v>
      </c>
      <c r="IJ1091">
        <v>1</v>
      </c>
      <c r="IK1091">
        <v>1</v>
      </c>
      <c r="IL1091">
        <v>1</v>
      </c>
      <c r="IM1091">
        <v>1</v>
      </c>
      <c r="IN1091">
        <v>1</v>
      </c>
      <c r="IO1091">
        <v>0</v>
      </c>
      <c r="IP1091">
        <v>0</v>
      </c>
      <c r="IQ1091">
        <v>0</v>
      </c>
      <c r="IR1091">
        <v>0</v>
      </c>
      <c r="IS1091">
        <v>0</v>
      </c>
      <c r="IT1091">
        <v>0</v>
      </c>
      <c r="IU1091">
        <v>0</v>
      </c>
      <c r="IV1091">
        <v>0</v>
      </c>
      <c r="IW1091">
        <v>0</v>
      </c>
      <c r="IX1091">
        <v>0</v>
      </c>
      <c r="IY1091">
        <v>0</v>
      </c>
      <c r="IZ1091">
        <v>0</v>
      </c>
      <c r="JA1091">
        <v>0</v>
      </c>
      <c r="JB1091">
        <v>0</v>
      </c>
      <c r="JC1091">
        <v>0</v>
      </c>
      <c r="JD1091">
        <v>0</v>
      </c>
      <c r="JE1091">
        <v>0</v>
      </c>
      <c r="JF1091">
        <v>0</v>
      </c>
      <c r="JG1091">
        <v>0</v>
      </c>
      <c r="JH1091">
        <v>0</v>
      </c>
      <c r="JI1091">
        <v>0</v>
      </c>
      <c r="JJ1091">
        <v>0</v>
      </c>
      <c r="JK1091">
        <v>0</v>
      </c>
      <c r="JL1091">
        <v>0</v>
      </c>
      <c r="JM1091">
        <v>0</v>
      </c>
      <c r="JN1091">
        <v>0</v>
      </c>
      <c r="JO1091">
        <v>0</v>
      </c>
      <c r="JP1091">
        <v>0</v>
      </c>
      <c r="JQ1091">
        <v>0</v>
      </c>
      <c r="JR1091">
        <v>0</v>
      </c>
      <c r="JS1091">
        <v>0</v>
      </c>
      <c r="JT1091">
        <v>0</v>
      </c>
      <c r="JU1091">
        <v>0</v>
      </c>
      <c r="JV1091">
        <v>0</v>
      </c>
      <c r="JW1091">
        <v>0</v>
      </c>
      <c r="JX1091">
        <v>0</v>
      </c>
      <c r="JY1091">
        <v>0</v>
      </c>
      <c r="JZ1091">
        <v>0</v>
      </c>
      <c r="KA1091">
        <v>0</v>
      </c>
      <c r="KB1091">
        <v>7</v>
      </c>
      <c r="KC1091">
        <v>2</v>
      </c>
      <c r="KD1091">
        <v>0</v>
      </c>
      <c r="KE1091">
        <v>88</v>
      </c>
      <c r="KF1091">
        <v>1</v>
      </c>
      <c r="KG1091">
        <v>1</v>
      </c>
      <c r="KH1091">
        <v>1</v>
      </c>
      <c r="KI1091">
        <v>1</v>
      </c>
      <c r="KJ1091">
        <v>1</v>
      </c>
      <c r="KK1091">
        <v>2</v>
      </c>
      <c r="KL1091">
        <v>0</v>
      </c>
      <c r="KM1091">
        <v>0</v>
      </c>
      <c r="KN1091">
        <v>0</v>
      </c>
      <c r="KO1091">
        <v>0</v>
      </c>
      <c r="KP1091">
        <v>0</v>
      </c>
      <c r="KQ1091">
        <v>1</v>
      </c>
      <c r="KR1091">
        <v>1</v>
      </c>
      <c r="KS1091">
        <v>3</v>
      </c>
      <c r="KT1091">
        <v>1</v>
      </c>
      <c r="KU1091">
        <v>1</v>
      </c>
      <c r="KV1091">
        <v>1</v>
      </c>
      <c r="KW1091">
        <v>3</v>
      </c>
      <c r="KX1091">
        <v>1</v>
      </c>
      <c r="KY1091">
        <v>12</v>
      </c>
      <c r="KZ1091">
        <v>1</v>
      </c>
      <c r="LA1091">
        <v>1</v>
      </c>
      <c r="LB1091">
        <v>1</v>
      </c>
      <c r="LC1091">
        <v>2</v>
      </c>
      <c r="LD1091">
        <v>0</v>
      </c>
      <c r="LE1091">
        <v>0</v>
      </c>
      <c r="LF1091">
        <v>0</v>
      </c>
      <c r="LG1091">
        <v>2</v>
      </c>
      <c r="LH1091">
        <v>4</v>
      </c>
      <c r="LI1091">
        <v>2</v>
      </c>
      <c r="LJ1091">
        <v>1</v>
      </c>
      <c r="LK1091">
        <v>1</v>
      </c>
      <c r="LL1091">
        <v>2</v>
      </c>
      <c r="LM1091">
        <v>8</v>
      </c>
      <c r="LN1091">
        <v>1</v>
      </c>
      <c r="LO1091">
        <v>1</v>
      </c>
      <c r="LP1091">
        <v>1</v>
      </c>
      <c r="LQ1091">
        <v>1</v>
      </c>
      <c r="LR1091">
        <v>1</v>
      </c>
      <c r="LS1091">
        <v>4</v>
      </c>
      <c r="LT1091">
        <v>1</v>
      </c>
      <c r="LU1091">
        <v>1</v>
      </c>
      <c r="LV1091">
        <v>0</v>
      </c>
      <c r="LW1091">
        <v>0</v>
      </c>
      <c r="LX1091">
        <v>0</v>
      </c>
      <c r="LY1091">
        <v>0</v>
      </c>
      <c r="LZ1091">
        <v>8</v>
      </c>
      <c r="MA1091">
        <v>1</v>
      </c>
      <c r="MB1091">
        <v>2</v>
      </c>
      <c r="MC1091">
        <v>0</v>
      </c>
      <c r="MD1091">
        <v>2</v>
      </c>
      <c r="ME1091">
        <v>1</v>
      </c>
      <c r="MF1091">
        <v>1</v>
      </c>
      <c r="MG1091">
        <v>1</v>
      </c>
      <c r="MH1091">
        <v>1</v>
      </c>
      <c r="MI1091">
        <v>1</v>
      </c>
      <c r="MJ1091">
        <v>1</v>
      </c>
      <c r="MK1091">
        <v>3</v>
      </c>
      <c r="ML1091">
        <v>1</v>
      </c>
      <c r="MM1091">
        <v>1</v>
      </c>
      <c r="MN1091">
        <v>8</v>
      </c>
      <c r="MO1091">
        <v>8</v>
      </c>
      <c r="MP1091">
        <v>8</v>
      </c>
      <c r="MQ1091">
        <v>8</v>
      </c>
      <c r="MR1091">
        <v>8</v>
      </c>
      <c r="MS1091">
        <v>8</v>
      </c>
      <c r="MT1091">
        <v>1</v>
      </c>
      <c r="MU1091">
        <v>1</v>
      </c>
      <c r="MV1091">
        <v>0</v>
      </c>
      <c r="MW1091">
        <v>0</v>
      </c>
      <c r="MX1091">
        <v>6</v>
      </c>
      <c r="MY1091">
        <v>1</v>
      </c>
      <c r="MZ1091">
        <v>1</v>
      </c>
      <c r="NA1091">
        <v>8</v>
      </c>
      <c r="NB1091">
        <v>8</v>
      </c>
      <c r="NC1091">
        <v>1</v>
      </c>
      <c r="ND1091">
        <v>6</v>
      </c>
      <c r="NE1091">
        <v>2</v>
      </c>
      <c r="NF1091">
        <v>3</v>
      </c>
      <c r="NG1091">
        <v>3</v>
      </c>
      <c r="NH1091">
        <v>1</v>
      </c>
      <c r="NI1091">
        <v>35</v>
      </c>
      <c r="NJ1091">
        <v>1</v>
      </c>
      <c r="NK1091">
        <v>4</v>
      </c>
      <c r="NL1091">
        <v>4</v>
      </c>
      <c r="NM1091">
        <v>2</v>
      </c>
      <c r="PI1091">
        <v>1</v>
      </c>
      <c r="PJ1091">
        <v>1</v>
      </c>
      <c r="PK1091">
        <v>3</v>
      </c>
      <c r="PL1091">
        <v>1</v>
      </c>
      <c r="PM1091">
        <v>8</v>
      </c>
      <c r="PN1091">
        <v>8</v>
      </c>
      <c r="PO1091">
        <v>2</v>
      </c>
      <c r="PP1091">
        <v>0</v>
      </c>
      <c r="PQ1091">
        <v>8</v>
      </c>
      <c r="PR1091">
        <v>1</v>
      </c>
      <c r="PS1091">
        <v>1</v>
      </c>
      <c r="PT1091">
        <v>2</v>
      </c>
      <c r="PU1091">
        <v>3</v>
      </c>
      <c r="PV1091">
        <v>1</v>
      </c>
      <c r="PW1091">
        <v>2</v>
      </c>
      <c r="PX1091">
        <v>1</v>
      </c>
      <c r="PY1091">
        <v>0</v>
      </c>
      <c r="PZ1091">
        <v>1</v>
      </c>
      <c r="QA1091">
        <v>8</v>
      </c>
      <c r="QB1091">
        <v>1</v>
      </c>
      <c r="QC1091">
        <v>2</v>
      </c>
      <c r="QD1091">
        <v>3</v>
      </c>
      <c r="QE1091">
        <v>1</v>
      </c>
      <c r="QF1091">
        <v>2</v>
      </c>
      <c r="QG1091">
        <v>12</v>
      </c>
      <c r="QH1091">
        <v>2</v>
      </c>
      <c r="QI1091">
        <v>3</v>
      </c>
      <c r="QJ1091">
        <v>1</v>
      </c>
      <c r="QK1091">
        <v>8</v>
      </c>
      <c r="QL1091">
        <v>1</v>
      </c>
      <c r="QM1091">
        <v>0</v>
      </c>
      <c r="QN1091">
        <v>13</v>
      </c>
      <c r="QO1091">
        <v>9</v>
      </c>
      <c r="QP1091">
        <v>88</v>
      </c>
      <c r="QY1091">
        <v>2</v>
      </c>
      <c r="QZ1091">
        <v>7</v>
      </c>
      <c r="RA1091">
        <v>3</v>
      </c>
      <c r="RB1091">
        <v>10</v>
      </c>
      <c r="RC1091">
        <v>0</v>
      </c>
      <c r="RD1091">
        <v>1</v>
      </c>
      <c r="RE1091">
        <v>1</v>
      </c>
      <c r="RF1091">
        <v>3</v>
      </c>
      <c r="RG1091">
        <v>4</v>
      </c>
      <c r="RH1091">
        <v>0</v>
      </c>
      <c r="RI1091">
        <v>0</v>
      </c>
      <c r="RJ1091">
        <v>4</v>
      </c>
      <c r="RK1091">
        <v>55</v>
      </c>
      <c r="RL1091">
        <v>55</v>
      </c>
      <c r="RM1091">
        <v>2</v>
      </c>
      <c r="RN1091">
        <v>3</v>
      </c>
      <c r="RO1091">
        <v>88</v>
      </c>
      <c r="RP1091">
        <v>0</v>
      </c>
      <c r="RQ1091">
        <v>4</v>
      </c>
      <c r="RR1091">
        <v>88</v>
      </c>
      <c r="RS1091">
        <v>0</v>
      </c>
      <c r="RT1091">
        <v>4</v>
      </c>
      <c r="RU1091">
        <v>4</v>
      </c>
      <c r="RV1091">
        <v>0</v>
      </c>
      <c r="RW1091">
        <v>88</v>
      </c>
      <c r="RX1091">
        <v>4</v>
      </c>
      <c r="RY1091">
        <v>4</v>
      </c>
      <c r="RZ1091">
        <v>0</v>
      </c>
      <c r="SA1091">
        <v>0</v>
      </c>
      <c r="SB1091">
        <v>4</v>
      </c>
      <c r="SC1091">
        <v>3</v>
      </c>
      <c r="SD1091">
        <v>0</v>
      </c>
      <c r="SE1091">
        <v>0</v>
      </c>
      <c r="SF1091">
        <v>3</v>
      </c>
      <c r="SG1091">
        <v>3</v>
      </c>
      <c r="SH1091">
        <v>88</v>
      </c>
      <c r="SI1091">
        <v>0</v>
      </c>
      <c r="SJ1091">
        <v>3</v>
      </c>
      <c r="SK1091">
        <v>3</v>
      </c>
      <c r="SL1091">
        <v>0</v>
      </c>
      <c r="SM1091">
        <v>0</v>
      </c>
      <c r="SN1091">
        <v>4</v>
      </c>
      <c r="SO1091">
        <v>0</v>
      </c>
      <c r="SP1091">
        <v>0</v>
      </c>
      <c r="SQ1091">
        <v>4</v>
      </c>
      <c r="SR1091">
        <v>4</v>
      </c>
      <c r="SS1091">
        <v>0</v>
      </c>
      <c r="ST1091">
        <v>0</v>
      </c>
      <c r="SU1091">
        <v>4</v>
      </c>
      <c r="SV1091">
        <v>0</v>
      </c>
      <c r="SW1091">
        <v>0</v>
      </c>
      <c r="SX1091">
        <v>4</v>
      </c>
      <c r="SY1091">
        <v>4</v>
      </c>
      <c r="SZ1091">
        <v>0</v>
      </c>
      <c r="TA1091">
        <v>0</v>
      </c>
      <c r="TB1091">
        <v>4</v>
      </c>
      <c r="TC1091">
        <v>88</v>
      </c>
      <c r="TD1091">
        <v>88</v>
      </c>
      <c r="TE1091">
        <v>8</v>
      </c>
      <c r="TF1091">
        <v>8</v>
      </c>
      <c r="TG1091">
        <v>0</v>
      </c>
      <c r="TH1091">
        <v>0</v>
      </c>
      <c r="TI1091">
        <v>4</v>
      </c>
      <c r="TJ1091">
        <v>3</v>
      </c>
      <c r="TK1091">
        <v>0</v>
      </c>
      <c r="TL1091">
        <v>0</v>
      </c>
      <c r="TM1091">
        <v>4</v>
      </c>
      <c r="TN1091">
        <v>3</v>
      </c>
      <c r="TO1091">
        <v>0</v>
      </c>
      <c r="TP1091">
        <v>0</v>
      </c>
      <c r="TQ1091">
        <v>4</v>
      </c>
      <c r="TR1091">
        <v>1</v>
      </c>
      <c r="TS1091">
        <v>88</v>
      </c>
      <c r="TT1091">
        <v>88</v>
      </c>
      <c r="TU1091">
        <v>8</v>
      </c>
      <c r="TV1091">
        <v>8</v>
      </c>
      <c r="TW1091">
        <v>0</v>
      </c>
      <c r="TX1091">
        <v>0</v>
      </c>
      <c r="TY1091">
        <v>4</v>
      </c>
      <c r="TZ1091">
        <v>0</v>
      </c>
      <c r="UA1091">
        <v>0</v>
      </c>
      <c r="UB1091">
        <v>4</v>
      </c>
      <c r="UC1091">
        <v>88</v>
      </c>
      <c r="UD1091">
        <v>88</v>
      </c>
      <c r="UE1091">
        <v>8</v>
      </c>
      <c r="UF1091">
        <v>0</v>
      </c>
      <c r="UG1091">
        <v>0</v>
      </c>
      <c r="UH1091">
        <v>4</v>
      </c>
      <c r="UI1091">
        <v>0</v>
      </c>
      <c r="UJ1091">
        <v>0</v>
      </c>
      <c r="UK1091">
        <v>4</v>
      </c>
      <c r="UL1091">
        <v>1</v>
      </c>
      <c r="UM1091">
        <v>1</v>
      </c>
      <c r="UN1091">
        <v>1</v>
      </c>
      <c r="UO1091">
        <v>1</v>
      </c>
      <c r="UP1091">
        <v>1</v>
      </c>
      <c r="UQ1091">
        <v>1</v>
      </c>
      <c r="UR1091">
        <v>1</v>
      </c>
      <c r="US1091">
        <v>1</v>
      </c>
      <c r="UT1091">
        <v>1</v>
      </c>
      <c r="UU1091">
        <v>1</v>
      </c>
      <c r="UV1091">
        <v>1</v>
      </c>
      <c r="UW1091">
        <v>1</v>
      </c>
      <c r="UX1091">
        <v>1</v>
      </c>
      <c r="UY1091">
        <v>1</v>
      </c>
    </row>
    <row r="1092" spans="1:571" x14ac:dyDescent="0.3">
      <c r="A1092">
        <v>22</v>
      </c>
      <c r="B1092">
        <v>729600.22</v>
      </c>
      <c r="C1092">
        <v>8468579184</v>
      </c>
      <c r="D1092">
        <v>10</v>
      </c>
      <c r="E1092">
        <v>0.74</v>
      </c>
      <c r="F1092">
        <v>636.35</v>
      </c>
      <c r="G1092">
        <v>648.62</v>
      </c>
      <c r="H1092">
        <v>200</v>
      </c>
      <c r="I1092">
        <v>1</v>
      </c>
      <c r="J1092">
        <v>0</v>
      </c>
      <c r="K1092">
        <v>1</v>
      </c>
      <c r="L1092">
        <v>1</v>
      </c>
      <c r="M1092">
        <v>0</v>
      </c>
      <c r="N1092">
        <v>0</v>
      </c>
      <c r="O1092">
        <v>0</v>
      </c>
      <c r="P1092">
        <v>2</v>
      </c>
      <c r="Q1092">
        <v>1</v>
      </c>
      <c r="R1092">
        <v>3</v>
      </c>
      <c r="S1092">
        <v>3</v>
      </c>
      <c r="T1092">
        <v>4</v>
      </c>
      <c r="U1092">
        <v>1</v>
      </c>
      <c r="V1092">
        <v>1</v>
      </c>
      <c r="W1092">
        <v>90.6</v>
      </c>
      <c r="X1092">
        <v>1</v>
      </c>
      <c r="Y1092">
        <v>1</v>
      </c>
      <c r="Z1092">
        <v>1</v>
      </c>
      <c r="AA1092">
        <v>77</v>
      </c>
      <c r="AB1092">
        <v>73</v>
      </c>
      <c r="AC1092">
        <v>2</v>
      </c>
      <c r="AD1092">
        <v>557</v>
      </c>
      <c r="AE1092">
        <v>11238</v>
      </c>
      <c r="AF1092">
        <v>71</v>
      </c>
      <c r="AG1092" t="s">
        <v>576</v>
      </c>
      <c r="AH1092">
        <v>70</v>
      </c>
      <c r="AI1092" t="s">
        <v>576</v>
      </c>
      <c r="AJ1092">
        <v>8.8000000000000007</v>
      </c>
      <c r="AK1092">
        <v>3</v>
      </c>
      <c r="AL1092">
        <v>16855</v>
      </c>
      <c r="AM1092">
        <v>2225</v>
      </c>
      <c r="AN1092">
        <v>2498</v>
      </c>
      <c r="AO1092">
        <v>20534</v>
      </c>
      <c r="AP1092">
        <v>2416</v>
      </c>
      <c r="AQ1092">
        <v>19429</v>
      </c>
      <c r="AR1092">
        <v>2286</v>
      </c>
      <c r="AS1092">
        <v>17670</v>
      </c>
      <c r="AT1092">
        <v>9.9</v>
      </c>
      <c r="AU1092">
        <v>6.4</v>
      </c>
      <c r="AV1092">
        <v>4.7</v>
      </c>
      <c r="AW1092">
        <v>69</v>
      </c>
      <c r="AX1092">
        <v>3</v>
      </c>
      <c r="AY1092">
        <v>2087</v>
      </c>
      <c r="AZ1092">
        <v>0</v>
      </c>
      <c r="BA1092">
        <v>7</v>
      </c>
      <c r="BB1092">
        <v>24436</v>
      </c>
      <c r="BC1092">
        <v>68048</v>
      </c>
      <c r="BD1092">
        <v>65580</v>
      </c>
      <c r="BE1092">
        <v>0</v>
      </c>
      <c r="BF1092">
        <v>0</v>
      </c>
      <c r="BI1092">
        <v>1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2</v>
      </c>
      <c r="BS1092">
        <v>1</v>
      </c>
      <c r="BT1092">
        <v>3</v>
      </c>
      <c r="BU1092">
        <v>2</v>
      </c>
      <c r="BV1092">
        <v>1</v>
      </c>
      <c r="BW1092">
        <v>5</v>
      </c>
      <c r="BX1092">
        <v>8</v>
      </c>
      <c r="BY1092">
        <v>4</v>
      </c>
      <c r="BZ1092">
        <v>0</v>
      </c>
      <c r="CA1092">
        <v>3</v>
      </c>
      <c r="CB1092">
        <v>1</v>
      </c>
      <c r="CC1092">
        <v>3</v>
      </c>
      <c r="CD1092">
        <v>1</v>
      </c>
      <c r="CE1092">
        <v>1</v>
      </c>
      <c r="CF1092">
        <v>1</v>
      </c>
      <c r="CG1092">
        <v>88</v>
      </c>
      <c r="CH1092">
        <v>88</v>
      </c>
      <c r="CI1092">
        <v>2</v>
      </c>
      <c r="CJ1092">
        <v>1</v>
      </c>
      <c r="CK1092">
        <v>2</v>
      </c>
      <c r="CW1092">
        <v>0</v>
      </c>
      <c r="CX1092">
        <v>0</v>
      </c>
      <c r="CY1092">
        <v>0</v>
      </c>
      <c r="CZ1092">
        <v>1</v>
      </c>
      <c r="DA1092">
        <v>1</v>
      </c>
      <c r="DB1092">
        <v>1</v>
      </c>
      <c r="DC1092">
        <v>8</v>
      </c>
      <c r="DD1092">
        <v>1</v>
      </c>
      <c r="DE1092">
        <v>3</v>
      </c>
      <c r="DF1092">
        <v>2</v>
      </c>
      <c r="DG1092">
        <v>4</v>
      </c>
      <c r="DH1092">
        <v>4</v>
      </c>
      <c r="DI1092">
        <v>4</v>
      </c>
      <c r="DK1092">
        <v>5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S1092">
        <v>0</v>
      </c>
      <c r="DT1092">
        <v>0</v>
      </c>
      <c r="DU1092">
        <v>0</v>
      </c>
      <c r="DV1092">
        <v>0</v>
      </c>
      <c r="DW1092">
        <v>0</v>
      </c>
      <c r="DX1092">
        <v>0</v>
      </c>
      <c r="DY1092">
        <v>0</v>
      </c>
      <c r="EA1092">
        <v>0</v>
      </c>
      <c r="EB1092">
        <v>0</v>
      </c>
      <c r="EC1092">
        <v>0</v>
      </c>
      <c r="ED1092">
        <v>0</v>
      </c>
      <c r="EE1092">
        <v>0</v>
      </c>
      <c r="EF1092">
        <v>0</v>
      </c>
      <c r="EG1092">
        <v>0</v>
      </c>
      <c r="EI1092">
        <v>0</v>
      </c>
      <c r="EJ1092">
        <v>0</v>
      </c>
      <c r="EK1092">
        <v>0</v>
      </c>
      <c r="EL1092">
        <v>0</v>
      </c>
      <c r="EM1092">
        <v>0</v>
      </c>
      <c r="EN1092">
        <v>0</v>
      </c>
      <c r="EO1092">
        <v>0</v>
      </c>
      <c r="EQ1092">
        <v>0</v>
      </c>
      <c r="ER1092">
        <v>0</v>
      </c>
      <c r="ES1092">
        <v>0</v>
      </c>
      <c r="ET1092">
        <v>0</v>
      </c>
      <c r="EU1092">
        <v>0</v>
      </c>
      <c r="EV1092">
        <v>0</v>
      </c>
      <c r="EW1092">
        <v>0</v>
      </c>
      <c r="EY1092">
        <v>0</v>
      </c>
      <c r="EZ1092">
        <v>88</v>
      </c>
      <c r="FA1092">
        <v>88</v>
      </c>
      <c r="FB1092">
        <v>0</v>
      </c>
      <c r="FC1092">
        <v>88</v>
      </c>
      <c r="FD1092">
        <v>88</v>
      </c>
      <c r="FE1092">
        <v>88</v>
      </c>
      <c r="FG1092">
        <v>0</v>
      </c>
      <c r="FH1092">
        <v>0</v>
      </c>
      <c r="FI1092">
        <v>0</v>
      </c>
      <c r="FJ1092">
        <v>0</v>
      </c>
      <c r="FK1092">
        <v>0</v>
      </c>
      <c r="FL1092">
        <v>0</v>
      </c>
      <c r="FM1092">
        <v>0</v>
      </c>
      <c r="FO1092">
        <v>0</v>
      </c>
      <c r="FP1092">
        <v>88</v>
      </c>
      <c r="FQ1092">
        <v>88</v>
      </c>
      <c r="FR1092">
        <v>88</v>
      </c>
      <c r="FS1092">
        <v>88</v>
      </c>
      <c r="FT1092">
        <v>88</v>
      </c>
      <c r="FU1092">
        <v>88</v>
      </c>
      <c r="FW1092">
        <v>88</v>
      </c>
      <c r="FX1092">
        <v>1</v>
      </c>
      <c r="FY1092">
        <v>1</v>
      </c>
      <c r="FZ1092">
        <v>1</v>
      </c>
      <c r="GA1092">
        <v>1</v>
      </c>
      <c r="GB1092">
        <v>1</v>
      </c>
      <c r="GC1092">
        <v>1</v>
      </c>
      <c r="GE1092">
        <v>1</v>
      </c>
      <c r="GF1092">
        <v>1</v>
      </c>
      <c r="GG1092">
        <v>1</v>
      </c>
      <c r="GH1092">
        <v>1</v>
      </c>
      <c r="GI1092">
        <v>1</v>
      </c>
      <c r="GJ1092">
        <v>1</v>
      </c>
      <c r="GK1092">
        <v>1</v>
      </c>
      <c r="GM1092">
        <v>1</v>
      </c>
      <c r="GN1092">
        <v>1</v>
      </c>
      <c r="GO1092">
        <v>1</v>
      </c>
      <c r="GP1092">
        <v>1</v>
      </c>
      <c r="GQ1092">
        <v>1</v>
      </c>
      <c r="GR1092">
        <v>1</v>
      </c>
      <c r="GS1092">
        <v>1</v>
      </c>
      <c r="GU1092">
        <v>1</v>
      </c>
      <c r="GV1092">
        <v>1</v>
      </c>
      <c r="GW1092">
        <v>1</v>
      </c>
      <c r="GX1092">
        <v>1</v>
      </c>
      <c r="GY1092">
        <v>1</v>
      </c>
      <c r="GZ1092">
        <v>1</v>
      </c>
      <c r="HA1092">
        <v>1</v>
      </c>
      <c r="HC1092">
        <v>1</v>
      </c>
      <c r="HD1092">
        <v>1</v>
      </c>
      <c r="HE1092">
        <v>1</v>
      </c>
      <c r="HF1092">
        <v>1</v>
      </c>
      <c r="HG1092">
        <v>1</v>
      </c>
      <c r="HH1092">
        <v>1</v>
      </c>
      <c r="HJ1092">
        <v>1</v>
      </c>
      <c r="HK1092">
        <v>1</v>
      </c>
      <c r="HL1092">
        <v>1</v>
      </c>
      <c r="HM1092">
        <v>1</v>
      </c>
      <c r="HN1092">
        <v>1</v>
      </c>
      <c r="HO1092">
        <v>1</v>
      </c>
      <c r="HQ1092">
        <v>1</v>
      </c>
      <c r="HR1092">
        <v>1</v>
      </c>
      <c r="HS1092">
        <v>1</v>
      </c>
      <c r="HT1092">
        <v>1</v>
      </c>
      <c r="HU1092">
        <v>1</v>
      </c>
      <c r="HV1092">
        <v>1</v>
      </c>
      <c r="HW1092">
        <v>1</v>
      </c>
      <c r="HY1092">
        <v>1</v>
      </c>
      <c r="HZ1092">
        <v>1</v>
      </c>
      <c r="IA1092">
        <v>1</v>
      </c>
      <c r="IB1092">
        <v>1</v>
      </c>
      <c r="IC1092">
        <v>1</v>
      </c>
      <c r="ID1092">
        <v>1</v>
      </c>
      <c r="IF1092">
        <v>1</v>
      </c>
      <c r="IG1092">
        <v>1</v>
      </c>
      <c r="IH1092">
        <v>1</v>
      </c>
      <c r="II1092">
        <v>1</v>
      </c>
      <c r="IJ1092">
        <v>1</v>
      </c>
      <c r="IK1092">
        <v>1</v>
      </c>
      <c r="IL1092">
        <v>1</v>
      </c>
      <c r="IN1092">
        <v>1</v>
      </c>
      <c r="IO1092">
        <v>0</v>
      </c>
      <c r="IP1092">
        <v>0</v>
      </c>
      <c r="IQ1092">
        <v>0</v>
      </c>
      <c r="IR1092">
        <v>0</v>
      </c>
      <c r="IS1092">
        <v>0</v>
      </c>
      <c r="IT1092">
        <v>0</v>
      </c>
      <c r="IU1092">
        <v>0</v>
      </c>
      <c r="IW1092">
        <v>0</v>
      </c>
      <c r="IX1092">
        <v>0</v>
      </c>
      <c r="IY1092">
        <v>0</v>
      </c>
      <c r="IZ1092">
        <v>0</v>
      </c>
      <c r="JA1092">
        <v>0</v>
      </c>
      <c r="JB1092">
        <v>0</v>
      </c>
      <c r="JC1092">
        <v>0</v>
      </c>
      <c r="JD1092">
        <v>0</v>
      </c>
      <c r="JF1092">
        <v>0</v>
      </c>
      <c r="JG1092">
        <v>0</v>
      </c>
      <c r="JH1092">
        <v>0</v>
      </c>
      <c r="JI1092">
        <v>0</v>
      </c>
      <c r="JJ1092">
        <v>0</v>
      </c>
      <c r="JK1092">
        <v>0</v>
      </c>
      <c r="JL1092">
        <v>0</v>
      </c>
      <c r="JM1092">
        <v>0</v>
      </c>
      <c r="JO1092">
        <v>0</v>
      </c>
      <c r="JP1092">
        <v>0</v>
      </c>
      <c r="JQ1092">
        <v>0</v>
      </c>
      <c r="JR1092">
        <v>0</v>
      </c>
      <c r="JS1092">
        <v>0</v>
      </c>
      <c r="JT1092">
        <v>0</v>
      </c>
      <c r="JU1092">
        <v>0</v>
      </c>
      <c r="JV1092">
        <v>0</v>
      </c>
      <c r="JX1092">
        <v>0</v>
      </c>
      <c r="JY1092">
        <v>0</v>
      </c>
      <c r="JZ1092">
        <v>88</v>
      </c>
      <c r="KA1092">
        <v>0</v>
      </c>
      <c r="KB1092">
        <v>5</v>
      </c>
      <c r="KC1092">
        <v>2</v>
      </c>
      <c r="KD1092">
        <v>88</v>
      </c>
      <c r="KE1092">
        <v>0</v>
      </c>
      <c r="KF1092">
        <v>1</v>
      </c>
      <c r="KG1092">
        <v>1</v>
      </c>
      <c r="KH1092">
        <v>1</v>
      </c>
      <c r="KI1092">
        <v>1</v>
      </c>
      <c r="KJ1092">
        <v>1</v>
      </c>
      <c r="KK1092">
        <v>1</v>
      </c>
      <c r="KL1092">
        <v>0</v>
      </c>
      <c r="KM1092">
        <v>0</v>
      </c>
      <c r="KN1092">
        <v>0</v>
      </c>
      <c r="KO1092">
        <v>0</v>
      </c>
      <c r="KP1092">
        <v>0</v>
      </c>
      <c r="KQ1092">
        <v>1</v>
      </c>
      <c r="KR1092">
        <v>1</v>
      </c>
      <c r="KS1092">
        <v>1</v>
      </c>
      <c r="KT1092">
        <v>1</v>
      </c>
      <c r="KU1092">
        <v>1</v>
      </c>
      <c r="KV1092">
        <v>2</v>
      </c>
      <c r="KW1092">
        <v>2</v>
      </c>
      <c r="KX1092">
        <v>1</v>
      </c>
      <c r="KY1092">
        <v>13</v>
      </c>
      <c r="KZ1092">
        <v>1</v>
      </c>
      <c r="LA1092">
        <v>1</v>
      </c>
      <c r="LB1092">
        <v>1</v>
      </c>
      <c r="LC1092">
        <v>3</v>
      </c>
      <c r="LD1092">
        <v>0</v>
      </c>
      <c r="LE1092">
        <v>0</v>
      </c>
      <c r="LF1092">
        <v>0</v>
      </c>
      <c r="LG1092">
        <v>2</v>
      </c>
      <c r="LH1092">
        <v>4</v>
      </c>
      <c r="LI1092">
        <v>2</v>
      </c>
      <c r="LJ1092">
        <v>1</v>
      </c>
      <c r="LK1092">
        <v>1</v>
      </c>
      <c r="LL1092">
        <v>2</v>
      </c>
      <c r="LM1092">
        <v>8</v>
      </c>
      <c r="LN1092">
        <v>1</v>
      </c>
      <c r="LO1092">
        <v>1</v>
      </c>
      <c r="LP1092">
        <v>1</v>
      </c>
      <c r="LQ1092">
        <v>1</v>
      </c>
      <c r="LR1092">
        <v>1</v>
      </c>
      <c r="LS1092">
        <v>2</v>
      </c>
      <c r="LT1092">
        <v>1</v>
      </c>
      <c r="LU1092">
        <v>2</v>
      </c>
      <c r="LV1092">
        <v>0</v>
      </c>
      <c r="LW1092">
        <v>0</v>
      </c>
      <c r="LX1092">
        <v>0</v>
      </c>
      <c r="LY1092">
        <v>0</v>
      </c>
      <c r="LZ1092">
        <v>10</v>
      </c>
      <c r="MA1092">
        <v>1</v>
      </c>
      <c r="MB1092">
        <v>1</v>
      </c>
      <c r="MC1092">
        <v>0</v>
      </c>
      <c r="MD1092">
        <v>0</v>
      </c>
      <c r="ME1092">
        <v>5</v>
      </c>
      <c r="MF1092">
        <v>1</v>
      </c>
      <c r="MG1092">
        <v>1</v>
      </c>
      <c r="MH1092">
        <v>1</v>
      </c>
      <c r="MI1092">
        <v>1</v>
      </c>
      <c r="MJ1092">
        <v>1</v>
      </c>
      <c r="MK1092">
        <v>4</v>
      </c>
      <c r="ML1092">
        <v>1</v>
      </c>
      <c r="MM1092">
        <v>1</v>
      </c>
      <c r="MN1092">
        <v>8</v>
      </c>
      <c r="MO1092">
        <v>8</v>
      </c>
      <c r="MP1092">
        <v>8</v>
      </c>
      <c r="MQ1092">
        <v>8</v>
      </c>
      <c r="MR1092">
        <v>8</v>
      </c>
      <c r="MS1092">
        <v>8</v>
      </c>
      <c r="MT1092">
        <v>1</v>
      </c>
      <c r="MU1092">
        <v>1</v>
      </c>
      <c r="MV1092">
        <v>0</v>
      </c>
      <c r="MW1092">
        <v>0</v>
      </c>
      <c r="MX1092">
        <v>5</v>
      </c>
      <c r="MY1092">
        <v>1</v>
      </c>
      <c r="MZ1092">
        <v>0</v>
      </c>
      <c r="NA1092">
        <v>8</v>
      </c>
      <c r="NB1092">
        <v>8</v>
      </c>
      <c r="NC1092">
        <v>1</v>
      </c>
      <c r="ND1092">
        <v>10</v>
      </c>
      <c r="NE1092">
        <v>2</v>
      </c>
      <c r="NF1092">
        <v>3</v>
      </c>
      <c r="NG1092">
        <v>8</v>
      </c>
      <c r="NH1092">
        <v>8</v>
      </c>
      <c r="NI1092">
        <v>888</v>
      </c>
      <c r="NJ1092">
        <v>8</v>
      </c>
      <c r="NK1092">
        <v>9</v>
      </c>
      <c r="NL1092">
        <v>9</v>
      </c>
      <c r="NM1092">
        <v>2</v>
      </c>
      <c r="PI1092">
        <v>4</v>
      </c>
      <c r="PJ1092">
        <v>2</v>
      </c>
      <c r="PK1092">
        <v>4</v>
      </c>
      <c r="PL1092">
        <v>1</v>
      </c>
      <c r="PM1092">
        <v>8</v>
      </c>
      <c r="PN1092">
        <v>8</v>
      </c>
      <c r="PO1092">
        <v>1</v>
      </c>
      <c r="PP1092">
        <v>50</v>
      </c>
      <c r="PQ1092">
        <v>6</v>
      </c>
      <c r="PR1092">
        <v>2</v>
      </c>
      <c r="PS1092">
        <v>4</v>
      </c>
      <c r="PT1092">
        <v>3</v>
      </c>
      <c r="PU1092">
        <v>8</v>
      </c>
      <c r="PV1092">
        <v>8</v>
      </c>
      <c r="PW1092">
        <v>1</v>
      </c>
      <c r="PX1092">
        <v>2</v>
      </c>
      <c r="PY1092">
        <v>50</v>
      </c>
      <c r="PZ1092">
        <v>1</v>
      </c>
      <c r="QA1092">
        <v>10</v>
      </c>
      <c r="QB1092">
        <v>2</v>
      </c>
      <c r="QC1092">
        <v>5</v>
      </c>
      <c r="QD1092">
        <v>8</v>
      </c>
      <c r="QE1092">
        <v>8</v>
      </c>
      <c r="QF1092">
        <v>8</v>
      </c>
      <c r="QG1092">
        <v>88</v>
      </c>
      <c r="QP1092">
        <v>88</v>
      </c>
      <c r="QY1092">
        <v>5</v>
      </c>
      <c r="QZ1092">
        <v>6</v>
      </c>
      <c r="RA1092">
        <v>3</v>
      </c>
      <c r="RB1092">
        <v>10</v>
      </c>
      <c r="RC1092">
        <v>0</v>
      </c>
      <c r="RD1092">
        <v>1</v>
      </c>
      <c r="RE1092">
        <v>1</v>
      </c>
      <c r="RF1092">
        <v>3</v>
      </c>
      <c r="RG1092">
        <v>6</v>
      </c>
      <c r="RH1092">
        <v>0</v>
      </c>
      <c r="RI1092">
        <v>0</v>
      </c>
      <c r="RJ1092">
        <v>4</v>
      </c>
      <c r="RK1092">
        <v>55</v>
      </c>
      <c r="RL1092">
        <v>55</v>
      </c>
      <c r="RM1092">
        <v>1</v>
      </c>
      <c r="RN1092">
        <v>3</v>
      </c>
      <c r="RO1092">
        <v>88</v>
      </c>
      <c r="RP1092">
        <v>88</v>
      </c>
      <c r="RQ1092">
        <v>8</v>
      </c>
      <c r="RR1092">
        <v>88</v>
      </c>
      <c r="RS1092">
        <v>88</v>
      </c>
      <c r="RT1092">
        <v>8</v>
      </c>
      <c r="RU1092">
        <v>8</v>
      </c>
      <c r="RV1092">
        <v>88</v>
      </c>
      <c r="RW1092">
        <v>88</v>
      </c>
      <c r="RX1092">
        <v>8</v>
      </c>
      <c r="RY1092">
        <v>8</v>
      </c>
      <c r="RZ1092">
        <v>55</v>
      </c>
      <c r="SA1092">
        <v>0</v>
      </c>
      <c r="SB1092">
        <v>1</v>
      </c>
      <c r="SC1092">
        <v>3</v>
      </c>
      <c r="SD1092">
        <v>55</v>
      </c>
      <c r="SE1092">
        <v>55</v>
      </c>
      <c r="SF1092">
        <v>1</v>
      </c>
      <c r="SG1092">
        <v>3</v>
      </c>
      <c r="SH1092">
        <v>0</v>
      </c>
      <c r="SI1092">
        <v>88</v>
      </c>
      <c r="SJ1092">
        <v>4</v>
      </c>
      <c r="SK1092">
        <v>3</v>
      </c>
      <c r="SL1092">
        <v>0</v>
      </c>
      <c r="SM1092">
        <v>0</v>
      </c>
      <c r="SN1092">
        <v>4</v>
      </c>
      <c r="SO1092">
        <v>55</v>
      </c>
      <c r="SP1092">
        <v>55</v>
      </c>
      <c r="SQ1092">
        <v>1</v>
      </c>
      <c r="SR1092">
        <v>3</v>
      </c>
      <c r="SS1092">
        <v>0</v>
      </c>
      <c r="ST1092">
        <v>0</v>
      </c>
      <c r="SU1092">
        <v>4</v>
      </c>
      <c r="SV1092">
        <v>0</v>
      </c>
      <c r="SW1092">
        <v>0</v>
      </c>
      <c r="SX1092">
        <v>4</v>
      </c>
      <c r="SY1092">
        <v>4</v>
      </c>
      <c r="SZ1092">
        <v>0</v>
      </c>
      <c r="TA1092">
        <v>0</v>
      </c>
      <c r="TB1092">
        <v>4</v>
      </c>
      <c r="TC1092">
        <v>88</v>
      </c>
      <c r="TD1092">
        <v>88</v>
      </c>
      <c r="TE1092">
        <v>8</v>
      </c>
      <c r="TF1092">
        <v>8</v>
      </c>
      <c r="TG1092">
        <v>0</v>
      </c>
      <c r="TH1092">
        <v>0</v>
      </c>
      <c r="TI1092">
        <v>4</v>
      </c>
      <c r="TJ1092">
        <v>3</v>
      </c>
      <c r="TK1092">
        <v>0</v>
      </c>
      <c r="TL1092">
        <v>0</v>
      </c>
      <c r="TM1092">
        <v>4</v>
      </c>
      <c r="TN1092">
        <v>3</v>
      </c>
      <c r="TO1092">
        <v>88</v>
      </c>
      <c r="TP1092">
        <v>88</v>
      </c>
      <c r="TQ1092">
        <v>8</v>
      </c>
      <c r="TR1092">
        <v>8</v>
      </c>
      <c r="TS1092">
        <v>88</v>
      </c>
      <c r="TT1092">
        <v>88</v>
      </c>
      <c r="TU1092">
        <v>8</v>
      </c>
      <c r="TV1092">
        <v>8</v>
      </c>
      <c r="TW1092">
        <v>0</v>
      </c>
      <c r="TX1092">
        <v>0</v>
      </c>
      <c r="TY1092">
        <v>4</v>
      </c>
      <c r="TZ1092">
        <v>0</v>
      </c>
      <c r="UA1092">
        <v>0</v>
      </c>
      <c r="UB1092">
        <v>4</v>
      </c>
      <c r="UC1092">
        <v>88</v>
      </c>
      <c r="UD1092">
        <v>88</v>
      </c>
      <c r="UE1092">
        <v>8</v>
      </c>
      <c r="UF1092">
        <v>1</v>
      </c>
      <c r="UG1092">
        <v>0</v>
      </c>
      <c r="UH1092">
        <v>1</v>
      </c>
      <c r="UI1092">
        <v>0</v>
      </c>
      <c r="UJ1092">
        <v>0</v>
      </c>
      <c r="UK1092">
        <v>4</v>
      </c>
      <c r="UL1092">
        <v>1</v>
      </c>
      <c r="UM1092">
        <v>1</v>
      </c>
      <c r="UN1092">
        <v>1</v>
      </c>
      <c r="UO1092">
        <v>1</v>
      </c>
      <c r="UP1092">
        <v>1</v>
      </c>
      <c r="UQ1092">
        <v>1</v>
      </c>
      <c r="UR1092">
        <v>1</v>
      </c>
      <c r="US1092">
        <v>1</v>
      </c>
      <c r="UT1092">
        <v>1</v>
      </c>
      <c r="UU1092">
        <v>1</v>
      </c>
      <c r="UV1092">
        <v>1</v>
      </c>
      <c r="UW1092">
        <v>1</v>
      </c>
      <c r="UX1092">
        <v>1</v>
      </c>
      <c r="UY1092">
        <v>1</v>
      </c>
    </row>
    <row r="1093" spans="1:571" x14ac:dyDescent="0.3">
      <c r="A1093">
        <v>22</v>
      </c>
      <c r="B1093">
        <v>729816.41</v>
      </c>
      <c r="C1093">
        <v>8264438356</v>
      </c>
      <c r="D1093">
        <v>1</v>
      </c>
      <c r="E1093">
        <v>0.79</v>
      </c>
      <c r="F1093">
        <v>679.39</v>
      </c>
      <c r="G1093">
        <v>692.49</v>
      </c>
      <c r="H1093">
        <v>170</v>
      </c>
      <c r="I1093">
        <v>1</v>
      </c>
      <c r="J1093">
        <v>1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2</v>
      </c>
      <c r="Q1093">
        <v>2</v>
      </c>
      <c r="R1093">
        <v>4</v>
      </c>
      <c r="S1093">
        <v>2</v>
      </c>
      <c r="T1093">
        <v>2</v>
      </c>
      <c r="U1093">
        <v>1</v>
      </c>
      <c r="V1093">
        <v>0</v>
      </c>
      <c r="W1093">
        <v>84.9</v>
      </c>
      <c r="X1093">
        <v>4</v>
      </c>
      <c r="Y1093">
        <v>1</v>
      </c>
      <c r="Z1093">
        <v>0</v>
      </c>
      <c r="AA1093">
        <v>61</v>
      </c>
      <c r="AB1093">
        <v>61</v>
      </c>
      <c r="AC1093">
        <v>3</v>
      </c>
      <c r="AD1093">
        <v>1327</v>
      </c>
      <c r="AE1093">
        <v>24183</v>
      </c>
      <c r="AF1093">
        <v>54</v>
      </c>
      <c r="AG1093" t="s">
        <v>580</v>
      </c>
      <c r="AH1093">
        <v>43</v>
      </c>
      <c r="AI1093" t="s">
        <v>580</v>
      </c>
      <c r="AJ1093">
        <v>6.4</v>
      </c>
      <c r="AK1093">
        <v>2</v>
      </c>
      <c r="AL1093">
        <v>32615</v>
      </c>
      <c r="AM1093">
        <v>3482</v>
      </c>
      <c r="AN1093">
        <v>4193</v>
      </c>
      <c r="AO1093">
        <v>42008</v>
      </c>
      <c r="AP1093">
        <v>3973</v>
      </c>
      <c r="AQ1093">
        <v>39107</v>
      </c>
      <c r="AR1093">
        <v>3657</v>
      </c>
      <c r="AS1093">
        <v>34932</v>
      </c>
      <c r="AT1093">
        <v>17.600000000000001</v>
      </c>
      <c r="AU1093">
        <v>15.5</v>
      </c>
      <c r="AV1093">
        <v>10.9</v>
      </c>
      <c r="AW1093">
        <v>124</v>
      </c>
      <c r="AX1093">
        <v>4</v>
      </c>
      <c r="AY1093">
        <v>3283</v>
      </c>
      <c r="AZ1093">
        <v>0</v>
      </c>
      <c r="BA1093">
        <v>10</v>
      </c>
      <c r="BB1093">
        <v>29285</v>
      </c>
      <c r="BC1093">
        <v>65136</v>
      </c>
      <c r="BD1093">
        <v>65580</v>
      </c>
      <c r="BE1093">
        <v>0</v>
      </c>
      <c r="BF1093">
        <v>0</v>
      </c>
      <c r="BI1093">
        <v>5</v>
      </c>
      <c r="BJ1093">
        <v>0</v>
      </c>
      <c r="BK1093">
        <v>1</v>
      </c>
      <c r="BL1093">
        <v>1</v>
      </c>
      <c r="BM1093">
        <v>0</v>
      </c>
      <c r="BN1093">
        <v>0</v>
      </c>
      <c r="BO1093">
        <v>0</v>
      </c>
      <c r="BP1093">
        <v>0</v>
      </c>
      <c r="BQ1093">
        <v>1</v>
      </c>
      <c r="BR1093">
        <v>1</v>
      </c>
      <c r="BS1093">
        <v>0</v>
      </c>
      <c r="BT1093">
        <v>1</v>
      </c>
      <c r="BU1093">
        <v>5</v>
      </c>
      <c r="BV1093">
        <v>0</v>
      </c>
      <c r="BW1093">
        <v>4</v>
      </c>
      <c r="BX1093">
        <v>8</v>
      </c>
      <c r="BY1093">
        <v>1</v>
      </c>
      <c r="BZ1093">
        <v>0</v>
      </c>
      <c r="CA1093">
        <v>2</v>
      </c>
      <c r="CB1093">
        <v>2</v>
      </c>
      <c r="CC1093">
        <v>1</v>
      </c>
      <c r="CD1093">
        <v>1</v>
      </c>
      <c r="CE1093">
        <v>2</v>
      </c>
      <c r="CF1093">
        <v>3</v>
      </c>
      <c r="CG1093">
        <v>88</v>
      </c>
      <c r="CH1093">
        <v>88</v>
      </c>
      <c r="CI1093">
        <v>3</v>
      </c>
      <c r="CJ1093">
        <v>2</v>
      </c>
      <c r="CK1093">
        <v>2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8</v>
      </c>
      <c r="DC1093">
        <v>8</v>
      </c>
      <c r="DD1093">
        <v>0</v>
      </c>
      <c r="DE1093">
        <v>1</v>
      </c>
      <c r="DF1093">
        <v>2</v>
      </c>
      <c r="DG1093">
        <v>4</v>
      </c>
      <c r="DH1093">
        <v>4</v>
      </c>
      <c r="DK1093">
        <v>5</v>
      </c>
      <c r="DL1093">
        <v>0</v>
      </c>
      <c r="DM1093">
        <v>0</v>
      </c>
      <c r="DN1093">
        <v>0</v>
      </c>
      <c r="DO1093">
        <v>0</v>
      </c>
      <c r="DP1093">
        <v>0</v>
      </c>
      <c r="DS1093">
        <v>0</v>
      </c>
      <c r="DT1093">
        <v>0</v>
      </c>
      <c r="DU1093">
        <v>0</v>
      </c>
      <c r="DV1093">
        <v>0</v>
      </c>
      <c r="DW1093">
        <v>0</v>
      </c>
      <c r="DX1093">
        <v>0</v>
      </c>
      <c r="EA1093">
        <v>0</v>
      </c>
      <c r="EB1093">
        <v>0</v>
      </c>
      <c r="EC1093">
        <v>0</v>
      </c>
      <c r="ED1093">
        <v>0</v>
      </c>
      <c r="EE1093">
        <v>0</v>
      </c>
      <c r="EF1093">
        <v>0</v>
      </c>
      <c r="EI1093">
        <v>0</v>
      </c>
      <c r="EJ1093">
        <v>0</v>
      </c>
      <c r="EK1093">
        <v>0</v>
      </c>
      <c r="EL1093">
        <v>0</v>
      </c>
      <c r="EM1093">
        <v>0</v>
      </c>
      <c r="EN1093">
        <v>0</v>
      </c>
      <c r="EQ1093">
        <v>0</v>
      </c>
      <c r="ER1093">
        <v>0</v>
      </c>
      <c r="ES1093">
        <v>0</v>
      </c>
      <c r="ET1093">
        <v>0</v>
      </c>
      <c r="EU1093">
        <v>0</v>
      </c>
      <c r="EV1093">
        <v>0</v>
      </c>
      <c r="EY1093">
        <v>0</v>
      </c>
      <c r="EZ1093">
        <v>88</v>
      </c>
      <c r="FA1093">
        <v>88</v>
      </c>
      <c r="FB1093">
        <v>0</v>
      </c>
      <c r="FC1093">
        <v>0</v>
      </c>
      <c r="FD1093">
        <v>0</v>
      </c>
      <c r="FG1093">
        <v>0</v>
      </c>
      <c r="FH1093">
        <v>0</v>
      </c>
      <c r="FI1093">
        <v>0</v>
      </c>
      <c r="FJ1093">
        <v>0</v>
      </c>
      <c r="FK1093">
        <v>0</v>
      </c>
      <c r="FL1093">
        <v>0</v>
      </c>
      <c r="FO1093">
        <v>0</v>
      </c>
      <c r="FP1093">
        <v>88</v>
      </c>
      <c r="FQ1093">
        <v>88</v>
      </c>
      <c r="FR1093">
        <v>0</v>
      </c>
      <c r="FS1093">
        <v>88</v>
      </c>
      <c r="FT1093">
        <v>88</v>
      </c>
      <c r="FW1093">
        <v>88</v>
      </c>
      <c r="FX1093">
        <v>1</v>
      </c>
      <c r="FY1093">
        <v>1</v>
      </c>
      <c r="FZ1093">
        <v>1</v>
      </c>
      <c r="GA1093">
        <v>1</v>
      </c>
      <c r="GB1093">
        <v>1</v>
      </c>
      <c r="GE1093">
        <v>1</v>
      </c>
      <c r="GF1093">
        <v>1</v>
      </c>
      <c r="GG1093">
        <v>1</v>
      </c>
      <c r="GH1093">
        <v>1</v>
      </c>
      <c r="GI1093">
        <v>1</v>
      </c>
      <c r="GJ1093">
        <v>1</v>
      </c>
      <c r="GM1093">
        <v>1</v>
      </c>
      <c r="GN1093">
        <v>1</v>
      </c>
      <c r="GO1093">
        <v>1</v>
      </c>
      <c r="GP1093">
        <v>1</v>
      </c>
      <c r="GQ1093">
        <v>1</v>
      </c>
      <c r="GR1093">
        <v>1</v>
      </c>
      <c r="GU1093">
        <v>1</v>
      </c>
      <c r="GV1093">
        <v>1</v>
      </c>
      <c r="GW1093">
        <v>1</v>
      </c>
      <c r="GX1093">
        <v>1</v>
      </c>
      <c r="GY1093">
        <v>1</v>
      </c>
      <c r="GZ1093">
        <v>1</v>
      </c>
      <c r="HC1093">
        <v>1</v>
      </c>
      <c r="HD1093">
        <v>1</v>
      </c>
      <c r="HE1093">
        <v>1</v>
      </c>
      <c r="HF1093">
        <v>1</v>
      </c>
      <c r="HG1093">
        <v>1</v>
      </c>
      <c r="HJ1093">
        <v>1</v>
      </c>
      <c r="HK1093">
        <v>1</v>
      </c>
      <c r="HL1093">
        <v>1</v>
      </c>
      <c r="HM1093">
        <v>1</v>
      </c>
      <c r="HN1093">
        <v>1</v>
      </c>
      <c r="HQ1093">
        <v>1</v>
      </c>
      <c r="HR1093">
        <v>8</v>
      </c>
      <c r="HS1093">
        <v>1</v>
      </c>
      <c r="HT1093">
        <v>1</v>
      </c>
      <c r="HU1093">
        <v>1</v>
      </c>
      <c r="HV1093">
        <v>1</v>
      </c>
      <c r="HY1093">
        <v>1</v>
      </c>
      <c r="HZ1093">
        <v>1</v>
      </c>
      <c r="IA1093">
        <v>1</v>
      </c>
      <c r="IB1093">
        <v>1</v>
      </c>
      <c r="IC1093">
        <v>1</v>
      </c>
      <c r="IF1093">
        <v>1</v>
      </c>
      <c r="IG1093">
        <v>1</v>
      </c>
      <c r="IH1093">
        <v>1</v>
      </c>
      <c r="II1093">
        <v>1</v>
      </c>
      <c r="IJ1093">
        <v>1</v>
      </c>
      <c r="IK1093">
        <v>1</v>
      </c>
      <c r="IN1093">
        <v>1</v>
      </c>
      <c r="IO1093">
        <v>0</v>
      </c>
      <c r="IP1093">
        <v>0</v>
      </c>
      <c r="IQ1093">
        <v>0</v>
      </c>
      <c r="IR1093">
        <v>0</v>
      </c>
      <c r="IS1093">
        <v>0</v>
      </c>
      <c r="IT1093">
        <v>0</v>
      </c>
      <c r="IW1093">
        <v>0</v>
      </c>
      <c r="IX1093">
        <v>0</v>
      </c>
      <c r="IY1093">
        <v>0</v>
      </c>
      <c r="IZ1093">
        <v>0</v>
      </c>
      <c r="JA1093">
        <v>0</v>
      </c>
      <c r="JB1093">
        <v>0</v>
      </c>
      <c r="JC1093">
        <v>0</v>
      </c>
      <c r="JF1093">
        <v>0</v>
      </c>
      <c r="JG1093">
        <v>0</v>
      </c>
      <c r="JH1093">
        <v>0</v>
      </c>
      <c r="JI1093">
        <v>0</v>
      </c>
      <c r="JJ1093">
        <v>0</v>
      </c>
      <c r="JK1093">
        <v>0</v>
      </c>
      <c r="JL1093">
        <v>0</v>
      </c>
      <c r="JO1093">
        <v>0</v>
      </c>
      <c r="JP1093">
        <v>0</v>
      </c>
      <c r="JQ1093">
        <v>0</v>
      </c>
      <c r="JR1093">
        <v>0</v>
      </c>
      <c r="JS1093">
        <v>0</v>
      </c>
      <c r="JT1093">
        <v>0</v>
      </c>
      <c r="JU1093">
        <v>0</v>
      </c>
      <c r="JX1093">
        <v>0</v>
      </c>
      <c r="JY1093">
        <v>0</v>
      </c>
      <c r="JZ1093">
        <v>0</v>
      </c>
      <c r="KA1093">
        <v>88</v>
      </c>
      <c r="KB1093">
        <v>4</v>
      </c>
      <c r="KC1093">
        <v>1</v>
      </c>
      <c r="KD1093">
        <v>88</v>
      </c>
      <c r="KE1093">
        <v>88</v>
      </c>
      <c r="KF1093">
        <v>1</v>
      </c>
      <c r="KG1093">
        <v>1</v>
      </c>
      <c r="KH1093">
        <v>1</v>
      </c>
      <c r="KI1093">
        <v>1</v>
      </c>
      <c r="KJ1093">
        <v>1</v>
      </c>
      <c r="KK1093">
        <v>1</v>
      </c>
      <c r="KL1093">
        <v>0</v>
      </c>
      <c r="KM1093">
        <v>0</v>
      </c>
      <c r="KN1093">
        <v>0</v>
      </c>
      <c r="KO1093">
        <v>0</v>
      </c>
      <c r="KP1093">
        <v>0</v>
      </c>
      <c r="KQ1093">
        <v>2</v>
      </c>
      <c r="KR1093">
        <v>1</v>
      </c>
      <c r="KS1093">
        <v>1</v>
      </c>
      <c r="KT1093">
        <v>1</v>
      </c>
      <c r="KU1093">
        <v>1</v>
      </c>
      <c r="KV1093">
        <v>1</v>
      </c>
      <c r="KW1093">
        <v>1</v>
      </c>
      <c r="KX1093">
        <v>2</v>
      </c>
      <c r="KY1093">
        <v>15</v>
      </c>
      <c r="KZ1093">
        <v>1</v>
      </c>
      <c r="LA1093">
        <v>1</v>
      </c>
      <c r="LB1093">
        <v>1</v>
      </c>
      <c r="LC1093">
        <v>3</v>
      </c>
      <c r="LD1093">
        <v>0</v>
      </c>
      <c r="LE1093">
        <v>0</v>
      </c>
      <c r="LF1093">
        <v>0</v>
      </c>
      <c r="LG1093">
        <v>1</v>
      </c>
      <c r="LH1093">
        <v>4</v>
      </c>
      <c r="LI1093">
        <v>4</v>
      </c>
      <c r="LJ1093">
        <v>1</v>
      </c>
      <c r="LK1093">
        <v>1</v>
      </c>
      <c r="LL1093">
        <v>2</v>
      </c>
      <c r="LM1093">
        <v>8</v>
      </c>
      <c r="LN1093">
        <v>1</v>
      </c>
      <c r="LO1093">
        <v>1</v>
      </c>
      <c r="LP1093">
        <v>1</v>
      </c>
      <c r="LQ1093">
        <v>1</v>
      </c>
      <c r="LR1093">
        <v>1</v>
      </c>
      <c r="LS1093">
        <v>2</v>
      </c>
      <c r="LT1093">
        <v>1</v>
      </c>
      <c r="LU1093">
        <v>2</v>
      </c>
      <c r="LV1093">
        <v>0</v>
      </c>
      <c r="LW1093">
        <v>0</v>
      </c>
      <c r="LX1093">
        <v>0</v>
      </c>
      <c r="LY1093">
        <v>0</v>
      </c>
      <c r="LZ1093">
        <v>10</v>
      </c>
      <c r="MA1093">
        <v>1</v>
      </c>
      <c r="MB1093">
        <v>2</v>
      </c>
      <c r="MC1093">
        <v>0</v>
      </c>
      <c r="MD1093">
        <v>1</v>
      </c>
      <c r="ME1093">
        <v>1</v>
      </c>
      <c r="MF1093">
        <v>1</v>
      </c>
      <c r="MG1093">
        <v>1</v>
      </c>
      <c r="MH1093">
        <v>1</v>
      </c>
      <c r="MI1093">
        <v>4</v>
      </c>
      <c r="MJ1093">
        <v>1</v>
      </c>
      <c r="MK1093">
        <v>2</v>
      </c>
      <c r="ML1093">
        <v>1</v>
      </c>
      <c r="MM1093">
        <v>2</v>
      </c>
      <c r="MN1093">
        <v>8</v>
      </c>
      <c r="MO1093">
        <v>8</v>
      </c>
      <c r="MP1093">
        <v>8</v>
      </c>
      <c r="MQ1093">
        <v>8</v>
      </c>
      <c r="MR1093">
        <v>8</v>
      </c>
      <c r="MS1093">
        <v>8</v>
      </c>
      <c r="MT1093">
        <v>1</v>
      </c>
      <c r="MU1093">
        <v>4</v>
      </c>
      <c r="MV1093">
        <v>0</v>
      </c>
      <c r="MW1093">
        <v>0</v>
      </c>
      <c r="MX1093">
        <v>6</v>
      </c>
      <c r="MY1093">
        <v>1</v>
      </c>
      <c r="MZ1093">
        <v>5</v>
      </c>
      <c r="NA1093">
        <v>8</v>
      </c>
      <c r="NB1093">
        <v>8</v>
      </c>
      <c r="NC1093">
        <v>1</v>
      </c>
      <c r="ND1093">
        <v>5</v>
      </c>
      <c r="NE1093">
        <v>4</v>
      </c>
      <c r="NF1093">
        <v>2</v>
      </c>
      <c r="NG1093">
        <v>8</v>
      </c>
      <c r="NH1093">
        <v>8</v>
      </c>
      <c r="NI1093">
        <v>888</v>
      </c>
      <c r="NJ1093">
        <v>8</v>
      </c>
      <c r="NK1093">
        <v>4</v>
      </c>
      <c r="NL1093">
        <v>4</v>
      </c>
      <c r="NM1093">
        <v>2</v>
      </c>
      <c r="PI1093">
        <v>1</v>
      </c>
      <c r="PJ1093">
        <v>1</v>
      </c>
      <c r="PK1093">
        <v>1</v>
      </c>
      <c r="PL1093">
        <v>1</v>
      </c>
      <c r="PM1093">
        <v>8</v>
      </c>
      <c r="PN1093">
        <v>8</v>
      </c>
      <c r="PO1093">
        <v>2</v>
      </c>
      <c r="PP1093">
        <v>0</v>
      </c>
      <c r="PQ1093">
        <v>10</v>
      </c>
      <c r="PR1093">
        <v>8</v>
      </c>
      <c r="PZ1093">
        <v>1</v>
      </c>
      <c r="QA1093">
        <v>7</v>
      </c>
      <c r="QB1093">
        <v>1</v>
      </c>
      <c r="QC1093">
        <v>2</v>
      </c>
      <c r="QD1093">
        <v>2</v>
      </c>
      <c r="QE1093">
        <v>3</v>
      </c>
      <c r="QF1093">
        <v>8</v>
      </c>
      <c r="QG1093">
        <v>5</v>
      </c>
      <c r="QH1093">
        <v>2</v>
      </c>
      <c r="QI1093">
        <v>4</v>
      </c>
      <c r="QJ1093">
        <v>1</v>
      </c>
      <c r="QK1093">
        <v>8</v>
      </c>
      <c r="QL1093">
        <v>2</v>
      </c>
      <c r="QM1093">
        <v>50</v>
      </c>
      <c r="QN1093">
        <v>13</v>
      </c>
      <c r="QO1093">
        <v>3</v>
      </c>
      <c r="QP1093">
        <v>88</v>
      </c>
      <c r="QY1093">
        <v>2</v>
      </c>
      <c r="QZ1093">
        <v>7</v>
      </c>
      <c r="RA1093">
        <v>2</v>
      </c>
      <c r="RB1093">
        <v>10</v>
      </c>
      <c r="RC1093">
        <v>0</v>
      </c>
      <c r="RD1093">
        <v>1</v>
      </c>
      <c r="RE1093">
        <v>1</v>
      </c>
      <c r="RF1093">
        <v>3</v>
      </c>
      <c r="RG1093">
        <v>4</v>
      </c>
      <c r="RH1093">
        <v>0</v>
      </c>
      <c r="RI1093">
        <v>0</v>
      </c>
      <c r="RJ1093">
        <v>4</v>
      </c>
      <c r="RK1093">
        <v>0</v>
      </c>
      <c r="RL1093">
        <v>0</v>
      </c>
      <c r="RM1093">
        <v>4</v>
      </c>
      <c r="RN1093">
        <v>4</v>
      </c>
      <c r="RO1093">
        <v>0</v>
      </c>
      <c r="RP1093">
        <v>0</v>
      </c>
      <c r="RQ1093">
        <v>4</v>
      </c>
      <c r="RR1093">
        <v>0</v>
      </c>
      <c r="RS1093">
        <v>0</v>
      </c>
      <c r="RT1093">
        <v>4</v>
      </c>
      <c r="RU1093">
        <v>2</v>
      </c>
      <c r="RV1093">
        <v>0</v>
      </c>
      <c r="RW1093">
        <v>0</v>
      </c>
      <c r="RX1093">
        <v>4</v>
      </c>
      <c r="RY1093">
        <v>4</v>
      </c>
      <c r="RZ1093">
        <v>0</v>
      </c>
      <c r="SA1093">
        <v>0</v>
      </c>
      <c r="SB1093">
        <v>4</v>
      </c>
      <c r="SC1093">
        <v>3</v>
      </c>
      <c r="SD1093">
        <v>0</v>
      </c>
      <c r="SE1093">
        <v>0</v>
      </c>
      <c r="SF1093">
        <v>4</v>
      </c>
      <c r="SG1093">
        <v>3</v>
      </c>
      <c r="SH1093">
        <v>88</v>
      </c>
      <c r="SI1093">
        <v>0</v>
      </c>
      <c r="SJ1093">
        <v>4</v>
      </c>
      <c r="SK1093">
        <v>4</v>
      </c>
      <c r="SL1093">
        <v>0</v>
      </c>
      <c r="SM1093">
        <v>0</v>
      </c>
      <c r="SN1093">
        <v>4</v>
      </c>
      <c r="SO1093">
        <v>55</v>
      </c>
      <c r="SP1093">
        <v>55</v>
      </c>
      <c r="SQ1093">
        <v>2</v>
      </c>
      <c r="SR1093">
        <v>4</v>
      </c>
      <c r="SS1093">
        <v>0</v>
      </c>
      <c r="ST1093">
        <v>0</v>
      </c>
      <c r="SU1093">
        <v>4</v>
      </c>
      <c r="SV1093">
        <v>0</v>
      </c>
      <c r="SW1093">
        <v>0</v>
      </c>
      <c r="SX1093">
        <v>4</v>
      </c>
      <c r="SY1093">
        <v>4</v>
      </c>
      <c r="SZ1093">
        <v>0</v>
      </c>
      <c r="TA1093">
        <v>0</v>
      </c>
      <c r="TB1093">
        <v>4</v>
      </c>
      <c r="TC1093">
        <v>88</v>
      </c>
      <c r="TD1093">
        <v>88</v>
      </c>
      <c r="TE1093">
        <v>8</v>
      </c>
      <c r="TF1093">
        <v>8</v>
      </c>
      <c r="TG1093">
        <v>0</v>
      </c>
      <c r="TH1093">
        <v>0</v>
      </c>
      <c r="TI1093">
        <v>4</v>
      </c>
      <c r="TJ1093">
        <v>3</v>
      </c>
      <c r="TK1093">
        <v>0</v>
      </c>
      <c r="TL1093">
        <v>0</v>
      </c>
      <c r="TM1093">
        <v>4</v>
      </c>
      <c r="TN1093">
        <v>3</v>
      </c>
      <c r="TO1093">
        <v>88</v>
      </c>
      <c r="TP1093">
        <v>0</v>
      </c>
      <c r="TQ1093">
        <v>4</v>
      </c>
      <c r="TR1093">
        <v>1</v>
      </c>
      <c r="TS1093">
        <v>88</v>
      </c>
      <c r="TT1093">
        <v>88</v>
      </c>
      <c r="TU1093">
        <v>8</v>
      </c>
      <c r="TV1093">
        <v>8</v>
      </c>
      <c r="TW1093">
        <v>0</v>
      </c>
      <c r="TX1093">
        <v>0</v>
      </c>
      <c r="TY1093">
        <v>4</v>
      </c>
      <c r="TZ1093">
        <v>0</v>
      </c>
      <c r="UA1093">
        <v>0</v>
      </c>
      <c r="UB1093">
        <v>4</v>
      </c>
      <c r="UC1093">
        <v>88</v>
      </c>
      <c r="UD1093">
        <v>88</v>
      </c>
      <c r="UE1093">
        <v>8</v>
      </c>
      <c r="UF1093">
        <v>0</v>
      </c>
      <c r="UG1093">
        <v>0</v>
      </c>
      <c r="UH1093">
        <v>4</v>
      </c>
      <c r="UI1093">
        <v>0</v>
      </c>
      <c r="UJ1093">
        <v>0</v>
      </c>
      <c r="UK1093">
        <v>4</v>
      </c>
      <c r="UL1093">
        <v>1</v>
      </c>
      <c r="UM1093">
        <v>1</v>
      </c>
      <c r="UN1093">
        <v>1</v>
      </c>
      <c r="UO1093">
        <v>1</v>
      </c>
      <c r="UP1093">
        <v>1</v>
      </c>
      <c r="UQ1093">
        <v>1</v>
      </c>
      <c r="UR1093">
        <v>1</v>
      </c>
      <c r="US1093">
        <v>1</v>
      </c>
      <c r="UT1093">
        <v>1</v>
      </c>
      <c r="UU1093">
        <v>1</v>
      </c>
      <c r="UV1093">
        <v>1</v>
      </c>
      <c r="UW1093">
        <v>1</v>
      </c>
      <c r="UX1093">
        <v>2</v>
      </c>
      <c r="UY1093">
        <v>2</v>
      </c>
    </row>
    <row r="1094" spans="1:571" x14ac:dyDescent="0.3">
      <c r="A1094">
        <v>22</v>
      </c>
      <c r="B1094">
        <v>730189.42</v>
      </c>
      <c r="C1094">
        <v>3976305044</v>
      </c>
      <c r="D1094">
        <v>3</v>
      </c>
      <c r="E1094">
        <v>0.12</v>
      </c>
      <c r="F1094">
        <v>100.73</v>
      </c>
      <c r="G1094">
        <v>102.68</v>
      </c>
      <c r="H1094">
        <v>330</v>
      </c>
      <c r="I1094">
        <v>2</v>
      </c>
      <c r="J1094">
        <v>1</v>
      </c>
      <c r="K1094">
        <v>0</v>
      </c>
      <c r="L1094">
        <v>0</v>
      </c>
      <c r="M1094">
        <v>1</v>
      </c>
      <c r="N1094">
        <v>1</v>
      </c>
      <c r="O1094">
        <v>0</v>
      </c>
      <c r="P1094">
        <v>1</v>
      </c>
      <c r="Q1094">
        <v>1</v>
      </c>
      <c r="R1094">
        <v>1</v>
      </c>
      <c r="S1094">
        <v>5</v>
      </c>
      <c r="W1094">
        <v>100</v>
      </c>
      <c r="X1094">
        <v>2</v>
      </c>
      <c r="Y1094">
        <v>1</v>
      </c>
      <c r="Z1094">
        <v>0</v>
      </c>
      <c r="AA1094">
        <v>56</v>
      </c>
      <c r="AB1094">
        <v>60</v>
      </c>
      <c r="AC1094">
        <v>3</v>
      </c>
      <c r="AD1094">
        <v>1346</v>
      </c>
      <c r="AE1094">
        <v>12186</v>
      </c>
      <c r="AF1094">
        <v>58</v>
      </c>
      <c r="AG1094" t="s">
        <v>577</v>
      </c>
      <c r="AH1094">
        <v>58</v>
      </c>
      <c r="AI1094" t="s">
        <v>577</v>
      </c>
      <c r="AJ1094">
        <v>5.8</v>
      </c>
      <c r="AK1094">
        <v>2</v>
      </c>
      <c r="AL1094">
        <v>18670</v>
      </c>
      <c r="AM1094">
        <v>4313</v>
      </c>
      <c r="AN1094">
        <v>5246</v>
      </c>
      <c r="AO1094">
        <v>23212</v>
      </c>
      <c r="AP1094">
        <v>4929</v>
      </c>
      <c r="AQ1094">
        <v>21669</v>
      </c>
      <c r="AR1094">
        <v>4574</v>
      </c>
      <c r="AS1094">
        <v>19944</v>
      </c>
      <c r="AT1094">
        <v>36.6</v>
      </c>
      <c r="AU1094">
        <v>32.700000000000003</v>
      </c>
      <c r="AV1094">
        <v>9.1</v>
      </c>
      <c r="AW1094">
        <v>144</v>
      </c>
      <c r="AX1094">
        <v>2</v>
      </c>
      <c r="AY1094">
        <v>4730</v>
      </c>
      <c r="AZ1094">
        <v>0</v>
      </c>
      <c r="BA1094">
        <v>3</v>
      </c>
      <c r="BB1094">
        <v>11783</v>
      </c>
      <c r="BC1094">
        <v>17150</v>
      </c>
      <c r="BD1094">
        <v>17150</v>
      </c>
      <c r="BE1094">
        <v>0</v>
      </c>
      <c r="BF1094">
        <v>0</v>
      </c>
      <c r="BI1094">
        <v>10</v>
      </c>
      <c r="BJ1094">
        <v>0</v>
      </c>
      <c r="BK1094">
        <v>1</v>
      </c>
      <c r="BL1094">
        <v>1</v>
      </c>
      <c r="BM1094">
        <v>0</v>
      </c>
      <c r="BN1094">
        <v>0</v>
      </c>
      <c r="BO1094">
        <v>0</v>
      </c>
      <c r="BP1094">
        <v>0</v>
      </c>
      <c r="BQ1094">
        <v>1</v>
      </c>
      <c r="BR1094">
        <v>3</v>
      </c>
      <c r="BS1094">
        <v>1</v>
      </c>
      <c r="BT1094">
        <v>1</v>
      </c>
      <c r="BU1094">
        <v>6</v>
      </c>
      <c r="BV1094">
        <v>0</v>
      </c>
      <c r="BW1094">
        <v>5</v>
      </c>
      <c r="BX1094">
        <v>8</v>
      </c>
      <c r="BY1094">
        <v>2</v>
      </c>
      <c r="BZ1094">
        <v>0</v>
      </c>
      <c r="CA1094">
        <v>2</v>
      </c>
      <c r="CB1094">
        <v>3</v>
      </c>
      <c r="CC1094">
        <v>0</v>
      </c>
      <c r="CD1094">
        <v>2</v>
      </c>
      <c r="CE1094">
        <v>1</v>
      </c>
      <c r="CF1094">
        <v>2</v>
      </c>
      <c r="CG1094">
        <v>88</v>
      </c>
      <c r="CH1094">
        <v>88</v>
      </c>
      <c r="CI1094">
        <v>1</v>
      </c>
      <c r="CJ1094">
        <v>2</v>
      </c>
      <c r="CK1094">
        <v>2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1</v>
      </c>
      <c r="DC1094">
        <v>1</v>
      </c>
      <c r="DD1094">
        <v>0</v>
      </c>
      <c r="DE1094">
        <v>1</v>
      </c>
      <c r="DF1094">
        <v>4</v>
      </c>
      <c r="DG1094">
        <v>3</v>
      </c>
      <c r="DH1094">
        <v>4</v>
      </c>
      <c r="DI1094">
        <v>4</v>
      </c>
      <c r="DJ1094">
        <v>4</v>
      </c>
      <c r="DK1094">
        <v>5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0</v>
      </c>
      <c r="DV1094">
        <v>0</v>
      </c>
      <c r="DW1094">
        <v>0</v>
      </c>
      <c r="DX1094">
        <v>0</v>
      </c>
      <c r="DY1094">
        <v>0</v>
      </c>
      <c r="DZ1094">
        <v>0</v>
      </c>
      <c r="EA1094">
        <v>0</v>
      </c>
      <c r="EB1094">
        <v>0</v>
      </c>
      <c r="EC1094">
        <v>0</v>
      </c>
      <c r="ED1094">
        <v>0</v>
      </c>
      <c r="EE1094">
        <v>0</v>
      </c>
      <c r="EF1094">
        <v>0</v>
      </c>
      <c r="EG1094">
        <v>0</v>
      </c>
      <c r="EH1094">
        <v>0</v>
      </c>
      <c r="EI1094">
        <v>0</v>
      </c>
      <c r="EJ1094">
        <v>0</v>
      </c>
      <c r="EK1094">
        <v>0</v>
      </c>
      <c r="EL1094">
        <v>0</v>
      </c>
      <c r="EM1094">
        <v>0</v>
      </c>
      <c r="EN1094">
        <v>0</v>
      </c>
      <c r="EO1094">
        <v>0</v>
      </c>
      <c r="EP1094">
        <v>0</v>
      </c>
      <c r="EQ1094">
        <v>0</v>
      </c>
      <c r="ER1094">
        <v>0</v>
      </c>
      <c r="ES1094">
        <v>0</v>
      </c>
      <c r="ET1094">
        <v>0</v>
      </c>
      <c r="EU1094">
        <v>0</v>
      </c>
      <c r="EV1094">
        <v>0</v>
      </c>
      <c r="EW1094">
        <v>0</v>
      </c>
      <c r="EX1094">
        <v>0</v>
      </c>
      <c r="EY1094">
        <v>0</v>
      </c>
      <c r="EZ1094">
        <v>88</v>
      </c>
      <c r="FA1094">
        <v>88</v>
      </c>
      <c r="FB1094">
        <v>88</v>
      </c>
      <c r="FC1094">
        <v>88</v>
      </c>
      <c r="FD1094">
        <v>88</v>
      </c>
      <c r="FE1094">
        <v>88</v>
      </c>
      <c r="FF1094">
        <v>88</v>
      </c>
      <c r="FG1094">
        <v>88</v>
      </c>
      <c r="FH1094">
        <v>0</v>
      </c>
      <c r="FI1094">
        <v>0</v>
      </c>
      <c r="FJ1094">
        <v>0</v>
      </c>
      <c r="FK1094">
        <v>0</v>
      </c>
      <c r="FL1094">
        <v>0</v>
      </c>
      <c r="FM1094">
        <v>0</v>
      </c>
      <c r="FN1094">
        <v>0</v>
      </c>
      <c r="FO1094">
        <v>0</v>
      </c>
      <c r="FP1094">
        <v>88</v>
      </c>
      <c r="FQ1094">
        <v>88</v>
      </c>
      <c r="FR1094">
        <v>88</v>
      </c>
      <c r="FS1094">
        <v>0</v>
      </c>
      <c r="FT1094">
        <v>88</v>
      </c>
      <c r="FU1094">
        <v>88</v>
      </c>
      <c r="FV1094">
        <v>88</v>
      </c>
      <c r="FW1094">
        <v>88</v>
      </c>
      <c r="FX1094">
        <v>1</v>
      </c>
      <c r="FY1094">
        <v>1</v>
      </c>
      <c r="FZ1094">
        <v>1</v>
      </c>
      <c r="GA1094">
        <v>1</v>
      </c>
      <c r="GB1094">
        <v>1</v>
      </c>
      <c r="GC1094">
        <v>1</v>
      </c>
      <c r="GD1094">
        <v>1</v>
      </c>
      <c r="GE1094">
        <v>1</v>
      </c>
      <c r="GF1094">
        <v>1</v>
      </c>
      <c r="GG1094">
        <v>1</v>
      </c>
      <c r="GH1094">
        <v>1</v>
      </c>
      <c r="GI1094">
        <v>1</v>
      </c>
      <c r="GJ1094">
        <v>1</v>
      </c>
      <c r="GK1094">
        <v>1</v>
      </c>
      <c r="GL1094">
        <v>1</v>
      </c>
      <c r="GM1094">
        <v>1</v>
      </c>
      <c r="GN1094">
        <v>1</v>
      </c>
      <c r="GO1094">
        <v>1</v>
      </c>
      <c r="GP1094">
        <v>1</v>
      </c>
      <c r="GQ1094">
        <v>1</v>
      </c>
      <c r="GR1094">
        <v>1</v>
      </c>
      <c r="GS1094">
        <v>1</v>
      </c>
      <c r="GT1094">
        <v>1</v>
      </c>
      <c r="GU1094">
        <v>1</v>
      </c>
      <c r="GV1094">
        <v>1</v>
      </c>
      <c r="GW1094">
        <v>1</v>
      </c>
      <c r="GX1094">
        <v>1</v>
      </c>
      <c r="GY1094">
        <v>1</v>
      </c>
      <c r="GZ1094">
        <v>1</v>
      </c>
      <c r="HA1094">
        <v>1</v>
      </c>
      <c r="HB1094">
        <v>1</v>
      </c>
      <c r="HC1094">
        <v>1</v>
      </c>
      <c r="HD1094">
        <v>1</v>
      </c>
      <c r="HE1094">
        <v>1</v>
      </c>
      <c r="HF1094">
        <v>1</v>
      </c>
      <c r="HG1094">
        <v>1</v>
      </c>
      <c r="HH1094">
        <v>1</v>
      </c>
      <c r="HI1094">
        <v>1</v>
      </c>
      <c r="HJ1094">
        <v>1</v>
      </c>
      <c r="HK1094">
        <v>1</v>
      </c>
      <c r="HL1094">
        <v>1</v>
      </c>
      <c r="HM1094">
        <v>1</v>
      </c>
      <c r="HN1094">
        <v>1</v>
      </c>
      <c r="HO1094">
        <v>1</v>
      </c>
      <c r="HP1094">
        <v>1</v>
      </c>
      <c r="HQ1094">
        <v>1</v>
      </c>
      <c r="HR1094">
        <v>1</v>
      </c>
      <c r="HS1094">
        <v>1</v>
      </c>
      <c r="HT1094">
        <v>1</v>
      </c>
      <c r="HU1094">
        <v>1</v>
      </c>
      <c r="HV1094">
        <v>1</v>
      </c>
      <c r="HW1094">
        <v>1</v>
      </c>
      <c r="HX1094">
        <v>1</v>
      </c>
      <c r="HY1094">
        <v>1</v>
      </c>
      <c r="HZ1094">
        <v>1</v>
      </c>
      <c r="IA1094">
        <v>1</v>
      </c>
      <c r="IB1094">
        <v>1</v>
      </c>
      <c r="IC1094">
        <v>1</v>
      </c>
      <c r="ID1094">
        <v>1</v>
      </c>
      <c r="IE1094">
        <v>1</v>
      </c>
      <c r="IF1094">
        <v>1</v>
      </c>
      <c r="IG1094">
        <v>1</v>
      </c>
      <c r="IH1094">
        <v>1</v>
      </c>
      <c r="II1094">
        <v>1</v>
      </c>
      <c r="IJ1094">
        <v>1</v>
      </c>
      <c r="IK1094">
        <v>1</v>
      </c>
      <c r="IL1094">
        <v>1</v>
      </c>
      <c r="IM1094">
        <v>1</v>
      </c>
      <c r="IN1094">
        <v>1</v>
      </c>
      <c r="IO1094">
        <v>0</v>
      </c>
      <c r="IP1094">
        <v>0</v>
      </c>
      <c r="IQ1094">
        <v>0</v>
      </c>
      <c r="IR1094">
        <v>0</v>
      </c>
      <c r="IS1094">
        <v>0</v>
      </c>
      <c r="IT1094">
        <v>0</v>
      </c>
      <c r="IU1094">
        <v>0</v>
      </c>
      <c r="IV1094">
        <v>0</v>
      </c>
      <c r="IW1094">
        <v>0</v>
      </c>
      <c r="IX1094">
        <v>0</v>
      </c>
      <c r="IY1094">
        <v>0</v>
      </c>
      <c r="IZ1094">
        <v>0</v>
      </c>
      <c r="JA1094">
        <v>0</v>
      </c>
      <c r="JB1094">
        <v>0</v>
      </c>
      <c r="JC1094">
        <v>0</v>
      </c>
      <c r="JD1094">
        <v>0</v>
      </c>
      <c r="JE1094">
        <v>0</v>
      </c>
      <c r="JF1094">
        <v>0</v>
      </c>
      <c r="JG1094">
        <v>0</v>
      </c>
      <c r="JH1094">
        <v>0</v>
      </c>
      <c r="JI1094">
        <v>0</v>
      </c>
      <c r="JJ1094">
        <v>0</v>
      </c>
      <c r="JK1094">
        <v>0</v>
      </c>
      <c r="JL1094">
        <v>0</v>
      </c>
      <c r="JM1094">
        <v>0</v>
      </c>
      <c r="JN1094">
        <v>0</v>
      </c>
      <c r="JO1094">
        <v>0</v>
      </c>
      <c r="JP1094">
        <v>0</v>
      </c>
      <c r="JQ1094">
        <v>0</v>
      </c>
      <c r="JR1094">
        <v>0</v>
      </c>
      <c r="JS1094">
        <v>0</v>
      </c>
      <c r="JT1094">
        <v>0</v>
      </c>
      <c r="JU1094">
        <v>0</v>
      </c>
      <c r="JV1094">
        <v>0</v>
      </c>
      <c r="JW1094">
        <v>0</v>
      </c>
      <c r="JX1094">
        <v>0</v>
      </c>
      <c r="JY1094">
        <v>0</v>
      </c>
      <c r="JZ1094">
        <v>88</v>
      </c>
      <c r="KA1094">
        <v>0</v>
      </c>
      <c r="KB1094">
        <v>7</v>
      </c>
      <c r="KC1094">
        <v>1</v>
      </c>
      <c r="KD1094">
        <v>2</v>
      </c>
      <c r="KE1094">
        <v>88</v>
      </c>
      <c r="KF1094">
        <v>1</v>
      </c>
      <c r="KG1094">
        <v>1</v>
      </c>
      <c r="KH1094">
        <v>1</v>
      </c>
      <c r="KI1094">
        <v>1</v>
      </c>
      <c r="KJ1094">
        <v>1</v>
      </c>
      <c r="KK1094">
        <v>2</v>
      </c>
      <c r="KL1094">
        <v>0</v>
      </c>
      <c r="KM1094">
        <v>0</v>
      </c>
      <c r="KN1094">
        <v>0</v>
      </c>
      <c r="KO1094">
        <v>0</v>
      </c>
      <c r="KP1094">
        <v>0</v>
      </c>
      <c r="KQ1094">
        <v>2</v>
      </c>
      <c r="KR1094">
        <v>2</v>
      </c>
      <c r="KS1094">
        <v>2</v>
      </c>
      <c r="KT1094">
        <v>1</v>
      </c>
      <c r="KU1094">
        <v>1</v>
      </c>
      <c r="KV1094">
        <v>1</v>
      </c>
      <c r="KW1094">
        <v>3</v>
      </c>
      <c r="KX1094">
        <v>1</v>
      </c>
      <c r="KY1094">
        <v>8</v>
      </c>
      <c r="KZ1094">
        <v>1</v>
      </c>
      <c r="LA1094">
        <v>1</v>
      </c>
      <c r="LB1094">
        <v>1</v>
      </c>
      <c r="LC1094">
        <v>2</v>
      </c>
      <c r="LD1094">
        <v>0</v>
      </c>
      <c r="LE1094">
        <v>0</v>
      </c>
      <c r="LF1094">
        <v>0</v>
      </c>
      <c r="LG1094">
        <v>1</v>
      </c>
      <c r="LH1094">
        <v>4</v>
      </c>
      <c r="LI1094">
        <v>4</v>
      </c>
      <c r="LJ1094">
        <v>1</v>
      </c>
      <c r="LK1094">
        <v>1</v>
      </c>
      <c r="LL1094">
        <v>2</v>
      </c>
      <c r="LM1094">
        <v>8</v>
      </c>
      <c r="LN1094">
        <v>1</v>
      </c>
      <c r="LO1094">
        <v>1</v>
      </c>
      <c r="LP1094">
        <v>1</v>
      </c>
      <c r="LQ1094">
        <v>1</v>
      </c>
      <c r="LR1094">
        <v>2</v>
      </c>
      <c r="LS1094">
        <v>4</v>
      </c>
      <c r="LT1094">
        <v>1</v>
      </c>
      <c r="LU1094">
        <v>2</v>
      </c>
      <c r="LV1094">
        <v>0</v>
      </c>
      <c r="LW1094">
        <v>0</v>
      </c>
      <c r="LX1094">
        <v>0</v>
      </c>
      <c r="LY1094">
        <v>0</v>
      </c>
      <c r="LZ1094">
        <v>0</v>
      </c>
      <c r="MA1094">
        <v>1</v>
      </c>
      <c r="MB1094">
        <v>1</v>
      </c>
      <c r="MC1094">
        <v>1</v>
      </c>
      <c r="MD1094">
        <v>2</v>
      </c>
      <c r="ME1094">
        <v>2</v>
      </c>
      <c r="MF1094">
        <v>6</v>
      </c>
      <c r="MG1094">
        <v>5</v>
      </c>
      <c r="MH1094">
        <v>1</v>
      </c>
      <c r="MI1094">
        <v>11</v>
      </c>
      <c r="MJ1094">
        <v>1</v>
      </c>
      <c r="MK1094">
        <v>8</v>
      </c>
      <c r="ML1094">
        <v>8</v>
      </c>
      <c r="MM1094">
        <v>8</v>
      </c>
      <c r="MN1094">
        <v>7</v>
      </c>
      <c r="MO1094">
        <v>8</v>
      </c>
      <c r="MP1094">
        <v>8</v>
      </c>
      <c r="MQ1094">
        <v>8</v>
      </c>
      <c r="MR1094">
        <v>8</v>
      </c>
      <c r="MS1094">
        <v>8</v>
      </c>
      <c r="MT1094">
        <v>2</v>
      </c>
      <c r="MU1094">
        <v>11</v>
      </c>
      <c r="MV1094">
        <v>0</v>
      </c>
      <c r="MW1094">
        <v>0</v>
      </c>
      <c r="MX1094">
        <v>4</v>
      </c>
      <c r="MY1094">
        <v>1</v>
      </c>
      <c r="MZ1094">
        <v>5</v>
      </c>
      <c r="NA1094">
        <v>8</v>
      </c>
      <c r="NB1094">
        <v>8</v>
      </c>
      <c r="NC1094">
        <v>8</v>
      </c>
      <c r="ND1094">
        <v>10</v>
      </c>
      <c r="NE1094">
        <v>2</v>
      </c>
      <c r="NF1094">
        <v>2</v>
      </c>
      <c r="NG1094">
        <v>4</v>
      </c>
      <c r="NH1094">
        <v>1</v>
      </c>
      <c r="NI1094">
        <v>50</v>
      </c>
      <c r="NJ1094">
        <v>1</v>
      </c>
      <c r="NK1094">
        <v>4</v>
      </c>
      <c r="NL1094">
        <v>1</v>
      </c>
      <c r="NM1094">
        <v>2</v>
      </c>
      <c r="PI1094">
        <v>4</v>
      </c>
      <c r="PJ1094">
        <v>1</v>
      </c>
      <c r="PK1094">
        <v>1</v>
      </c>
      <c r="PL1094">
        <v>1</v>
      </c>
      <c r="PM1094">
        <v>8</v>
      </c>
      <c r="PN1094">
        <v>8</v>
      </c>
      <c r="PO1094">
        <v>2</v>
      </c>
      <c r="PP1094">
        <v>100</v>
      </c>
      <c r="PQ1094">
        <v>5</v>
      </c>
      <c r="PR1094">
        <v>2</v>
      </c>
      <c r="PS1094">
        <v>4</v>
      </c>
      <c r="PT1094">
        <v>1</v>
      </c>
      <c r="PU1094">
        <v>8</v>
      </c>
      <c r="PV1094">
        <v>8</v>
      </c>
      <c r="PW1094">
        <v>1</v>
      </c>
      <c r="PX1094">
        <v>1</v>
      </c>
      <c r="PY1094">
        <v>0</v>
      </c>
      <c r="PZ1094">
        <v>1</v>
      </c>
      <c r="QA1094">
        <v>10</v>
      </c>
      <c r="QB1094">
        <v>2</v>
      </c>
      <c r="QC1094">
        <v>5</v>
      </c>
      <c r="QD1094">
        <v>8</v>
      </c>
      <c r="QE1094">
        <v>8</v>
      </c>
      <c r="QF1094">
        <v>8</v>
      </c>
      <c r="QG1094">
        <v>8</v>
      </c>
      <c r="QH1094">
        <v>2</v>
      </c>
      <c r="QI1094">
        <v>4</v>
      </c>
      <c r="QJ1094">
        <v>1</v>
      </c>
      <c r="QK1094">
        <v>8</v>
      </c>
      <c r="QL1094">
        <v>1</v>
      </c>
      <c r="QM1094">
        <v>0</v>
      </c>
      <c r="QN1094">
        <v>10</v>
      </c>
      <c r="QO1094">
        <v>2</v>
      </c>
      <c r="QP1094">
        <v>11</v>
      </c>
      <c r="QQ1094">
        <v>2</v>
      </c>
      <c r="QR1094">
        <v>4</v>
      </c>
      <c r="QS1094">
        <v>1</v>
      </c>
      <c r="QT1094">
        <v>8</v>
      </c>
      <c r="QU1094">
        <v>1</v>
      </c>
      <c r="QV1094">
        <v>0</v>
      </c>
      <c r="QW1094">
        <v>10</v>
      </c>
      <c r="QX1094">
        <v>1</v>
      </c>
      <c r="QY1094">
        <v>2</v>
      </c>
      <c r="QZ1094">
        <v>6</v>
      </c>
      <c r="RA1094">
        <v>3</v>
      </c>
      <c r="RB1094">
        <v>10</v>
      </c>
      <c r="RC1094">
        <v>0</v>
      </c>
      <c r="RD1094">
        <v>1</v>
      </c>
      <c r="RE1094">
        <v>1</v>
      </c>
      <c r="RF1094">
        <v>2</v>
      </c>
      <c r="RG1094">
        <v>5</v>
      </c>
      <c r="RH1094">
        <v>0</v>
      </c>
      <c r="RI1094">
        <v>0</v>
      </c>
      <c r="RJ1094">
        <v>4</v>
      </c>
      <c r="RK1094">
        <v>0</v>
      </c>
      <c r="RL1094">
        <v>0</v>
      </c>
      <c r="RM1094">
        <v>4</v>
      </c>
      <c r="RN1094">
        <v>4</v>
      </c>
      <c r="RO1094">
        <v>88</v>
      </c>
      <c r="RP1094">
        <v>88</v>
      </c>
      <c r="RQ1094">
        <v>8</v>
      </c>
      <c r="RR1094">
        <v>88</v>
      </c>
      <c r="RS1094">
        <v>88</v>
      </c>
      <c r="RT1094">
        <v>8</v>
      </c>
      <c r="RU1094">
        <v>8</v>
      </c>
      <c r="RV1094">
        <v>0</v>
      </c>
      <c r="RW1094">
        <v>0</v>
      </c>
      <c r="RX1094">
        <v>4</v>
      </c>
      <c r="RY1094">
        <v>4</v>
      </c>
      <c r="RZ1094">
        <v>0</v>
      </c>
      <c r="SA1094">
        <v>0</v>
      </c>
      <c r="SB1094">
        <v>4</v>
      </c>
      <c r="SC1094">
        <v>4</v>
      </c>
      <c r="SD1094">
        <v>0</v>
      </c>
      <c r="SE1094">
        <v>0</v>
      </c>
      <c r="SF1094">
        <v>4</v>
      </c>
      <c r="SG1094">
        <v>4</v>
      </c>
      <c r="SH1094">
        <v>0</v>
      </c>
      <c r="SI1094">
        <v>0</v>
      </c>
      <c r="SJ1094">
        <v>4</v>
      </c>
      <c r="SK1094">
        <v>4</v>
      </c>
      <c r="SL1094">
        <v>0</v>
      </c>
      <c r="SM1094">
        <v>0</v>
      </c>
      <c r="SN1094">
        <v>4</v>
      </c>
      <c r="SO1094">
        <v>0</v>
      </c>
      <c r="SP1094">
        <v>0</v>
      </c>
      <c r="SQ1094">
        <v>4</v>
      </c>
      <c r="SR1094">
        <v>4</v>
      </c>
      <c r="SS1094">
        <v>0</v>
      </c>
      <c r="ST1094">
        <v>0</v>
      </c>
      <c r="SU1094">
        <v>4</v>
      </c>
      <c r="SV1094">
        <v>0</v>
      </c>
      <c r="SW1094">
        <v>0</v>
      </c>
      <c r="SX1094">
        <v>4</v>
      </c>
      <c r="SY1094">
        <v>4</v>
      </c>
      <c r="SZ1094">
        <v>0</v>
      </c>
      <c r="TA1094">
        <v>0</v>
      </c>
      <c r="TB1094">
        <v>4</v>
      </c>
      <c r="TC1094">
        <v>88</v>
      </c>
      <c r="TD1094">
        <v>88</v>
      </c>
      <c r="TE1094">
        <v>8</v>
      </c>
      <c r="TF1094">
        <v>8</v>
      </c>
      <c r="TG1094">
        <v>0</v>
      </c>
      <c r="TH1094">
        <v>0</v>
      </c>
      <c r="TI1094">
        <v>4</v>
      </c>
      <c r="TJ1094">
        <v>4</v>
      </c>
      <c r="TK1094">
        <v>0</v>
      </c>
      <c r="TL1094">
        <v>0</v>
      </c>
      <c r="TM1094">
        <v>4</v>
      </c>
      <c r="TN1094">
        <v>4</v>
      </c>
      <c r="TO1094">
        <v>0</v>
      </c>
      <c r="TP1094">
        <v>0</v>
      </c>
      <c r="TQ1094">
        <v>4</v>
      </c>
      <c r="TR1094">
        <v>1</v>
      </c>
      <c r="TS1094">
        <v>88</v>
      </c>
      <c r="TT1094">
        <v>88</v>
      </c>
      <c r="TU1094">
        <v>8</v>
      </c>
      <c r="TV1094">
        <v>8</v>
      </c>
      <c r="TW1094">
        <v>0</v>
      </c>
      <c r="TX1094">
        <v>0</v>
      </c>
      <c r="TY1094">
        <v>3</v>
      </c>
      <c r="TZ1094">
        <v>0</v>
      </c>
      <c r="UA1094">
        <v>0</v>
      </c>
      <c r="UB1094">
        <v>4</v>
      </c>
      <c r="UC1094">
        <v>0</v>
      </c>
      <c r="UD1094">
        <v>0</v>
      </c>
      <c r="UE1094">
        <v>4</v>
      </c>
      <c r="UF1094">
        <v>0</v>
      </c>
      <c r="UG1094">
        <v>0</v>
      </c>
      <c r="UH1094">
        <v>4</v>
      </c>
      <c r="UI1094">
        <v>0</v>
      </c>
      <c r="UJ1094">
        <v>0</v>
      </c>
      <c r="UK1094">
        <v>4</v>
      </c>
      <c r="UL1094">
        <v>1</v>
      </c>
      <c r="UM1094">
        <v>1</v>
      </c>
      <c r="UN1094">
        <v>1</v>
      </c>
      <c r="UO1094">
        <v>1</v>
      </c>
      <c r="UP1094">
        <v>1</v>
      </c>
      <c r="UQ1094">
        <v>1</v>
      </c>
      <c r="UR1094">
        <v>1</v>
      </c>
      <c r="US1094">
        <v>1</v>
      </c>
      <c r="UT1094">
        <v>1</v>
      </c>
      <c r="UU1094">
        <v>1</v>
      </c>
      <c r="UV1094">
        <v>1</v>
      </c>
      <c r="UW1094">
        <v>1</v>
      </c>
      <c r="UX1094">
        <v>2</v>
      </c>
      <c r="UY1094">
        <v>1</v>
      </c>
    </row>
    <row r="1095" spans="1:571" x14ac:dyDescent="0.3">
      <c r="A1095">
        <v>22</v>
      </c>
      <c r="B1095">
        <v>731466.16</v>
      </c>
      <c r="C1095">
        <v>7161095221</v>
      </c>
      <c r="D1095">
        <v>1</v>
      </c>
      <c r="E1095">
        <v>0.14000000000000001</v>
      </c>
      <c r="F1095">
        <v>117.56</v>
      </c>
      <c r="G1095">
        <v>119.83</v>
      </c>
      <c r="H1095">
        <v>235</v>
      </c>
      <c r="I1095">
        <v>2</v>
      </c>
      <c r="J1095">
        <v>1</v>
      </c>
      <c r="K1095">
        <v>1</v>
      </c>
      <c r="L1095">
        <v>1</v>
      </c>
      <c r="M1095">
        <v>0</v>
      </c>
      <c r="N1095">
        <v>0</v>
      </c>
      <c r="O1095">
        <v>0</v>
      </c>
      <c r="P1095">
        <v>2</v>
      </c>
      <c r="Q1095">
        <v>1</v>
      </c>
      <c r="R1095">
        <v>5</v>
      </c>
      <c r="S1095">
        <v>3</v>
      </c>
      <c r="T1095">
        <v>4</v>
      </c>
      <c r="U1095">
        <v>1</v>
      </c>
      <c r="V1095">
        <v>1</v>
      </c>
      <c r="W1095">
        <v>91.3</v>
      </c>
      <c r="X1095">
        <v>3</v>
      </c>
      <c r="Y1095">
        <v>1</v>
      </c>
      <c r="Z1095">
        <v>0</v>
      </c>
      <c r="AA1095">
        <v>54</v>
      </c>
      <c r="AB1095">
        <v>61</v>
      </c>
      <c r="AC1095">
        <v>3</v>
      </c>
      <c r="AD1095">
        <v>1592</v>
      </c>
      <c r="AE1095">
        <v>20830</v>
      </c>
      <c r="AF1095">
        <v>55</v>
      </c>
      <c r="AG1095" t="s">
        <v>577</v>
      </c>
      <c r="AH1095">
        <v>64</v>
      </c>
      <c r="AI1095" t="s">
        <v>577</v>
      </c>
      <c r="AJ1095">
        <v>5.4</v>
      </c>
      <c r="AK1095">
        <v>2</v>
      </c>
      <c r="AL1095">
        <v>45759</v>
      </c>
      <c r="AM1095">
        <v>4774</v>
      </c>
      <c r="AN1095">
        <v>5276</v>
      </c>
      <c r="AO1095">
        <v>52713</v>
      </c>
      <c r="AP1095">
        <v>5151</v>
      </c>
      <c r="AQ1095">
        <v>50985</v>
      </c>
      <c r="AR1095">
        <v>4861</v>
      </c>
      <c r="AS1095">
        <v>46974</v>
      </c>
      <c r="AT1095">
        <v>22</v>
      </c>
      <c r="AU1095">
        <v>16.7</v>
      </c>
      <c r="AV1095">
        <v>12.6</v>
      </c>
      <c r="AW1095">
        <v>162</v>
      </c>
      <c r="AX1095">
        <v>3</v>
      </c>
      <c r="AY1095">
        <v>4663</v>
      </c>
      <c r="AZ1095">
        <v>0</v>
      </c>
      <c r="BA1095">
        <v>8</v>
      </c>
      <c r="BB1095">
        <v>33916</v>
      </c>
      <c r="BC1095">
        <v>34246</v>
      </c>
      <c r="BD1095">
        <v>65580</v>
      </c>
      <c r="BE1095">
        <v>0</v>
      </c>
      <c r="BF1095">
        <v>0</v>
      </c>
      <c r="BI1095">
        <v>12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3</v>
      </c>
      <c r="BS1095">
        <v>1</v>
      </c>
      <c r="BT1095">
        <v>5</v>
      </c>
      <c r="BU1095">
        <v>6</v>
      </c>
      <c r="BV1095">
        <v>1</v>
      </c>
      <c r="BW1095">
        <v>5</v>
      </c>
      <c r="BX1095">
        <v>8</v>
      </c>
      <c r="BY1095">
        <v>2</v>
      </c>
      <c r="BZ1095">
        <v>0</v>
      </c>
      <c r="CA1095">
        <v>2</v>
      </c>
      <c r="CB1095">
        <v>1</v>
      </c>
      <c r="CC1095">
        <v>2</v>
      </c>
      <c r="CD1095">
        <v>1</v>
      </c>
      <c r="CE1095">
        <v>1</v>
      </c>
      <c r="CF1095">
        <v>1</v>
      </c>
      <c r="CG1095">
        <v>88</v>
      </c>
      <c r="CH1095">
        <v>88</v>
      </c>
      <c r="CI1095">
        <v>3</v>
      </c>
      <c r="CJ1095">
        <v>2</v>
      </c>
      <c r="CK1095">
        <v>2</v>
      </c>
      <c r="CW1095">
        <v>0</v>
      </c>
      <c r="CX1095">
        <v>0</v>
      </c>
      <c r="CY1095">
        <v>0</v>
      </c>
      <c r="CZ1095">
        <v>0</v>
      </c>
      <c r="DA1095">
        <v>1</v>
      </c>
      <c r="DB1095">
        <v>1</v>
      </c>
      <c r="DC1095">
        <v>8</v>
      </c>
      <c r="DD1095">
        <v>1</v>
      </c>
      <c r="DE1095">
        <v>3</v>
      </c>
      <c r="DF1095">
        <v>2</v>
      </c>
      <c r="DG1095">
        <v>4</v>
      </c>
      <c r="DH1095">
        <v>4</v>
      </c>
      <c r="DI1095">
        <v>4</v>
      </c>
      <c r="DK1095">
        <v>5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S1095">
        <v>0</v>
      </c>
      <c r="DT1095">
        <v>0</v>
      </c>
      <c r="DU1095">
        <v>0</v>
      </c>
      <c r="DV1095">
        <v>0</v>
      </c>
      <c r="DW1095">
        <v>0</v>
      </c>
      <c r="DX1095">
        <v>0</v>
      </c>
      <c r="DY1095">
        <v>0</v>
      </c>
      <c r="EA1095">
        <v>0</v>
      </c>
      <c r="EB1095">
        <v>0</v>
      </c>
      <c r="EC1095">
        <v>0</v>
      </c>
      <c r="ED1095">
        <v>0</v>
      </c>
      <c r="EE1095">
        <v>0</v>
      </c>
      <c r="EF1095">
        <v>0</v>
      </c>
      <c r="EG1095">
        <v>0</v>
      </c>
      <c r="EI1095">
        <v>0</v>
      </c>
      <c r="EJ1095">
        <v>0</v>
      </c>
      <c r="EK1095">
        <v>0</v>
      </c>
      <c r="EL1095">
        <v>0</v>
      </c>
      <c r="EM1095">
        <v>0</v>
      </c>
      <c r="EN1095">
        <v>0</v>
      </c>
      <c r="EO1095">
        <v>0</v>
      </c>
      <c r="EQ1095">
        <v>0</v>
      </c>
      <c r="ER1095">
        <v>0</v>
      </c>
      <c r="ES1095">
        <v>0</v>
      </c>
      <c r="ET1095">
        <v>0</v>
      </c>
      <c r="EU1095">
        <v>0</v>
      </c>
      <c r="EV1095">
        <v>0</v>
      </c>
      <c r="EW1095">
        <v>0</v>
      </c>
      <c r="EY1095">
        <v>0</v>
      </c>
      <c r="EZ1095">
        <v>88</v>
      </c>
      <c r="FA1095">
        <v>88</v>
      </c>
      <c r="FB1095">
        <v>88</v>
      </c>
      <c r="FC1095">
        <v>88</v>
      </c>
      <c r="FD1095">
        <v>88</v>
      </c>
      <c r="FE1095">
        <v>88</v>
      </c>
      <c r="FG1095">
        <v>88</v>
      </c>
      <c r="FH1095">
        <v>0</v>
      </c>
      <c r="FI1095">
        <v>0</v>
      </c>
      <c r="FJ1095">
        <v>0</v>
      </c>
      <c r="FK1095">
        <v>0</v>
      </c>
      <c r="FL1095">
        <v>0</v>
      </c>
      <c r="FM1095">
        <v>0</v>
      </c>
      <c r="FO1095">
        <v>0</v>
      </c>
      <c r="FP1095">
        <v>88</v>
      </c>
      <c r="FQ1095">
        <v>88</v>
      </c>
      <c r="FR1095">
        <v>0</v>
      </c>
      <c r="FS1095">
        <v>88</v>
      </c>
      <c r="FT1095">
        <v>88</v>
      </c>
      <c r="FU1095">
        <v>88</v>
      </c>
      <c r="FW1095">
        <v>88</v>
      </c>
      <c r="FX1095">
        <v>1</v>
      </c>
      <c r="FY1095">
        <v>1</v>
      </c>
      <c r="FZ1095">
        <v>1</v>
      </c>
      <c r="GA1095">
        <v>1</v>
      </c>
      <c r="GB1095">
        <v>1</v>
      </c>
      <c r="GC1095">
        <v>1</v>
      </c>
      <c r="GE1095">
        <v>1</v>
      </c>
      <c r="GF1095">
        <v>1</v>
      </c>
      <c r="GG1095">
        <v>1</v>
      </c>
      <c r="GH1095">
        <v>1</v>
      </c>
      <c r="GI1095">
        <v>1</v>
      </c>
      <c r="GJ1095">
        <v>1</v>
      </c>
      <c r="GK1095">
        <v>1</v>
      </c>
      <c r="GM1095">
        <v>1</v>
      </c>
      <c r="GN1095">
        <v>1</v>
      </c>
      <c r="GO1095">
        <v>1</v>
      </c>
      <c r="GP1095">
        <v>1</v>
      </c>
      <c r="GQ1095">
        <v>1</v>
      </c>
      <c r="GR1095">
        <v>1</v>
      </c>
      <c r="GS1095">
        <v>1</v>
      </c>
      <c r="GU1095">
        <v>1</v>
      </c>
      <c r="GV1095">
        <v>1</v>
      </c>
      <c r="GW1095">
        <v>1</v>
      </c>
      <c r="GX1095">
        <v>1</v>
      </c>
      <c r="GY1095">
        <v>1</v>
      </c>
      <c r="GZ1095">
        <v>1</v>
      </c>
      <c r="HA1095">
        <v>1</v>
      </c>
      <c r="HC1095">
        <v>1</v>
      </c>
      <c r="HD1095">
        <v>1</v>
      </c>
      <c r="HE1095">
        <v>1</v>
      </c>
      <c r="HF1095">
        <v>1</v>
      </c>
      <c r="HG1095">
        <v>1</v>
      </c>
      <c r="HH1095">
        <v>1</v>
      </c>
      <c r="HJ1095">
        <v>1</v>
      </c>
      <c r="HK1095">
        <v>1</v>
      </c>
      <c r="HL1095">
        <v>1</v>
      </c>
      <c r="HM1095">
        <v>1</v>
      </c>
      <c r="HN1095">
        <v>1</v>
      </c>
      <c r="HO1095">
        <v>1</v>
      </c>
      <c r="HQ1095">
        <v>1</v>
      </c>
      <c r="HR1095">
        <v>1</v>
      </c>
      <c r="HS1095">
        <v>1</v>
      </c>
      <c r="HT1095">
        <v>1</v>
      </c>
      <c r="HU1095">
        <v>1</v>
      </c>
      <c r="HV1095">
        <v>1</v>
      </c>
      <c r="HW1095">
        <v>1</v>
      </c>
      <c r="HY1095">
        <v>1</v>
      </c>
      <c r="HZ1095">
        <v>1</v>
      </c>
      <c r="IA1095">
        <v>1</v>
      </c>
      <c r="IB1095">
        <v>1</v>
      </c>
      <c r="IC1095">
        <v>1</v>
      </c>
      <c r="ID1095">
        <v>1</v>
      </c>
      <c r="IF1095">
        <v>1</v>
      </c>
      <c r="IG1095">
        <v>1</v>
      </c>
      <c r="IH1095">
        <v>1</v>
      </c>
      <c r="II1095">
        <v>1</v>
      </c>
      <c r="IJ1095">
        <v>1</v>
      </c>
      <c r="IK1095">
        <v>1</v>
      </c>
      <c r="IL1095">
        <v>1</v>
      </c>
      <c r="IN1095">
        <v>1</v>
      </c>
      <c r="IO1095">
        <v>0</v>
      </c>
      <c r="IP1095">
        <v>0</v>
      </c>
      <c r="IQ1095">
        <v>0</v>
      </c>
      <c r="IR1095">
        <v>0</v>
      </c>
      <c r="IS1095">
        <v>0</v>
      </c>
      <c r="IT1095">
        <v>0</v>
      </c>
      <c r="IU1095">
        <v>0</v>
      </c>
      <c r="IW1095">
        <v>0</v>
      </c>
      <c r="IX1095">
        <v>0</v>
      </c>
      <c r="IY1095">
        <v>0</v>
      </c>
      <c r="IZ1095">
        <v>0</v>
      </c>
      <c r="JA1095">
        <v>0</v>
      </c>
      <c r="JB1095">
        <v>0</v>
      </c>
      <c r="JC1095">
        <v>0</v>
      </c>
      <c r="JD1095">
        <v>0</v>
      </c>
      <c r="JF1095">
        <v>0</v>
      </c>
      <c r="JG1095">
        <v>1</v>
      </c>
      <c r="JH1095">
        <v>0</v>
      </c>
      <c r="JI1095">
        <v>0</v>
      </c>
      <c r="JJ1095">
        <v>0</v>
      </c>
      <c r="JK1095">
        <v>0</v>
      </c>
      <c r="JL1095">
        <v>0</v>
      </c>
      <c r="JM1095">
        <v>1</v>
      </c>
      <c r="JO1095">
        <v>0</v>
      </c>
      <c r="JP1095">
        <v>0</v>
      </c>
      <c r="JQ1095">
        <v>0</v>
      </c>
      <c r="JR1095">
        <v>0</v>
      </c>
      <c r="JS1095">
        <v>0</v>
      </c>
      <c r="JT1095">
        <v>0</v>
      </c>
      <c r="JU1095">
        <v>0</v>
      </c>
      <c r="JV1095">
        <v>0</v>
      </c>
      <c r="JX1095">
        <v>0</v>
      </c>
      <c r="JY1095">
        <v>0</v>
      </c>
      <c r="JZ1095">
        <v>88</v>
      </c>
      <c r="KA1095">
        <v>0</v>
      </c>
      <c r="KB1095">
        <v>5</v>
      </c>
      <c r="KC1095">
        <v>2</v>
      </c>
      <c r="KD1095">
        <v>1</v>
      </c>
      <c r="KE1095">
        <v>88</v>
      </c>
      <c r="KF1095">
        <v>1</v>
      </c>
      <c r="KG1095">
        <v>1</v>
      </c>
      <c r="KH1095">
        <v>1</v>
      </c>
      <c r="KI1095">
        <v>1</v>
      </c>
      <c r="KJ1095">
        <v>1</v>
      </c>
      <c r="KK1095">
        <v>2</v>
      </c>
      <c r="KL1095">
        <v>0</v>
      </c>
      <c r="KM1095">
        <v>0</v>
      </c>
      <c r="KN1095">
        <v>0</v>
      </c>
      <c r="KO1095">
        <v>0</v>
      </c>
      <c r="KP1095">
        <v>0</v>
      </c>
      <c r="KQ1095">
        <v>1</v>
      </c>
      <c r="KR1095">
        <v>1</v>
      </c>
      <c r="KS1095">
        <v>4</v>
      </c>
      <c r="KT1095">
        <v>1</v>
      </c>
      <c r="KU1095">
        <v>1</v>
      </c>
      <c r="KV1095">
        <v>1</v>
      </c>
      <c r="KW1095">
        <v>1</v>
      </c>
      <c r="KX1095">
        <v>1</v>
      </c>
      <c r="KY1095">
        <v>18</v>
      </c>
      <c r="KZ1095">
        <v>1</v>
      </c>
      <c r="LA1095">
        <v>1</v>
      </c>
      <c r="LB1095">
        <v>1</v>
      </c>
      <c r="LC1095">
        <v>4</v>
      </c>
      <c r="LD1095">
        <v>0</v>
      </c>
      <c r="LE1095">
        <v>0</v>
      </c>
      <c r="LF1095">
        <v>0</v>
      </c>
      <c r="LG1095">
        <v>1</v>
      </c>
      <c r="LH1095">
        <v>4</v>
      </c>
      <c r="LI1095">
        <v>4</v>
      </c>
      <c r="LJ1095">
        <v>1</v>
      </c>
      <c r="LK1095">
        <v>1</v>
      </c>
      <c r="LL1095">
        <v>2</v>
      </c>
      <c r="LM1095">
        <v>8</v>
      </c>
      <c r="LN1095">
        <v>1</v>
      </c>
      <c r="LO1095">
        <v>1</v>
      </c>
      <c r="LP1095">
        <v>1</v>
      </c>
      <c r="LQ1095">
        <v>1</v>
      </c>
      <c r="LR1095">
        <v>1</v>
      </c>
      <c r="LS1095">
        <v>4</v>
      </c>
      <c r="LT1095">
        <v>1</v>
      </c>
      <c r="LU1095">
        <v>2</v>
      </c>
      <c r="LV1095">
        <v>0</v>
      </c>
      <c r="LW1095">
        <v>0</v>
      </c>
      <c r="LX1095">
        <v>0</v>
      </c>
      <c r="LY1095">
        <v>0</v>
      </c>
      <c r="LZ1095">
        <v>10</v>
      </c>
      <c r="MA1095">
        <v>1</v>
      </c>
      <c r="MB1095">
        <v>1</v>
      </c>
      <c r="MC1095">
        <v>1</v>
      </c>
      <c r="MD1095">
        <v>0</v>
      </c>
      <c r="ME1095">
        <v>2</v>
      </c>
      <c r="MF1095">
        <v>1</v>
      </c>
      <c r="MG1095">
        <v>1</v>
      </c>
      <c r="MH1095">
        <v>1</v>
      </c>
      <c r="MI1095">
        <v>2</v>
      </c>
      <c r="MJ1095">
        <v>1</v>
      </c>
      <c r="MK1095">
        <v>4</v>
      </c>
      <c r="ML1095">
        <v>1</v>
      </c>
      <c r="MM1095">
        <v>1</v>
      </c>
      <c r="MN1095">
        <v>8</v>
      </c>
      <c r="MO1095">
        <v>8</v>
      </c>
      <c r="MP1095">
        <v>8</v>
      </c>
      <c r="MQ1095">
        <v>8</v>
      </c>
      <c r="MR1095">
        <v>8</v>
      </c>
      <c r="MS1095">
        <v>8</v>
      </c>
      <c r="MT1095">
        <v>1</v>
      </c>
      <c r="MU1095">
        <v>2</v>
      </c>
      <c r="MV1095">
        <v>0</v>
      </c>
      <c r="MW1095">
        <v>0</v>
      </c>
      <c r="MX1095">
        <v>5</v>
      </c>
      <c r="MY1095">
        <v>2</v>
      </c>
      <c r="MZ1095">
        <v>5</v>
      </c>
      <c r="NA1095">
        <v>8</v>
      </c>
      <c r="NB1095">
        <v>8</v>
      </c>
      <c r="NC1095">
        <v>1</v>
      </c>
      <c r="ND1095">
        <v>12</v>
      </c>
      <c r="NE1095">
        <v>2</v>
      </c>
      <c r="NF1095">
        <v>3</v>
      </c>
      <c r="NG1095">
        <v>8</v>
      </c>
      <c r="NH1095">
        <v>8</v>
      </c>
      <c r="NI1095">
        <v>888</v>
      </c>
      <c r="NJ1095">
        <v>8</v>
      </c>
      <c r="NK1095">
        <v>4</v>
      </c>
      <c r="NL1095">
        <v>4</v>
      </c>
      <c r="NM1095">
        <v>2</v>
      </c>
      <c r="PI1095">
        <v>4</v>
      </c>
      <c r="PJ1095">
        <v>1</v>
      </c>
      <c r="PK1095">
        <v>6</v>
      </c>
      <c r="PL1095">
        <v>1</v>
      </c>
      <c r="PM1095">
        <v>8</v>
      </c>
      <c r="PN1095">
        <v>8</v>
      </c>
      <c r="PO1095">
        <v>2</v>
      </c>
      <c r="PP1095">
        <v>80</v>
      </c>
      <c r="PQ1095">
        <v>10</v>
      </c>
      <c r="PR1095">
        <v>8</v>
      </c>
      <c r="PZ1095">
        <v>1</v>
      </c>
      <c r="QA1095">
        <v>10</v>
      </c>
      <c r="QB1095">
        <v>1</v>
      </c>
      <c r="QC1095">
        <v>2</v>
      </c>
      <c r="QD1095">
        <v>8</v>
      </c>
      <c r="QE1095">
        <v>8</v>
      </c>
      <c r="QF1095">
        <v>8</v>
      </c>
      <c r="QG1095">
        <v>2</v>
      </c>
      <c r="QH1095">
        <v>1</v>
      </c>
      <c r="QI1095">
        <v>6</v>
      </c>
      <c r="QJ1095">
        <v>1</v>
      </c>
      <c r="QK1095">
        <v>8</v>
      </c>
      <c r="QL1095">
        <v>4</v>
      </c>
      <c r="QM1095">
        <v>80</v>
      </c>
      <c r="QN1095">
        <v>12</v>
      </c>
      <c r="QO1095">
        <v>2</v>
      </c>
      <c r="QP1095">
        <v>88</v>
      </c>
      <c r="QY1095">
        <v>2</v>
      </c>
      <c r="QZ1095">
        <v>7</v>
      </c>
      <c r="RA1095">
        <v>3</v>
      </c>
      <c r="RB1095">
        <v>10</v>
      </c>
      <c r="RC1095">
        <v>0</v>
      </c>
      <c r="RD1095">
        <v>1</v>
      </c>
      <c r="RE1095">
        <v>1</v>
      </c>
      <c r="RF1095">
        <v>2</v>
      </c>
      <c r="RG1095">
        <v>5</v>
      </c>
      <c r="RH1095">
        <v>0</v>
      </c>
      <c r="RI1095">
        <v>0</v>
      </c>
      <c r="RJ1095">
        <v>4</v>
      </c>
      <c r="RK1095">
        <v>0</v>
      </c>
      <c r="RL1095">
        <v>0</v>
      </c>
      <c r="RM1095">
        <v>4</v>
      </c>
      <c r="RN1095">
        <v>4</v>
      </c>
      <c r="RO1095">
        <v>88</v>
      </c>
      <c r="RP1095">
        <v>88</v>
      </c>
      <c r="RQ1095">
        <v>8</v>
      </c>
      <c r="RR1095">
        <v>88</v>
      </c>
      <c r="RS1095">
        <v>88</v>
      </c>
      <c r="RT1095">
        <v>8</v>
      </c>
      <c r="RU1095">
        <v>8</v>
      </c>
      <c r="RV1095">
        <v>0</v>
      </c>
      <c r="RW1095">
        <v>0</v>
      </c>
      <c r="RX1095">
        <v>4</v>
      </c>
      <c r="RY1095">
        <v>4</v>
      </c>
      <c r="RZ1095">
        <v>0</v>
      </c>
      <c r="SA1095">
        <v>0</v>
      </c>
      <c r="SB1095">
        <v>4</v>
      </c>
      <c r="SC1095">
        <v>3</v>
      </c>
      <c r="SD1095">
        <v>0</v>
      </c>
      <c r="SE1095">
        <v>0</v>
      </c>
      <c r="SF1095">
        <v>4</v>
      </c>
      <c r="SG1095">
        <v>3</v>
      </c>
      <c r="SH1095">
        <v>0</v>
      </c>
      <c r="SI1095">
        <v>0</v>
      </c>
      <c r="SJ1095">
        <v>4</v>
      </c>
      <c r="SK1095">
        <v>3</v>
      </c>
      <c r="SL1095">
        <v>0</v>
      </c>
      <c r="SM1095">
        <v>0</v>
      </c>
      <c r="SN1095">
        <v>4</v>
      </c>
      <c r="SO1095">
        <v>0</v>
      </c>
      <c r="SP1095">
        <v>0</v>
      </c>
      <c r="SQ1095">
        <v>4</v>
      </c>
      <c r="SR1095">
        <v>3</v>
      </c>
      <c r="SS1095">
        <v>0</v>
      </c>
      <c r="ST1095">
        <v>0</v>
      </c>
      <c r="SU1095">
        <v>4</v>
      </c>
      <c r="SV1095">
        <v>0</v>
      </c>
      <c r="SW1095">
        <v>0</v>
      </c>
      <c r="SX1095">
        <v>4</v>
      </c>
      <c r="SY1095">
        <v>4</v>
      </c>
      <c r="SZ1095">
        <v>0</v>
      </c>
      <c r="TA1095">
        <v>0</v>
      </c>
      <c r="TB1095">
        <v>4</v>
      </c>
      <c r="TC1095">
        <v>88</v>
      </c>
      <c r="TD1095">
        <v>88</v>
      </c>
      <c r="TE1095">
        <v>8</v>
      </c>
      <c r="TF1095">
        <v>8</v>
      </c>
      <c r="TG1095">
        <v>0</v>
      </c>
      <c r="TH1095">
        <v>0</v>
      </c>
      <c r="TI1095">
        <v>4</v>
      </c>
      <c r="TJ1095">
        <v>3</v>
      </c>
      <c r="TK1095">
        <v>0</v>
      </c>
      <c r="TL1095">
        <v>0</v>
      </c>
      <c r="TM1095">
        <v>4</v>
      </c>
      <c r="TN1095">
        <v>3</v>
      </c>
      <c r="TO1095">
        <v>0</v>
      </c>
      <c r="TP1095">
        <v>0</v>
      </c>
      <c r="TQ1095">
        <v>4</v>
      </c>
      <c r="TR1095">
        <v>1</v>
      </c>
      <c r="TS1095">
        <v>88</v>
      </c>
      <c r="TT1095">
        <v>88</v>
      </c>
      <c r="TU1095">
        <v>8</v>
      </c>
      <c r="TV1095">
        <v>8</v>
      </c>
      <c r="TW1095">
        <v>0</v>
      </c>
      <c r="TX1095">
        <v>0</v>
      </c>
      <c r="TY1095">
        <v>4</v>
      </c>
      <c r="TZ1095">
        <v>0</v>
      </c>
      <c r="UA1095">
        <v>0</v>
      </c>
      <c r="UB1095">
        <v>4</v>
      </c>
      <c r="UC1095">
        <v>88</v>
      </c>
      <c r="UD1095">
        <v>88</v>
      </c>
      <c r="UE1095">
        <v>8</v>
      </c>
      <c r="UF1095">
        <v>0</v>
      </c>
      <c r="UG1095">
        <v>0</v>
      </c>
      <c r="UH1095">
        <v>4</v>
      </c>
      <c r="UI1095">
        <v>0</v>
      </c>
      <c r="UJ1095">
        <v>0</v>
      </c>
      <c r="UK1095">
        <v>4</v>
      </c>
      <c r="UL1095">
        <v>1</v>
      </c>
      <c r="UM1095">
        <v>1</v>
      </c>
      <c r="UN1095">
        <v>1</v>
      </c>
      <c r="UO1095">
        <v>1</v>
      </c>
      <c r="UP1095">
        <v>1</v>
      </c>
      <c r="UQ1095">
        <v>1</v>
      </c>
      <c r="UR1095">
        <v>1</v>
      </c>
      <c r="US1095">
        <v>1</v>
      </c>
      <c r="UT1095">
        <v>1</v>
      </c>
      <c r="UU1095">
        <v>1</v>
      </c>
      <c r="UV1095">
        <v>1</v>
      </c>
      <c r="UW1095">
        <v>1</v>
      </c>
      <c r="UX1095">
        <v>1</v>
      </c>
      <c r="UY1095">
        <v>1</v>
      </c>
    </row>
    <row r="1096" spans="1:571" x14ac:dyDescent="0.3">
      <c r="A1096">
        <v>22</v>
      </c>
      <c r="B1096">
        <v>733975.73</v>
      </c>
      <c r="C1096">
        <v>5709525300</v>
      </c>
      <c r="D1096">
        <v>1</v>
      </c>
      <c r="E1096">
        <v>1.41</v>
      </c>
      <c r="F1096">
        <v>1207.93</v>
      </c>
      <c r="G1096">
        <v>1231.23</v>
      </c>
      <c r="H1096">
        <v>260</v>
      </c>
      <c r="I1096">
        <v>1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1</v>
      </c>
      <c r="P1096">
        <v>1</v>
      </c>
      <c r="Q1096">
        <v>2</v>
      </c>
      <c r="R1096">
        <v>2</v>
      </c>
      <c r="S1096">
        <v>3</v>
      </c>
      <c r="T1096">
        <v>4</v>
      </c>
      <c r="U1096">
        <v>1</v>
      </c>
      <c r="V1096">
        <v>0</v>
      </c>
      <c r="W1096">
        <v>86.5</v>
      </c>
      <c r="X1096">
        <v>1</v>
      </c>
      <c r="Y1096">
        <v>1</v>
      </c>
      <c r="Z1096">
        <v>0</v>
      </c>
      <c r="AA1096">
        <v>67</v>
      </c>
      <c r="AB1096">
        <v>64</v>
      </c>
      <c r="AC1096">
        <v>3</v>
      </c>
      <c r="AD1096">
        <v>838</v>
      </c>
      <c r="AE1096">
        <v>19101</v>
      </c>
      <c r="AF1096">
        <v>64</v>
      </c>
      <c r="AG1096" t="s">
        <v>577</v>
      </c>
      <c r="AH1096">
        <v>58</v>
      </c>
      <c r="AI1096" t="s">
        <v>577</v>
      </c>
      <c r="AJ1096">
        <v>7.3</v>
      </c>
      <c r="AK1096">
        <v>3</v>
      </c>
      <c r="AL1096">
        <v>23549</v>
      </c>
      <c r="AM1096">
        <v>2558</v>
      </c>
      <c r="AN1096">
        <v>3098</v>
      </c>
      <c r="AO1096">
        <v>30843</v>
      </c>
      <c r="AP1096">
        <v>2925</v>
      </c>
      <c r="AQ1096">
        <v>28503</v>
      </c>
      <c r="AR1096">
        <v>2692</v>
      </c>
      <c r="AS1096">
        <v>25362</v>
      </c>
      <c r="AT1096">
        <v>8.4</v>
      </c>
      <c r="AU1096">
        <v>5</v>
      </c>
      <c r="AV1096">
        <v>5.9</v>
      </c>
      <c r="AW1096">
        <v>91</v>
      </c>
      <c r="AX1096">
        <v>2</v>
      </c>
      <c r="AY1096">
        <v>2726</v>
      </c>
      <c r="AZ1096">
        <v>0</v>
      </c>
      <c r="BA1096">
        <v>2</v>
      </c>
      <c r="BB1096">
        <v>18948</v>
      </c>
      <c r="BC1096">
        <v>33350</v>
      </c>
      <c r="BD1096">
        <v>33350</v>
      </c>
      <c r="BE1096">
        <v>0</v>
      </c>
      <c r="BF1096">
        <v>0</v>
      </c>
      <c r="BI1096">
        <v>0</v>
      </c>
      <c r="BJ1096">
        <v>0</v>
      </c>
      <c r="BK1096">
        <v>1</v>
      </c>
      <c r="BL1096">
        <v>1</v>
      </c>
      <c r="BM1096">
        <v>0</v>
      </c>
      <c r="BN1096">
        <v>1</v>
      </c>
      <c r="BO1096">
        <v>0</v>
      </c>
      <c r="BP1096">
        <v>0</v>
      </c>
      <c r="BQ1096">
        <v>2</v>
      </c>
      <c r="BR1096">
        <v>3</v>
      </c>
      <c r="BS1096">
        <v>1</v>
      </c>
      <c r="BT1096">
        <v>5</v>
      </c>
      <c r="BU1096">
        <v>6</v>
      </c>
      <c r="BV1096">
        <v>1</v>
      </c>
      <c r="BW1096">
        <v>4</v>
      </c>
      <c r="BX1096">
        <v>8</v>
      </c>
      <c r="BY1096">
        <v>3</v>
      </c>
      <c r="BZ1096">
        <v>0</v>
      </c>
      <c r="CA1096">
        <v>2</v>
      </c>
      <c r="CB1096">
        <v>2</v>
      </c>
      <c r="CC1096">
        <v>2</v>
      </c>
      <c r="CD1096">
        <v>1</v>
      </c>
      <c r="CE1096">
        <v>3</v>
      </c>
      <c r="CF1096">
        <v>2</v>
      </c>
      <c r="CG1096">
        <v>88</v>
      </c>
      <c r="CH1096">
        <v>88</v>
      </c>
      <c r="CI1096">
        <v>3</v>
      </c>
      <c r="CJ1096">
        <v>1</v>
      </c>
      <c r="CK1096">
        <v>2</v>
      </c>
      <c r="CW1096">
        <v>0</v>
      </c>
      <c r="CX1096">
        <v>0</v>
      </c>
      <c r="CY1096">
        <v>0</v>
      </c>
      <c r="CZ1096">
        <v>1</v>
      </c>
      <c r="DA1096">
        <v>1</v>
      </c>
      <c r="DB1096">
        <v>1</v>
      </c>
      <c r="DC1096">
        <v>8</v>
      </c>
      <c r="DD1096">
        <v>0</v>
      </c>
      <c r="DE1096">
        <v>1</v>
      </c>
      <c r="DF1096">
        <v>2</v>
      </c>
      <c r="DG1096">
        <v>4</v>
      </c>
      <c r="DH1096">
        <v>4</v>
      </c>
      <c r="DI1096">
        <v>4</v>
      </c>
      <c r="DK1096">
        <v>5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S1096">
        <v>0</v>
      </c>
      <c r="DT1096">
        <v>0</v>
      </c>
      <c r="DU1096">
        <v>0</v>
      </c>
      <c r="DV1096">
        <v>0</v>
      </c>
      <c r="DW1096">
        <v>0</v>
      </c>
      <c r="DX1096">
        <v>0</v>
      </c>
      <c r="DY1096">
        <v>0</v>
      </c>
      <c r="EA1096">
        <v>0</v>
      </c>
      <c r="EB1096">
        <v>0</v>
      </c>
      <c r="EC1096">
        <v>0</v>
      </c>
      <c r="ED1096">
        <v>0</v>
      </c>
      <c r="EE1096">
        <v>0</v>
      </c>
      <c r="EF1096">
        <v>0</v>
      </c>
      <c r="EG1096">
        <v>0</v>
      </c>
      <c r="EI1096">
        <v>0</v>
      </c>
      <c r="EJ1096">
        <v>0</v>
      </c>
      <c r="EK1096">
        <v>0</v>
      </c>
      <c r="EL1096">
        <v>0</v>
      </c>
      <c r="EM1096">
        <v>0</v>
      </c>
      <c r="EN1096">
        <v>0</v>
      </c>
      <c r="EO1096">
        <v>0</v>
      </c>
      <c r="EQ1096">
        <v>0</v>
      </c>
      <c r="ER1096">
        <v>0</v>
      </c>
      <c r="ES1096">
        <v>0</v>
      </c>
      <c r="ET1096">
        <v>0</v>
      </c>
      <c r="EU1096">
        <v>0</v>
      </c>
      <c r="EV1096">
        <v>0</v>
      </c>
      <c r="EW1096">
        <v>0</v>
      </c>
      <c r="EY1096">
        <v>0</v>
      </c>
      <c r="EZ1096">
        <v>88</v>
      </c>
      <c r="FA1096">
        <v>88</v>
      </c>
      <c r="FB1096">
        <v>0</v>
      </c>
      <c r="FC1096">
        <v>88</v>
      </c>
      <c r="FD1096">
        <v>88</v>
      </c>
      <c r="FE1096">
        <v>0</v>
      </c>
      <c r="FF1096">
        <v>88</v>
      </c>
      <c r="FG1096">
        <v>88</v>
      </c>
      <c r="FH1096">
        <v>0</v>
      </c>
      <c r="FI1096">
        <v>0</v>
      </c>
      <c r="FJ1096">
        <v>0</v>
      </c>
      <c r="FK1096">
        <v>0</v>
      </c>
      <c r="FL1096">
        <v>0</v>
      </c>
      <c r="FM1096">
        <v>0</v>
      </c>
      <c r="FO1096">
        <v>0</v>
      </c>
      <c r="FP1096">
        <v>88</v>
      </c>
      <c r="FQ1096">
        <v>88</v>
      </c>
      <c r="FR1096">
        <v>0</v>
      </c>
      <c r="FS1096">
        <v>88</v>
      </c>
      <c r="FT1096">
        <v>88</v>
      </c>
      <c r="FU1096">
        <v>88</v>
      </c>
      <c r="FW1096">
        <v>88</v>
      </c>
      <c r="FX1096">
        <v>1</v>
      </c>
      <c r="FY1096">
        <v>1</v>
      </c>
      <c r="FZ1096">
        <v>1</v>
      </c>
      <c r="GA1096">
        <v>1</v>
      </c>
      <c r="GB1096">
        <v>1</v>
      </c>
      <c r="GC1096">
        <v>1</v>
      </c>
      <c r="GE1096">
        <v>1</v>
      </c>
      <c r="GF1096">
        <v>1</v>
      </c>
      <c r="GG1096">
        <v>1</v>
      </c>
      <c r="GH1096">
        <v>1</v>
      </c>
      <c r="GI1096">
        <v>1</v>
      </c>
      <c r="GJ1096">
        <v>1</v>
      </c>
      <c r="GK1096">
        <v>1</v>
      </c>
      <c r="GM1096">
        <v>1</v>
      </c>
      <c r="GN1096">
        <v>1</v>
      </c>
      <c r="GO1096">
        <v>1</v>
      </c>
      <c r="GP1096">
        <v>1</v>
      </c>
      <c r="GQ1096">
        <v>1</v>
      </c>
      <c r="GR1096">
        <v>1</v>
      </c>
      <c r="GS1096">
        <v>1</v>
      </c>
      <c r="GU1096">
        <v>1</v>
      </c>
      <c r="GV1096">
        <v>1</v>
      </c>
      <c r="GW1096">
        <v>1</v>
      </c>
      <c r="GX1096">
        <v>1</v>
      </c>
      <c r="GY1096">
        <v>1</v>
      </c>
      <c r="GZ1096">
        <v>1</v>
      </c>
      <c r="HA1096">
        <v>1</v>
      </c>
      <c r="HC1096">
        <v>1</v>
      </c>
      <c r="HD1096">
        <v>1</v>
      </c>
      <c r="HE1096">
        <v>1</v>
      </c>
      <c r="HF1096">
        <v>1</v>
      </c>
      <c r="HG1096">
        <v>1</v>
      </c>
      <c r="HH1096">
        <v>1</v>
      </c>
      <c r="HJ1096">
        <v>1</v>
      </c>
      <c r="HK1096">
        <v>1</v>
      </c>
      <c r="HL1096">
        <v>1</v>
      </c>
      <c r="HM1096">
        <v>1</v>
      </c>
      <c r="HN1096">
        <v>1</v>
      </c>
      <c r="HO1096">
        <v>1</v>
      </c>
      <c r="HQ1096">
        <v>1</v>
      </c>
      <c r="HR1096">
        <v>1</v>
      </c>
      <c r="HS1096">
        <v>8</v>
      </c>
      <c r="HT1096">
        <v>1</v>
      </c>
      <c r="HU1096">
        <v>1</v>
      </c>
      <c r="HV1096">
        <v>1</v>
      </c>
      <c r="HW1096">
        <v>1</v>
      </c>
      <c r="HY1096">
        <v>1</v>
      </c>
      <c r="HZ1096">
        <v>4</v>
      </c>
      <c r="IA1096">
        <v>1</v>
      </c>
      <c r="IB1096">
        <v>1</v>
      </c>
      <c r="IC1096">
        <v>1</v>
      </c>
      <c r="ID1096">
        <v>1</v>
      </c>
      <c r="IF1096">
        <v>1</v>
      </c>
      <c r="IG1096">
        <v>1</v>
      </c>
      <c r="IH1096">
        <v>4</v>
      </c>
      <c r="II1096">
        <v>1</v>
      </c>
      <c r="IJ1096">
        <v>1</v>
      </c>
      <c r="IK1096">
        <v>1</v>
      </c>
      <c r="IL1096">
        <v>1</v>
      </c>
      <c r="IN1096">
        <v>1</v>
      </c>
      <c r="IO1096">
        <v>0</v>
      </c>
      <c r="IP1096">
        <v>0</v>
      </c>
      <c r="IQ1096">
        <v>0</v>
      </c>
      <c r="IR1096">
        <v>0</v>
      </c>
      <c r="IS1096">
        <v>0</v>
      </c>
      <c r="IT1096">
        <v>0</v>
      </c>
      <c r="IU1096">
        <v>0</v>
      </c>
      <c r="IW1096">
        <v>0</v>
      </c>
      <c r="IX1096">
        <v>0</v>
      </c>
      <c r="IY1096">
        <v>0</v>
      </c>
      <c r="IZ1096">
        <v>0</v>
      </c>
      <c r="JA1096">
        <v>0</v>
      </c>
      <c r="JB1096">
        <v>0</v>
      </c>
      <c r="JC1096">
        <v>0</v>
      </c>
      <c r="JD1096">
        <v>0</v>
      </c>
      <c r="JF1096">
        <v>0</v>
      </c>
      <c r="JG1096">
        <v>1</v>
      </c>
      <c r="JH1096">
        <v>0</v>
      </c>
      <c r="JI1096">
        <v>0</v>
      </c>
      <c r="JJ1096">
        <v>0</v>
      </c>
      <c r="JK1096">
        <v>0</v>
      </c>
      <c r="JL1096">
        <v>1</v>
      </c>
      <c r="JM1096">
        <v>0</v>
      </c>
      <c r="JO1096">
        <v>0</v>
      </c>
      <c r="JP1096">
        <v>1</v>
      </c>
      <c r="JQ1096">
        <v>0</v>
      </c>
      <c r="JR1096">
        <v>0</v>
      </c>
      <c r="JS1096">
        <v>0</v>
      </c>
      <c r="JT1096">
        <v>0</v>
      </c>
      <c r="JU1096">
        <v>1</v>
      </c>
      <c r="JV1096">
        <v>0</v>
      </c>
      <c r="JX1096">
        <v>0</v>
      </c>
      <c r="JY1096">
        <v>0</v>
      </c>
      <c r="JZ1096">
        <v>0</v>
      </c>
      <c r="KA1096">
        <v>0</v>
      </c>
      <c r="KB1096">
        <v>5</v>
      </c>
      <c r="KC1096">
        <v>2</v>
      </c>
      <c r="KD1096">
        <v>0</v>
      </c>
      <c r="KE1096">
        <v>88</v>
      </c>
      <c r="KF1096">
        <v>1</v>
      </c>
      <c r="KG1096">
        <v>1</v>
      </c>
      <c r="KH1096">
        <v>1</v>
      </c>
      <c r="KI1096">
        <v>1</v>
      </c>
      <c r="KJ1096">
        <v>1</v>
      </c>
      <c r="KK1096">
        <v>1</v>
      </c>
      <c r="KL1096">
        <v>0</v>
      </c>
      <c r="KM1096">
        <v>0</v>
      </c>
      <c r="KN1096">
        <v>0</v>
      </c>
      <c r="KO1096">
        <v>0</v>
      </c>
      <c r="KP1096">
        <v>0</v>
      </c>
      <c r="KQ1096">
        <v>1</v>
      </c>
      <c r="KR1096">
        <v>2</v>
      </c>
      <c r="KS1096">
        <v>1</v>
      </c>
      <c r="KT1096">
        <v>1</v>
      </c>
      <c r="KU1096">
        <v>1</v>
      </c>
      <c r="KV1096">
        <v>1</v>
      </c>
      <c r="KW1096">
        <v>2</v>
      </c>
      <c r="KX1096">
        <v>1</v>
      </c>
      <c r="KY1096">
        <v>6</v>
      </c>
      <c r="KZ1096">
        <v>1</v>
      </c>
      <c r="LA1096">
        <v>1</v>
      </c>
      <c r="LB1096">
        <v>1</v>
      </c>
      <c r="LC1096">
        <v>1</v>
      </c>
      <c r="LD1096">
        <v>0</v>
      </c>
      <c r="LE1096">
        <v>0</v>
      </c>
      <c r="LF1096">
        <v>0</v>
      </c>
      <c r="LG1096">
        <v>2</v>
      </c>
      <c r="LH1096">
        <v>4</v>
      </c>
      <c r="LI1096">
        <v>4</v>
      </c>
      <c r="LJ1096">
        <v>1</v>
      </c>
      <c r="LK1096">
        <v>1</v>
      </c>
      <c r="LL1096">
        <v>2</v>
      </c>
      <c r="LM1096">
        <v>2</v>
      </c>
      <c r="LN1096">
        <v>1</v>
      </c>
      <c r="LO1096">
        <v>1</v>
      </c>
      <c r="LP1096">
        <v>1</v>
      </c>
      <c r="LQ1096">
        <v>1</v>
      </c>
      <c r="LR1096">
        <v>1</v>
      </c>
      <c r="LS1096">
        <v>2</v>
      </c>
      <c r="LT1096">
        <v>1</v>
      </c>
      <c r="LU1096">
        <v>1</v>
      </c>
      <c r="LV1096">
        <v>0</v>
      </c>
      <c r="LW1096">
        <v>0</v>
      </c>
      <c r="LX1096">
        <v>0</v>
      </c>
      <c r="LY1096">
        <v>0</v>
      </c>
      <c r="LZ1096">
        <v>10</v>
      </c>
      <c r="MA1096">
        <v>1</v>
      </c>
      <c r="MB1096">
        <v>0</v>
      </c>
      <c r="MC1096">
        <v>0</v>
      </c>
      <c r="MD1096">
        <v>1</v>
      </c>
      <c r="ME1096">
        <v>3</v>
      </c>
      <c r="MF1096">
        <v>1</v>
      </c>
      <c r="MG1096">
        <v>1</v>
      </c>
      <c r="MH1096">
        <v>1</v>
      </c>
      <c r="MI1096">
        <v>1</v>
      </c>
      <c r="MJ1096">
        <v>1</v>
      </c>
      <c r="MK1096">
        <v>4</v>
      </c>
      <c r="ML1096">
        <v>1</v>
      </c>
      <c r="MM1096">
        <v>1</v>
      </c>
      <c r="MN1096">
        <v>8</v>
      </c>
      <c r="MO1096">
        <v>8</v>
      </c>
      <c r="MP1096">
        <v>8</v>
      </c>
      <c r="MQ1096">
        <v>8</v>
      </c>
      <c r="MR1096">
        <v>8</v>
      </c>
      <c r="MS1096">
        <v>8</v>
      </c>
      <c r="MT1096">
        <v>1</v>
      </c>
      <c r="MU1096">
        <v>1</v>
      </c>
      <c r="MV1096">
        <v>0</v>
      </c>
      <c r="MW1096">
        <v>0</v>
      </c>
      <c r="MX1096">
        <v>5</v>
      </c>
      <c r="MY1096">
        <v>1</v>
      </c>
      <c r="MZ1096">
        <v>2</v>
      </c>
      <c r="NA1096">
        <v>2</v>
      </c>
      <c r="NB1096">
        <v>2</v>
      </c>
      <c r="NC1096">
        <v>1</v>
      </c>
      <c r="ND1096">
        <v>0</v>
      </c>
      <c r="NE1096">
        <v>8</v>
      </c>
      <c r="NF1096">
        <v>2</v>
      </c>
      <c r="NG1096">
        <v>8</v>
      </c>
      <c r="NH1096">
        <v>8</v>
      </c>
      <c r="NI1096">
        <v>888</v>
      </c>
      <c r="NJ1096">
        <v>8</v>
      </c>
      <c r="NK1096">
        <v>4</v>
      </c>
      <c r="NL1096">
        <v>4</v>
      </c>
      <c r="NM1096">
        <v>2</v>
      </c>
      <c r="PI1096">
        <v>1</v>
      </c>
      <c r="PJ1096">
        <v>1</v>
      </c>
      <c r="PK1096">
        <v>6</v>
      </c>
      <c r="PL1096">
        <v>1</v>
      </c>
      <c r="PM1096">
        <v>8</v>
      </c>
      <c r="PN1096">
        <v>8</v>
      </c>
      <c r="PO1096">
        <v>1</v>
      </c>
      <c r="PP1096">
        <v>50</v>
      </c>
      <c r="PQ1096">
        <v>10</v>
      </c>
      <c r="PR1096">
        <v>8</v>
      </c>
      <c r="PZ1096">
        <v>1</v>
      </c>
      <c r="QA1096">
        <v>10</v>
      </c>
      <c r="QB1096">
        <v>2</v>
      </c>
      <c r="QC1096">
        <v>5</v>
      </c>
      <c r="QD1096">
        <v>8</v>
      </c>
      <c r="QE1096">
        <v>8</v>
      </c>
      <c r="QF1096">
        <v>8</v>
      </c>
      <c r="QG1096">
        <v>88</v>
      </c>
      <c r="QY1096">
        <v>2</v>
      </c>
      <c r="QZ1096">
        <v>6</v>
      </c>
      <c r="RA1096">
        <v>2</v>
      </c>
      <c r="RB1096">
        <v>10</v>
      </c>
      <c r="RC1096">
        <v>0</v>
      </c>
      <c r="RD1096">
        <v>1</v>
      </c>
      <c r="RE1096">
        <v>1</v>
      </c>
      <c r="RF1096">
        <v>2</v>
      </c>
      <c r="RG1096">
        <v>4</v>
      </c>
      <c r="RH1096">
        <v>0</v>
      </c>
      <c r="RI1096">
        <v>0</v>
      </c>
      <c r="RJ1096">
        <v>4</v>
      </c>
      <c r="RK1096">
        <v>0</v>
      </c>
      <c r="RL1096">
        <v>0</v>
      </c>
      <c r="RM1096">
        <v>4</v>
      </c>
      <c r="RN1096">
        <v>3</v>
      </c>
      <c r="RO1096">
        <v>88</v>
      </c>
      <c r="RP1096">
        <v>88</v>
      </c>
      <c r="RQ1096">
        <v>8</v>
      </c>
      <c r="RR1096">
        <v>88</v>
      </c>
      <c r="RS1096">
        <v>88</v>
      </c>
      <c r="RT1096">
        <v>8</v>
      </c>
      <c r="RU1096">
        <v>8</v>
      </c>
      <c r="RV1096">
        <v>0</v>
      </c>
      <c r="RW1096">
        <v>88</v>
      </c>
      <c r="RX1096">
        <v>4</v>
      </c>
      <c r="RY1096">
        <v>3</v>
      </c>
      <c r="RZ1096">
        <v>0</v>
      </c>
      <c r="SA1096">
        <v>0</v>
      </c>
      <c r="SB1096">
        <v>4</v>
      </c>
      <c r="SC1096">
        <v>3</v>
      </c>
      <c r="SD1096">
        <v>55</v>
      </c>
      <c r="SE1096">
        <v>0</v>
      </c>
      <c r="SF1096">
        <v>2</v>
      </c>
      <c r="SG1096">
        <v>3</v>
      </c>
      <c r="SH1096">
        <v>88</v>
      </c>
      <c r="SI1096">
        <v>0</v>
      </c>
      <c r="SJ1096">
        <v>4</v>
      </c>
      <c r="SK1096">
        <v>3</v>
      </c>
      <c r="SL1096">
        <v>0</v>
      </c>
      <c r="SM1096">
        <v>0</v>
      </c>
      <c r="SN1096">
        <v>4</v>
      </c>
      <c r="SO1096">
        <v>0</v>
      </c>
      <c r="SP1096">
        <v>0</v>
      </c>
      <c r="SQ1096">
        <v>4</v>
      </c>
      <c r="SR1096">
        <v>3</v>
      </c>
      <c r="SS1096">
        <v>0</v>
      </c>
      <c r="ST1096">
        <v>0</v>
      </c>
      <c r="SU1096">
        <v>4</v>
      </c>
      <c r="SV1096">
        <v>0</v>
      </c>
      <c r="SW1096">
        <v>0</v>
      </c>
      <c r="SX1096">
        <v>4</v>
      </c>
      <c r="SY1096">
        <v>3</v>
      </c>
      <c r="SZ1096">
        <v>0</v>
      </c>
      <c r="TA1096">
        <v>0</v>
      </c>
      <c r="TB1096">
        <v>4</v>
      </c>
      <c r="TC1096">
        <v>88</v>
      </c>
      <c r="TD1096">
        <v>88</v>
      </c>
      <c r="TE1096">
        <v>8</v>
      </c>
      <c r="TF1096">
        <v>8</v>
      </c>
      <c r="TG1096">
        <v>0</v>
      </c>
      <c r="TH1096">
        <v>0</v>
      </c>
      <c r="TI1096">
        <v>4</v>
      </c>
      <c r="TJ1096">
        <v>3</v>
      </c>
      <c r="TK1096">
        <v>0</v>
      </c>
      <c r="TL1096">
        <v>0</v>
      </c>
      <c r="TM1096">
        <v>4</v>
      </c>
      <c r="TN1096">
        <v>3</v>
      </c>
      <c r="TO1096">
        <v>0</v>
      </c>
      <c r="TP1096">
        <v>0</v>
      </c>
      <c r="TQ1096">
        <v>4</v>
      </c>
      <c r="TR1096">
        <v>1</v>
      </c>
      <c r="TS1096">
        <v>88</v>
      </c>
      <c r="TT1096">
        <v>88</v>
      </c>
      <c r="TU1096">
        <v>8</v>
      </c>
      <c r="TV1096">
        <v>8</v>
      </c>
      <c r="TW1096">
        <v>0</v>
      </c>
      <c r="TX1096">
        <v>55</v>
      </c>
      <c r="TY1096">
        <v>2</v>
      </c>
      <c r="TZ1096">
        <v>0</v>
      </c>
      <c r="UA1096">
        <v>0</v>
      </c>
      <c r="UB1096">
        <v>3</v>
      </c>
      <c r="UC1096">
        <v>88</v>
      </c>
      <c r="UD1096">
        <v>88</v>
      </c>
      <c r="UE1096">
        <v>8</v>
      </c>
      <c r="UF1096">
        <v>0</v>
      </c>
      <c r="UG1096">
        <v>0</v>
      </c>
      <c r="UH1096">
        <v>4</v>
      </c>
      <c r="UI1096">
        <v>0</v>
      </c>
      <c r="UJ1096">
        <v>0</v>
      </c>
      <c r="UK1096">
        <v>4</v>
      </c>
      <c r="UL1096">
        <v>1</v>
      </c>
      <c r="UM1096">
        <v>1</v>
      </c>
      <c r="UN1096">
        <v>1</v>
      </c>
      <c r="UO1096">
        <v>1</v>
      </c>
      <c r="UP1096">
        <v>1</v>
      </c>
      <c r="UQ1096">
        <v>1</v>
      </c>
      <c r="UR1096">
        <v>1</v>
      </c>
      <c r="US1096">
        <v>1</v>
      </c>
      <c r="UT1096">
        <v>1</v>
      </c>
      <c r="UU1096">
        <v>1</v>
      </c>
      <c r="UV1096">
        <v>1</v>
      </c>
      <c r="UW1096">
        <v>2</v>
      </c>
      <c r="UX1096">
        <v>1</v>
      </c>
      <c r="UY1096">
        <v>1</v>
      </c>
    </row>
    <row r="1097" spans="1:571" x14ac:dyDescent="0.3">
      <c r="A1097">
        <v>22</v>
      </c>
      <c r="B1097">
        <v>735448.65</v>
      </c>
      <c r="C1097">
        <v>4929504334</v>
      </c>
      <c r="D1097">
        <v>1</v>
      </c>
      <c r="E1097">
        <v>2.0499999999999998</v>
      </c>
      <c r="F1097">
        <v>1752.25</v>
      </c>
      <c r="G1097">
        <v>1786.04</v>
      </c>
      <c r="H1097">
        <v>260</v>
      </c>
      <c r="I1097">
        <v>1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1</v>
      </c>
      <c r="P1097">
        <v>2</v>
      </c>
      <c r="Q1097">
        <v>4</v>
      </c>
      <c r="R1097">
        <v>4</v>
      </c>
      <c r="S1097">
        <v>1</v>
      </c>
      <c r="W1097">
        <v>100</v>
      </c>
      <c r="X1097">
        <v>2</v>
      </c>
      <c r="Y1097">
        <v>2</v>
      </c>
      <c r="Z1097">
        <v>0</v>
      </c>
      <c r="AA1097">
        <v>71</v>
      </c>
      <c r="AB1097">
        <v>74</v>
      </c>
      <c r="AC1097">
        <v>2</v>
      </c>
      <c r="AD1097">
        <v>454</v>
      </c>
      <c r="AE1097">
        <v>5015</v>
      </c>
      <c r="AF1097">
        <v>73</v>
      </c>
      <c r="AG1097" t="s">
        <v>576</v>
      </c>
      <c r="AH1097">
        <v>65</v>
      </c>
      <c r="AI1097" t="s">
        <v>577</v>
      </c>
      <c r="AJ1097">
        <v>8.9</v>
      </c>
      <c r="AK1097">
        <v>3</v>
      </c>
      <c r="AL1097">
        <v>7832</v>
      </c>
      <c r="AM1097">
        <v>1953</v>
      </c>
      <c r="AN1097">
        <v>2195</v>
      </c>
      <c r="AO1097">
        <v>9037</v>
      </c>
      <c r="AP1097">
        <v>2176</v>
      </c>
      <c r="AQ1097">
        <v>8850</v>
      </c>
      <c r="AR1097">
        <v>1968</v>
      </c>
      <c r="AS1097">
        <v>7992</v>
      </c>
      <c r="AT1097">
        <v>18.600000000000001</v>
      </c>
      <c r="AU1097">
        <v>13.4</v>
      </c>
      <c r="AV1097">
        <v>3.7</v>
      </c>
      <c r="AW1097">
        <v>53</v>
      </c>
      <c r="AX1097">
        <v>1</v>
      </c>
      <c r="AY1097">
        <v>1997</v>
      </c>
      <c r="AZ1097">
        <v>5850</v>
      </c>
      <c r="BA1097">
        <v>1</v>
      </c>
      <c r="BB1097">
        <v>11019</v>
      </c>
      <c r="BC1097">
        <v>14868</v>
      </c>
      <c r="BD1097">
        <v>14868</v>
      </c>
      <c r="BE1097">
        <v>1</v>
      </c>
      <c r="BF1097">
        <v>1</v>
      </c>
      <c r="BG1097">
        <v>510</v>
      </c>
      <c r="BH1097">
        <v>419</v>
      </c>
      <c r="BI1097">
        <v>88</v>
      </c>
      <c r="BJ1097">
        <v>0</v>
      </c>
      <c r="BK1097">
        <v>1</v>
      </c>
      <c r="BL1097">
        <v>1</v>
      </c>
      <c r="BM1097">
        <v>0</v>
      </c>
      <c r="BN1097">
        <v>1</v>
      </c>
      <c r="BO1097">
        <v>0</v>
      </c>
      <c r="BP1097">
        <v>1</v>
      </c>
      <c r="BQ1097">
        <v>3</v>
      </c>
      <c r="BR1097">
        <v>1</v>
      </c>
      <c r="BS1097">
        <v>1</v>
      </c>
      <c r="BT1097">
        <v>2</v>
      </c>
      <c r="BU1097">
        <v>4</v>
      </c>
      <c r="BV1097">
        <v>1</v>
      </c>
      <c r="BW1097">
        <v>8</v>
      </c>
      <c r="BX1097">
        <v>1</v>
      </c>
      <c r="BY1097">
        <v>5</v>
      </c>
      <c r="BZ1097">
        <v>0</v>
      </c>
      <c r="CA1097">
        <v>2</v>
      </c>
      <c r="CB1097">
        <v>3</v>
      </c>
      <c r="CC1097">
        <v>0</v>
      </c>
      <c r="CD1097">
        <v>2</v>
      </c>
      <c r="CE1097">
        <v>1</v>
      </c>
      <c r="CF1097">
        <v>3</v>
      </c>
      <c r="CG1097">
        <v>88</v>
      </c>
      <c r="CH1097">
        <v>88</v>
      </c>
      <c r="CI1097">
        <v>3</v>
      </c>
      <c r="CJ1097">
        <v>1</v>
      </c>
      <c r="CK1097">
        <v>1</v>
      </c>
      <c r="CL1097">
        <v>1</v>
      </c>
      <c r="CM1097">
        <v>1</v>
      </c>
      <c r="CN1097">
        <v>1</v>
      </c>
      <c r="CO1097">
        <v>1</v>
      </c>
      <c r="CP1097">
        <v>4</v>
      </c>
      <c r="CQ1097">
        <v>2</v>
      </c>
      <c r="CR1097">
        <v>1</v>
      </c>
      <c r="CS1097">
        <v>2</v>
      </c>
      <c r="CT1097">
        <v>13</v>
      </c>
      <c r="CU1097">
        <v>16</v>
      </c>
      <c r="CV1097">
        <v>6</v>
      </c>
      <c r="CW1097">
        <v>0</v>
      </c>
      <c r="CX1097">
        <v>0</v>
      </c>
      <c r="CY1097">
        <v>0</v>
      </c>
      <c r="CZ1097">
        <v>8</v>
      </c>
      <c r="DA1097">
        <v>8</v>
      </c>
      <c r="DB1097">
        <v>8</v>
      </c>
      <c r="DC1097">
        <v>8</v>
      </c>
      <c r="DD1097">
        <v>0</v>
      </c>
      <c r="DE1097">
        <v>3</v>
      </c>
      <c r="DF1097">
        <v>4</v>
      </c>
      <c r="DK1097">
        <v>5</v>
      </c>
      <c r="DL1097">
        <v>0</v>
      </c>
      <c r="DM1097">
        <v>0</v>
      </c>
      <c r="DN1097">
        <v>0</v>
      </c>
      <c r="DS1097">
        <v>0</v>
      </c>
      <c r="DT1097">
        <v>0</v>
      </c>
      <c r="DU1097">
        <v>0</v>
      </c>
      <c r="DV1097">
        <v>0</v>
      </c>
      <c r="EA1097">
        <v>0</v>
      </c>
      <c r="EB1097">
        <v>0</v>
      </c>
      <c r="EC1097">
        <v>0</v>
      </c>
      <c r="ED1097">
        <v>0</v>
      </c>
      <c r="EI1097">
        <v>0</v>
      </c>
      <c r="EJ1097">
        <v>0</v>
      </c>
      <c r="EK1097">
        <v>0</v>
      </c>
      <c r="EL1097">
        <v>0</v>
      </c>
      <c r="EQ1097">
        <v>0</v>
      </c>
      <c r="ER1097">
        <v>0</v>
      </c>
      <c r="ES1097">
        <v>0</v>
      </c>
      <c r="ET1097">
        <v>0</v>
      </c>
      <c r="EY1097">
        <v>0</v>
      </c>
      <c r="EZ1097">
        <v>88</v>
      </c>
      <c r="FA1097">
        <v>88</v>
      </c>
      <c r="FB1097">
        <v>88</v>
      </c>
      <c r="FG1097">
        <v>88</v>
      </c>
      <c r="FH1097">
        <v>0</v>
      </c>
      <c r="FI1097">
        <v>0</v>
      </c>
      <c r="FJ1097">
        <v>0</v>
      </c>
      <c r="FO1097">
        <v>0</v>
      </c>
      <c r="FP1097">
        <v>88</v>
      </c>
      <c r="FQ1097">
        <v>88</v>
      </c>
      <c r="FR1097">
        <v>88</v>
      </c>
      <c r="FW1097">
        <v>88</v>
      </c>
      <c r="FX1097">
        <v>1</v>
      </c>
      <c r="FY1097">
        <v>1</v>
      </c>
      <c r="FZ1097">
        <v>1</v>
      </c>
      <c r="GE1097">
        <v>1</v>
      </c>
      <c r="GF1097">
        <v>1</v>
      </c>
      <c r="GG1097">
        <v>1</v>
      </c>
      <c r="GH1097">
        <v>1</v>
      </c>
      <c r="GM1097">
        <v>1</v>
      </c>
      <c r="GN1097">
        <v>1</v>
      </c>
      <c r="GO1097">
        <v>1</v>
      </c>
      <c r="GP1097">
        <v>1</v>
      </c>
      <c r="GU1097">
        <v>1</v>
      </c>
      <c r="GV1097">
        <v>1</v>
      </c>
      <c r="GW1097">
        <v>1</v>
      </c>
      <c r="GX1097">
        <v>1</v>
      </c>
      <c r="HC1097">
        <v>1</v>
      </c>
      <c r="HD1097">
        <v>1</v>
      </c>
      <c r="HE1097">
        <v>1</v>
      </c>
      <c r="HJ1097">
        <v>1</v>
      </c>
      <c r="HK1097">
        <v>1</v>
      </c>
      <c r="HL1097">
        <v>1</v>
      </c>
      <c r="HQ1097">
        <v>1</v>
      </c>
      <c r="HR1097">
        <v>1</v>
      </c>
      <c r="HS1097">
        <v>1</v>
      </c>
      <c r="HT1097">
        <v>1</v>
      </c>
      <c r="HY1097">
        <v>8</v>
      </c>
      <c r="HZ1097">
        <v>1</v>
      </c>
      <c r="IA1097">
        <v>1</v>
      </c>
      <c r="IF1097">
        <v>2</v>
      </c>
      <c r="IG1097">
        <v>1</v>
      </c>
      <c r="IH1097">
        <v>1</v>
      </c>
      <c r="II1097">
        <v>1</v>
      </c>
      <c r="IN1097">
        <v>1</v>
      </c>
      <c r="IO1097">
        <v>0</v>
      </c>
      <c r="IP1097">
        <v>0</v>
      </c>
      <c r="IQ1097">
        <v>0</v>
      </c>
      <c r="IR1097">
        <v>0</v>
      </c>
      <c r="IS1097">
        <v>0</v>
      </c>
      <c r="IW1097">
        <v>0</v>
      </c>
      <c r="IX1097">
        <v>0</v>
      </c>
      <c r="IY1097">
        <v>0</v>
      </c>
      <c r="IZ1097">
        <v>0</v>
      </c>
      <c r="JA1097">
        <v>0</v>
      </c>
      <c r="JF1097">
        <v>0</v>
      </c>
      <c r="JG1097">
        <v>0</v>
      </c>
      <c r="JH1097">
        <v>0</v>
      </c>
      <c r="JI1097">
        <v>0</v>
      </c>
      <c r="JJ1097">
        <v>0</v>
      </c>
      <c r="JO1097">
        <v>0</v>
      </c>
      <c r="JP1097">
        <v>0</v>
      </c>
      <c r="JQ1097">
        <v>0</v>
      </c>
      <c r="JR1097">
        <v>0</v>
      </c>
      <c r="JS1097">
        <v>0</v>
      </c>
      <c r="JX1097">
        <v>0</v>
      </c>
      <c r="JY1097">
        <v>0</v>
      </c>
      <c r="JZ1097">
        <v>0</v>
      </c>
      <c r="KA1097">
        <v>88</v>
      </c>
      <c r="KB1097">
        <v>2</v>
      </c>
      <c r="KC1097">
        <v>1</v>
      </c>
      <c r="KD1097">
        <v>0</v>
      </c>
      <c r="KE1097">
        <v>88</v>
      </c>
      <c r="KF1097">
        <v>1</v>
      </c>
      <c r="KG1097">
        <v>1</v>
      </c>
      <c r="KH1097">
        <v>1</v>
      </c>
      <c r="KI1097">
        <v>1</v>
      </c>
      <c r="KJ1097">
        <v>1</v>
      </c>
      <c r="KK1097">
        <v>1</v>
      </c>
      <c r="KL1097">
        <v>0</v>
      </c>
      <c r="KM1097">
        <v>0</v>
      </c>
      <c r="KN1097">
        <v>0</v>
      </c>
      <c r="KO1097">
        <v>0</v>
      </c>
      <c r="KP1097">
        <v>0</v>
      </c>
      <c r="KQ1097">
        <v>1</v>
      </c>
      <c r="KR1097">
        <v>1</v>
      </c>
      <c r="KS1097">
        <v>1</v>
      </c>
      <c r="KT1097">
        <v>2</v>
      </c>
      <c r="KU1097">
        <v>2</v>
      </c>
      <c r="KV1097">
        <v>1</v>
      </c>
      <c r="KW1097">
        <v>1</v>
      </c>
      <c r="KX1097">
        <v>1</v>
      </c>
      <c r="KY1097">
        <v>10</v>
      </c>
      <c r="KZ1097">
        <v>1</v>
      </c>
      <c r="LA1097">
        <v>1</v>
      </c>
      <c r="LB1097">
        <v>1</v>
      </c>
      <c r="LC1097">
        <v>2</v>
      </c>
      <c r="LD1097">
        <v>0</v>
      </c>
      <c r="LE1097">
        <v>0</v>
      </c>
      <c r="LF1097">
        <v>0</v>
      </c>
      <c r="LG1097">
        <v>1</v>
      </c>
      <c r="LH1097">
        <v>4</v>
      </c>
      <c r="LI1097">
        <v>4</v>
      </c>
      <c r="LJ1097">
        <v>2</v>
      </c>
      <c r="LK1097">
        <v>1</v>
      </c>
      <c r="LL1097">
        <v>2</v>
      </c>
      <c r="LM1097">
        <v>8</v>
      </c>
      <c r="LN1097">
        <v>1</v>
      </c>
      <c r="LO1097">
        <v>1</v>
      </c>
      <c r="LP1097">
        <v>1</v>
      </c>
      <c r="LQ1097">
        <v>1</v>
      </c>
      <c r="LR1097">
        <v>1</v>
      </c>
      <c r="LS1097">
        <v>8</v>
      </c>
      <c r="LT1097">
        <v>1</v>
      </c>
      <c r="LU1097">
        <v>1</v>
      </c>
      <c r="LV1097">
        <v>0</v>
      </c>
      <c r="LW1097">
        <v>0</v>
      </c>
      <c r="LX1097">
        <v>0</v>
      </c>
      <c r="LY1097">
        <v>0</v>
      </c>
      <c r="LZ1097">
        <v>10</v>
      </c>
      <c r="MA1097">
        <v>1</v>
      </c>
      <c r="MB1097">
        <v>2</v>
      </c>
      <c r="MC1097">
        <v>0</v>
      </c>
      <c r="MD1097">
        <v>0</v>
      </c>
      <c r="ME1097">
        <v>8</v>
      </c>
      <c r="MF1097">
        <v>3</v>
      </c>
      <c r="MG1097">
        <v>2</v>
      </c>
      <c r="MH1097">
        <v>2</v>
      </c>
      <c r="MI1097">
        <v>12</v>
      </c>
      <c r="MJ1097">
        <v>1</v>
      </c>
      <c r="MK1097">
        <v>8</v>
      </c>
      <c r="ML1097">
        <v>8</v>
      </c>
      <c r="MM1097">
        <v>8</v>
      </c>
      <c r="MN1097">
        <v>8</v>
      </c>
      <c r="MO1097">
        <v>8</v>
      </c>
      <c r="MP1097">
        <v>8</v>
      </c>
      <c r="MQ1097">
        <v>8</v>
      </c>
      <c r="MR1097">
        <v>8</v>
      </c>
      <c r="MS1097">
        <v>1</v>
      </c>
      <c r="MT1097">
        <v>2</v>
      </c>
      <c r="MU1097">
        <v>12</v>
      </c>
      <c r="MV1097">
        <v>0</v>
      </c>
      <c r="MW1097">
        <v>0</v>
      </c>
      <c r="MX1097">
        <v>12</v>
      </c>
      <c r="MY1097">
        <v>1</v>
      </c>
      <c r="MZ1097">
        <v>6</v>
      </c>
      <c r="NA1097">
        <v>8</v>
      </c>
      <c r="NB1097">
        <v>8</v>
      </c>
      <c r="NC1097">
        <v>8</v>
      </c>
      <c r="ND1097">
        <v>88</v>
      </c>
      <c r="NE1097">
        <v>8</v>
      </c>
      <c r="NF1097">
        <v>8</v>
      </c>
      <c r="NG1097">
        <v>2</v>
      </c>
      <c r="NH1097">
        <v>1</v>
      </c>
      <c r="NI1097">
        <v>50</v>
      </c>
      <c r="NJ1097">
        <v>1</v>
      </c>
      <c r="NK1097">
        <v>8</v>
      </c>
      <c r="NL1097">
        <v>8</v>
      </c>
      <c r="NM1097">
        <v>1</v>
      </c>
      <c r="NN1097">
        <v>2</v>
      </c>
      <c r="NO1097">
        <v>1</v>
      </c>
      <c r="NP1097">
        <v>8</v>
      </c>
      <c r="NQ1097">
        <v>8</v>
      </c>
      <c r="NR1097">
        <v>1</v>
      </c>
      <c r="NS1097">
        <v>4</v>
      </c>
      <c r="NT1097">
        <v>1</v>
      </c>
      <c r="NU1097">
        <v>1</v>
      </c>
      <c r="NV1097">
        <v>0</v>
      </c>
      <c r="NW1097">
        <v>4</v>
      </c>
      <c r="NX1097">
        <v>3</v>
      </c>
      <c r="NY1097">
        <v>88</v>
      </c>
      <c r="NZ1097">
        <v>8</v>
      </c>
      <c r="OA1097">
        <v>8</v>
      </c>
      <c r="OB1097">
        <v>0</v>
      </c>
      <c r="OC1097">
        <v>4</v>
      </c>
      <c r="OD1097">
        <v>3</v>
      </c>
      <c r="OE1097">
        <v>0</v>
      </c>
      <c r="OF1097">
        <v>4</v>
      </c>
      <c r="OG1097">
        <v>3</v>
      </c>
      <c r="OH1097">
        <v>0</v>
      </c>
      <c r="OI1097">
        <v>4</v>
      </c>
      <c r="OJ1097">
        <v>3</v>
      </c>
      <c r="OK1097">
        <v>0</v>
      </c>
      <c r="OL1097">
        <v>4</v>
      </c>
      <c r="OM1097">
        <v>3</v>
      </c>
      <c r="ON1097">
        <v>88</v>
      </c>
      <c r="OO1097">
        <v>8</v>
      </c>
      <c r="OP1097">
        <v>8</v>
      </c>
      <c r="OQ1097">
        <v>55</v>
      </c>
      <c r="OR1097">
        <v>2</v>
      </c>
      <c r="OS1097">
        <v>1</v>
      </c>
      <c r="OT1097">
        <v>0</v>
      </c>
      <c r="OU1097">
        <v>4</v>
      </c>
      <c r="OV1097">
        <v>3</v>
      </c>
      <c r="OW1097">
        <v>0</v>
      </c>
      <c r="OX1097">
        <v>4</v>
      </c>
      <c r="OY1097">
        <v>3</v>
      </c>
      <c r="OZ1097">
        <v>0</v>
      </c>
      <c r="PA1097">
        <v>4</v>
      </c>
      <c r="PB1097">
        <v>3</v>
      </c>
      <c r="PC1097">
        <v>88</v>
      </c>
      <c r="PD1097">
        <v>8</v>
      </c>
      <c r="PE1097">
        <v>8</v>
      </c>
      <c r="PF1097">
        <v>0</v>
      </c>
      <c r="PG1097">
        <v>4</v>
      </c>
      <c r="PH1097">
        <v>3</v>
      </c>
      <c r="PI1097">
        <v>1</v>
      </c>
      <c r="PJ1097">
        <v>2</v>
      </c>
      <c r="PK1097">
        <v>3</v>
      </c>
      <c r="PL1097">
        <v>1</v>
      </c>
      <c r="PM1097">
        <v>8</v>
      </c>
      <c r="PN1097">
        <v>8</v>
      </c>
      <c r="PO1097">
        <v>1</v>
      </c>
      <c r="PP1097">
        <v>0</v>
      </c>
      <c r="PQ1097">
        <v>5</v>
      </c>
      <c r="PR1097">
        <v>2</v>
      </c>
      <c r="PS1097">
        <v>3</v>
      </c>
      <c r="PT1097">
        <v>3</v>
      </c>
      <c r="PU1097">
        <v>8</v>
      </c>
      <c r="PV1097">
        <v>8</v>
      </c>
      <c r="PW1097">
        <v>1</v>
      </c>
      <c r="PX1097">
        <v>1</v>
      </c>
      <c r="PY1097">
        <v>0</v>
      </c>
      <c r="PZ1097">
        <v>1</v>
      </c>
      <c r="QA1097">
        <v>10</v>
      </c>
      <c r="QB1097">
        <v>2</v>
      </c>
      <c r="QC1097">
        <v>5</v>
      </c>
      <c r="QD1097">
        <v>8</v>
      </c>
      <c r="QE1097">
        <v>8</v>
      </c>
      <c r="QF1097">
        <v>8</v>
      </c>
      <c r="QG1097">
        <v>88</v>
      </c>
      <c r="QP1097">
        <v>88</v>
      </c>
      <c r="QY1097">
        <v>3</v>
      </c>
      <c r="QZ1097">
        <v>6</v>
      </c>
      <c r="RA1097">
        <v>2</v>
      </c>
      <c r="RB1097">
        <v>10</v>
      </c>
      <c r="RC1097">
        <v>0</v>
      </c>
      <c r="RD1097">
        <v>1</v>
      </c>
      <c r="RE1097">
        <v>1</v>
      </c>
      <c r="RF1097">
        <v>1</v>
      </c>
      <c r="RG1097">
        <v>4</v>
      </c>
      <c r="RH1097">
        <v>0</v>
      </c>
      <c r="RI1097">
        <v>0</v>
      </c>
      <c r="RJ1097">
        <v>4</v>
      </c>
      <c r="RK1097">
        <v>0</v>
      </c>
      <c r="RL1097">
        <v>0</v>
      </c>
      <c r="RM1097">
        <v>4</v>
      </c>
      <c r="RN1097">
        <v>3</v>
      </c>
      <c r="RO1097">
        <v>88</v>
      </c>
      <c r="RP1097">
        <v>88</v>
      </c>
      <c r="RQ1097">
        <v>8</v>
      </c>
      <c r="RR1097">
        <v>88</v>
      </c>
      <c r="RS1097">
        <v>88</v>
      </c>
      <c r="RT1097">
        <v>8</v>
      </c>
      <c r="RU1097">
        <v>8</v>
      </c>
      <c r="RV1097">
        <v>88</v>
      </c>
      <c r="RW1097">
        <v>88</v>
      </c>
      <c r="RX1097">
        <v>8</v>
      </c>
      <c r="RY1097">
        <v>8</v>
      </c>
      <c r="RZ1097">
        <v>0</v>
      </c>
      <c r="SA1097">
        <v>0</v>
      </c>
      <c r="SB1097">
        <v>4</v>
      </c>
      <c r="SC1097">
        <v>3</v>
      </c>
      <c r="SD1097">
        <v>88</v>
      </c>
      <c r="SE1097">
        <v>55</v>
      </c>
      <c r="SF1097">
        <v>2</v>
      </c>
      <c r="SG1097">
        <v>3</v>
      </c>
      <c r="SH1097">
        <v>88</v>
      </c>
      <c r="SI1097">
        <v>0</v>
      </c>
      <c r="SJ1097">
        <v>4</v>
      </c>
      <c r="SK1097">
        <v>3</v>
      </c>
      <c r="SL1097">
        <v>0</v>
      </c>
      <c r="SM1097">
        <v>0</v>
      </c>
      <c r="SN1097">
        <v>4</v>
      </c>
      <c r="SO1097">
        <v>0</v>
      </c>
      <c r="SP1097">
        <v>0</v>
      </c>
      <c r="SQ1097">
        <v>4</v>
      </c>
      <c r="SR1097">
        <v>3</v>
      </c>
      <c r="SS1097">
        <v>0</v>
      </c>
      <c r="ST1097">
        <v>0</v>
      </c>
      <c r="SU1097">
        <v>4</v>
      </c>
      <c r="SV1097">
        <v>0</v>
      </c>
      <c r="SW1097">
        <v>0</v>
      </c>
      <c r="SX1097">
        <v>4</v>
      </c>
      <c r="SY1097">
        <v>3</v>
      </c>
      <c r="SZ1097">
        <v>0</v>
      </c>
      <c r="TA1097">
        <v>0</v>
      </c>
      <c r="TB1097">
        <v>4</v>
      </c>
      <c r="TC1097">
        <v>88</v>
      </c>
      <c r="TD1097">
        <v>88</v>
      </c>
      <c r="TE1097">
        <v>8</v>
      </c>
      <c r="TF1097">
        <v>8</v>
      </c>
      <c r="TG1097">
        <v>0</v>
      </c>
      <c r="TH1097">
        <v>0</v>
      </c>
      <c r="TI1097">
        <v>4</v>
      </c>
      <c r="TJ1097">
        <v>3</v>
      </c>
      <c r="TK1097">
        <v>0</v>
      </c>
      <c r="TL1097">
        <v>0</v>
      </c>
      <c r="TM1097">
        <v>4</v>
      </c>
      <c r="TN1097">
        <v>3</v>
      </c>
      <c r="TO1097">
        <v>88</v>
      </c>
      <c r="TP1097">
        <v>55</v>
      </c>
      <c r="TQ1097">
        <v>2</v>
      </c>
      <c r="TR1097">
        <v>1</v>
      </c>
      <c r="TS1097">
        <v>88</v>
      </c>
      <c r="TT1097">
        <v>88</v>
      </c>
      <c r="TU1097">
        <v>8</v>
      </c>
      <c r="TV1097">
        <v>8</v>
      </c>
      <c r="TW1097">
        <v>0</v>
      </c>
      <c r="TX1097">
        <v>0</v>
      </c>
      <c r="TY1097">
        <v>4</v>
      </c>
      <c r="TZ1097">
        <v>0</v>
      </c>
      <c r="UA1097">
        <v>0</v>
      </c>
      <c r="UB1097">
        <v>4</v>
      </c>
      <c r="UC1097">
        <v>88</v>
      </c>
      <c r="UD1097">
        <v>88</v>
      </c>
      <c r="UE1097">
        <v>8</v>
      </c>
      <c r="UF1097">
        <v>0</v>
      </c>
      <c r="UG1097">
        <v>0</v>
      </c>
      <c r="UH1097">
        <v>4</v>
      </c>
      <c r="UI1097">
        <v>0</v>
      </c>
      <c r="UJ1097">
        <v>0</v>
      </c>
      <c r="UK1097">
        <v>4</v>
      </c>
      <c r="UL1097">
        <v>1</v>
      </c>
      <c r="UM1097">
        <v>1</v>
      </c>
      <c r="UN1097">
        <v>1</v>
      </c>
      <c r="UO1097">
        <v>1</v>
      </c>
      <c r="UP1097">
        <v>1</v>
      </c>
      <c r="UQ1097">
        <v>1</v>
      </c>
      <c r="UR1097">
        <v>1</v>
      </c>
      <c r="US1097">
        <v>1</v>
      </c>
      <c r="UT1097">
        <v>1</v>
      </c>
      <c r="UU1097">
        <v>1</v>
      </c>
      <c r="UV1097">
        <v>1</v>
      </c>
      <c r="UW1097">
        <v>1</v>
      </c>
      <c r="UX1097">
        <v>2</v>
      </c>
      <c r="UY1097">
        <v>1</v>
      </c>
    </row>
    <row r="1098" spans="1:571" x14ac:dyDescent="0.3">
      <c r="A1098">
        <v>22</v>
      </c>
      <c r="B1098">
        <v>736478.07</v>
      </c>
      <c r="C1098">
        <v>9640852999</v>
      </c>
      <c r="D1098">
        <v>3</v>
      </c>
      <c r="E1098">
        <v>1.45</v>
      </c>
      <c r="F1098">
        <v>1235.6400000000001</v>
      </c>
      <c r="G1098">
        <v>1259.47</v>
      </c>
      <c r="H1098">
        <v>310</v>
      </c>
      <c r="I1098">
        <v>1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1</v>
      </c>
      <c r="P1098">
        <v>3</v>
      </c>
      <c r="Q1098">
        <v>3</v>
      </c>
      <c r="R1098">
        <v>3</v>
      </c>
      <c r="S1098">
        <v>2</v>
      </c>
      <c r="T1098">
        <v>4</v>
      </c>
      <c r="U1098">
        <v>1</v>
      </c>
      <c r="V1098">
        <v>0</v>
      </c>
      <c r="W1098">
        <v>85</v>
      </c>
      <c r="X1098">
        <v>1</v>
      </c>
      <c r="Y1098">
        <v>1</v>
      </c>
      <c r="Z1098">
        <v>0</v>
      </c>
      <c r="AA1098">
        <v>76</v>
      </c>
      <c r="AB1098">
        <v>72</v>
      </c>
      <c r="AC1098">
        <v>2</v>
      </c>
      <c r="AD1098">
        <v>603</v>
      </c>
      <c r="AE1098">
        <v>12445</v>
      </c>
      <c r="AF1098">
        <v>70</v>
      </c>
      <c r="AG1098" t="s">
        <v>576</v>
      </c>
      <c r="AH1098">
        <v>67</v>
      </c>
      <c r="AI1098" t="s">
        <v>577</v>
      </c>
      <c r="AJ1098">
        <v>8.3000000000000007</v>
      </c>
      <c r="AK1098">
        <v>3</v>
      </c>
      <c r="AL1098">
        <v>16428</v>
      </c>
      <c r="AM1098">
        <v>1919</v>
      </c>
      <c r="AN1098">
        <v>2255</v>
      </c>
      <c r="AO1098">
        <v>20957</v>
      </c>
      <c r="AP1098">
        <v>2156</v>
      </c>
      <c r="AQ1098">
        <v>19624</v>
      </c>
      <c r="AR1098">
        <v>1998</v>
      </c>
      <c r="AS1098">
        <v>17491</v>
      </c>
      <c r="AT1098">
        <v>6.5</v>
      </c>
      <c r="AU1098">
        <v>4</v>
      </c>
      <c r="AV1098">
        <v>4.2</v>
      </c>
      <c r="AW1098">
        <v>72</v>
      </c>
      <c r="AX1098">
        <v>1</v>
      </c>
      <c r="AY1098">
        <v>2056</v>
      </c>
      <c r="AZ1098">
        <v>0</v>
      </c>
      <c r="BA1098">
        <v>1</v>
      </c>
      <c r="BB1098">
        <v>11019</v>
      </c>
      <c r="BC1098">
        <v>9046</v>
      </c>
      <c r="BD1098">
        <v>5510</v>
      </c>
      <c r="BE1098">
        <v>1</v>
      </c>
      <c r="BF1098">
        <v>2</v>
      </c>
      <c r="BG1098">
        <v>1505</v>
      </c>
      <c r="BH1098">
        <v>1237</v>
      </c>
      <c r="BI1098">
        <v>1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2</v>
      </c>
      <c r="BS1098">
        <v>1</v>
      </c>
      <c r="BT1098">
        <v>2</v>
      </c>
      <c r="BU1098">
        <v>2</v>
      </c>
      <c r="BV1098">
        <v>0</v>
      </c>
      <c r="BW1098">
        <v>2</v>
      </c>
      <c r="BX1098">
        <v>8</v>
      </c>
      <c r="BY1098">
        <v>3</v>
      </c>
      <c r="BZ1098">
        <v>0</v>
      </c>
      <c r="CA1098">
        <v>2</v>
      </c>
      <c r="CB1098">
        <v>2</v>
      </c>
      <c r="CC1098">
        <v>2</v>
      </c>
      <c r="CD1098">
        <v>1</v>
      </c>
      <c r="CE1098">
        <v>1</v>
      </c>
      <c r="CF1098">
        <v>3</v>
      </c>
      <c r="CG1098">
        <v>88</v>
      </c>
      <c r="CH1098">
        <v>88</v>
      </c>
      <c r="CI1098">
        <v>6</v>
      </c>
      <c r="CJ1098">
        <v>1</v>
      </c>
      <c r="CK1098">
        <v>2</v>
      </c>
      <c r="CW1098">
        <v>0</v>
      </c>
      <c r="CX1098">
        <v>0</v>
      </c>
      <c r="CY1098">
        <v>0</v>
      </c>
      <c r="CZ1098">
        <v>1</v>
      </c>
      <c r="DA1098">
        <v>1</v>
      </c>
      <c r="DB1098">
        <v>8</v>
      </c>
      <c r="DC1098">
        <v>8</v>
      </c>
      <c r="DD1098">
        <v>1</v>
      </c>
      <c r="DE1098">
        <v>1</v>
      </c>
      <c r="DF1098">
        <v>2</v>
      </c>
      <c r="DG1098">
        <v>4</v>
      </c>
      <c r="DH1098">
        <v>4</v>
      </c>
      <c r="DK1098">
        <v>5</v>
      </c>
      <c r="DL1098">
        <v>0</v>
      </c>
      <c r="DM1098">
        <v>0</v>
      </c>
      <c r="DN1098">
        <v>0</v>
      </c>
      <c r="DO1098">
        <v>0</v>
      </c>
      <c r="DP1098">
        <v>0</v>
      </c>
      <c r="DS1098">
        <v>0</v>
      </c>
      <c r="DT1098">
        <v>0</v>
      </c>
      <c r="DU1098">
        <v>0</v>
      </c>
      <c r="DV1098">
        <v>0</v>
      </c>
      <c r="DW1098">
        <v>0</v>
      </c>
      <c r="DX1098">
        <v>0</v>
      </c>
      <c r="EA1098">
        <v>0</v>
      </c>
      <c r="EB1098">
        <v>0</v>
      </c>
      <c r="EC1098">
        <v>0</v>
      </c>
      <c r="ED1098">
        <v>0</v>
      </c>
      <c r="EE1098">
        <v>0</v>
      </c>
      <c r="EF1098">
        <v>0</v>
      </c>
      <c r="EI1098">
        <v>0</v>
      </c>
      <c r="EJ1098">
        <v>0</v>
      </c>
      <c r="EK1098">
        <v>0</v>
      </c>
      <c r="EL1098">
        <v>0</v>
      </c>
      <c r="EM1098">
        <v>0</v>
      </c>
      <c r="EN1098">
        <v>0</v>
      </c>
      <c r="EQ1098">
        <v>0</v>
      </c>
      <c r="ER1098">
        <v>0</v>
      </c>
      <c r="ES1098">
        <v>0</v>
      </c>
      <c r="ET1098">
        <v>0</v>
      </c>
      <c r="EU1098">
        <v>0</v>
      </c>
      <c r="EV1098">
        <v>0</v>
      </c>
      <c r="EY1098">
        <v>0</v>
      </c>
      <c r="EZ1098">
        <v>88</v>
      </c>
      <c r="FA1098">
        <v>88</v>
      </c>
      <c r="FB1098">
        <v>88</v>
      </c>
      <c r="FC1098">
        <v>88</v>
      </c>
      <c r="FD1098">
        <v>88</v>
      </c>
      <c r="FG1098">
        <v>88</v>
      </c>
      <c r="FH1098">
        <v>0</v>
      </c>
      <c r="FI1098">
        <v>0</v>
      </c>
      <c r="FJ1098">
        <v>0</v>
      </c>
      <c r="FK1098">
        <v>0</v>
      </c>
      <c r="FL1098">
        <v>1</v>
      </c>
      <c r="FO1098">
        <v>0</v>
      </c>
      <c r="FP1098">
        <v>88</v>
      </c>
      <c r="FQ1098">
        <v>88</v>
      </c>
      <c r="FR1098">
        <v>88</v>
      </c>
      <c r="FS1098">
        <v>88</v>
      </c>
      <c r="FT1098">
        <v>88</v>
      </c>
      <c r="FW1098">
        <v>88</v>
      </c>
      <c r="FX1098">
        <v>1</v>
      </c>
      <c r="FY1098">
        <v>1</v>
      </c>
      <c r="FZ1098">
        <v>1</v>
      </c>
      <c r="GA1098">
        <v>1</v>
      </c>
      <c r="GB1098">
        <v>1</v>
      </c>
      <c r="GE1098">
        <v>1</v>
      </c>
      <c r="GF1098">
        <v>1</v>
      </c>
      <c r="GG1098">
        <v>1</v>
      </c>
      <c r="GH1098">
        <v>1</v>
      </c>
      <c r="GI1098">
        <v>1</v>
      </c>
      <c r="GJ1098">
        <v>1</v>
      </c>
      <c r="GM1098">
        <v>1</v>
      </c>
      <c r="GN1098">
        <v>1</v>
      </c>
      <c r="GO1098">
        <v>1</v>
      </c>
      <c r="GP1098">
        <v>1</v>
      </c>
      <c r="GQ1098">
        <v>1</v>
      </c>
      <c r="GR1098">
        <v>1</v>
      </c>
      <c r="GU1098">
        <v>1</v>
      </c>
      <c r="GV1098">
        <v>1</v>
      </c>
      <c r="GW1098">
        <v>1</v>
      </c>
      <c r="GX1098">
        <v>1</v>
      </c>
      <c r="GY1098">
        <v>1</v>
      </c>
      <c r="GZ1098">
        <v>1</v>
      </c>
      <c r="HC1098">
        <v>1</v>
      </c>
      <c r="HD1098">
        <v>1</v>
      </c>
      <c r="HE1098">
        <v>1</v>
      </c>
      <c r="HF1098">
        <v>1</v>
      </c>
      <c r="HG1098">
        <v>1</v>
      </c>
      <c r="HJ1098">
        <v>1</v>
      </c>
      <c r="HK1098">
        <v>1</v>
      </c>
      <c r="HL1098">
        <v>1</v>
      </c>
      <c r="HM1098">
        <v>1</v>
      </c>
      <c r="HN1098">
        <v>1</v>
      </c>
      <c r="HQ1098">
        <v>1</v>
      </c>
      <c r="HR1098">
        <v>1</v>
      </c>
      <c r="HS1098">
        <v>1</v>
      </c>
      <c r="HT1098">
        <v>1</v>
      </c>
      <c r="HU1098">
        <v>1</v>
      </c>
      <c r="HV1098">
        <v>1</v>
      </c>
      <c r="HY1098">
        <v>1</v>
      </c>
      <c r="HZ1098">
        <v>1</v>
      </c>
      <c r="IA1098">
        <v>1</v>
      </c>
      <c r="IB1098">
        <v>1</v>
      </c>
      <c r="IC1098">
        <v>1</v>
      </c>
      <c r="IF1098">
        <v>1</v>
      </c>
      <c r="IG1098">
        <v>1</v>
      </c>
      <c r="IH1098">
        <v>1</v>
      </c>
      <c r="II1098">
        <v>1</v>
      </c>
      <c r="IJ1098">
        <v>1</v>
      </c>
      <c r="IK1098">
        <v>1</v>
      </c>
      <c r="IN1098">
        <v>1</v>
      </c>
      <c r="IO1098">
        <v>0</v>
      </c>
      <c r="IP1098">
        <v>0</v>
      </c>
      <c r="IQ1098">
        <v>0</v>
      </c>
      <c r="IR1098">
        <v>0</v>
      </c>
      <c r="IS1098">
        <v>0</v>
      </c>
      <c r="IT1098">
        <v>0</v>
      </c>
      <c r="IW1098">
        <v>0</v>
      </c>
      <c r="IX1098">
        <v>0</v>
      </c>
      <c r="IY1098">
        <v>0</v>
      </c>
      <c r="IZ1098">
        <v>0</v>
      </c>
      <c r="JA1098">
        <v>0</v>
      </c>
      <c r="JB1098">
        <v>0</v>
      </c>
      <c r="JC1098">
        <v>0</v>
      </c>
      <c r="JF1098">
        <v>0</v>
      </c>
      <c r="JG1098">
        <v>0</v>
      </c>
      <c r="JH1098">
        <v>0</v>
      </c>
      <c r="JI1098">
        <v>0</v>
      </c>
      <c r="JJ1098">
        <v>0</v>
      </c>
      <c r="JK1098">
        <v>0</v>
      </c>
      <c r="JL1098">
        <v>0</v>
      </c>
      <c r="JO1098">
        <v>0</v>
      </c>
      <c r="JP1098">
        <v>0</v>
      </c>
      <c r="JQ1098">
        <v>0</v>
      </c>
      <c r="JR1098">
        <v>0</v>
      </c>
      <c r="JS1098">
        <v>0</v>
      </c>
      <c r="JT1098">
        <v>0</v>
      </c>
      <c r="JU1098">
        <v>0</v>
      </c>
      <c r="JX1098">
        <v>0</v>
      </c>
      <c r="JY1098">
        <v>0</v>
      </c>
      <c r="JZ1098">
        <v>0</v>
      </c>
      <c r="KA1098">
        <v>0</v>
      </c>
      <c r="KB1098">
        <v>4</v>
      </c>
      <c r="KC1098">
        <v>2</v>
      </c>
      <c r="KD1098">
        <v>0</v>
      </c>
      <c r="KE1098">
        <v>88</v>
      </c>
      <c r="KF1098">
        <v>1</v>
      </c>
      <c r="KG1098">
        <v>1</v>
      </c>
      <c r="KH1098">
        <v>1</v>
      </c>
      <c r="KI1098">
        <v>1</v>
      </c>
      <c r="KJ1098">
        <v>1</v>
      </c>
      <c r="KK1098">
        <v>1</v>
      </c>
      <c r="KL1098">
        <v>0</v>
      </c>
      <c r="KM1098">
        <v>0</v>
      </c>
      <c r="KN1098">
        <v>0</v>
      </c>
      <c r="KO1098">
        <v>0</v>
      </c>
      <c r="KP1098">
        <v>0</v>
      </c>
      <c r="KQ1098">
        <v>1</v>
      </c>
      <c r="KR1098">
        <v>2</v>
      </c>
      <c r="KS1098">
        <v>1</v>
      </c>
      <c r="KT1098">
        <v>1</v>
      </c>
      <c r="KU1098">
        <v>1</v>
      </c>
      <c r="KV1098">
        <v>1</v>
      </c>
      <c r="KW1098">
        <v>2</v>
      </c>
      <c r="KX1098">
        <v>1</v>
      </c>
      <c r="KY1098">
        <v>10</v>
      </c>
      <c r="KZ1098">
        <v>1</v>
      </c>
      <c r="LA1098">
        <v>1</v>
      </c>
      <c r="LB1098">
        <v>1</v>
      </c>
      <c r="LC1098">
        <v>2</v>
      </c>
      <c r="LD1098">
        <v>0</v>
      </c>
      <c r="LE1098">
        <v>0</v>
      </c>
      <c r="LF1098">
        <v>0</v>
      </c>
      <c r="LG1098">
        <v>2</v>
      </c>
      <c r="LH1098">
        <v>4</v>
      </c>
      <c r="LI1098">
        <v>2</v>
      </c>
      <c r="LJ1098">
        <v>1</v>
      </c>
      <c r="LK1098">
        <v>1</v>
      </c>
      <c r="LL1098">
        <v>2</v>
      </c>
      <c r="LM1098">
        <v>8</v>
      </c>
      <c r="LN1098">
        <v>1</v>
      </c>
      <c r="LO1098">
        <v>1</v>
      </c>
      <c r="LP1098">
        <v>1</v>
      </c>
      <c r="LQ1098">
        <v>1</v>
      </c>
      <c r="LR1098">
        <v>1</v>
      </c>
      <c r="LS1098">
        <v>4</v>
      </c>
      <c r="LT1098">
        <v>1</v>
      </c>
      <c r="LU1098">
        <v>1</v>
      </c>
      <c r="LV1098">
        <v>0</v>
      </c>
      <c r="LW1098">
        <v>0</v>
      </c>
      <c r="LX1098">
        <v>0</v>
      </c>
      <c r="LY1098">
        <v>0</v>
      </c>
      <c r="LZ1098">
        <v>9</v>
      </c>
      <c r="MA1098">
        <v>1</v>
      </c>
      <c r="MB1098">
        <v>0</v>
      </c>
      <c r="MC1098">
        <v>0</v>
      </c>
      <c r="MD1098">
        <v>2</v>
      </c>
      <c r="ME1098">
        <v>4</v>
      </c>
      <c r="MF1098">
        <v>1</v>
      </c>
      <c r="MG1098">
        <v>1</v>
      </c>
      <c r="MH1098">
        <v>1</v>
      </c>
      <c r="MI1098">
        <v>1</v>
      </c>
      <c r="MJ1098">
        <v>1</v>
      </c>
      <c r="MK1098">
        <v>4</v>
      </c>
      <c r="ML1098">
        <v>1</v>
      </c>
      <c r="MM1098">
        <v>1</v>
      </c>
      <c r="MN1098">
        <v>8</v>
      </c>
      <c r="MO1098">
        <v>8</v>
      </c>
      <c r="MP1098">
        <v>8</v>
      </c>
      <c r="MQ1098">
        <v>8</v>
      </c>
      <c r="MR1098">
        <v>8</v>
      </c>
      <c r="MS1098">
        <v>8</v>
      </c>
      <c r="MT1098">
        <v>1</v>
      </c>
      <c r="MU1098">
        <v>1</v>
      </c>
      <c r="MV1098">
        <v>0</v>
      </c>
      <c r="MW1098">
        <v>0</v>
      </c>
      <c r="MX1098">
        <v>5</v>
      </c>
      <c r="MY1098">
        <v>1</v>
      </c>
      <c r="MZ1098">
        <v>0</v>
      </c>
      <c r="NA1098">
        <v>8</v>
      </c>
      <c r="NB1098">
        <v>8</v>
      </c>
      <c r="NC1098">
        <v>1</v>
      </c>
      <c r="ND1098">
        <v>10</v>
      </c>
      <c r="NE1098">
        <v>2</v>
      </c>
      <c r="NF1098">
        <v>3</v>
      </c>
      <c r="NG1098">
        <v>8</v>
      </c>
      <c r="NH1098">
        <v>8</v>
      </c>
      <c r="NI1098">
        <v>888</v>
      </c>
      <c r="NJ1098">
        <v>8</v>
      </c>
      <c r="NK1098">
        <v>4</v>
      </c>
      <c r="NL1098">
        <v>4</v>
      </c>
      <c r="NM1098">
        <v>2</v>
      </c>
      <c r="PI1098">
        <v>1</v>
      </c>
      <c r="PJ1098">
        <v>2</v>
      </c>
      <c r="PK1098">
        <v>3</v>
      </c>
      <c r="PL1098">
        <v>1</v>
      </c>
      <c r="PM1098">
        <v>8</v>
      </c>
      <c r="PN1098">
        <v>8</v>
      </c>
      <c r="PO1098">
        <v>1</v>
      </c>
      <c r="PP1098">
        <v>50</v>
      </c>
      <c r="PQ1098">
        <v>10</v>
      </c>
      <c r="PR1098">
        <v>8</v>
      </c>
      <c r="PZ1098">
        <v>1</v>
      </c>
      <c r="QA1098">
        <v>10</v>
      </c>
      <c r="QB1098">
        <v>2</v>
      </c>
      <c r="QC1098">
        <v>5</v>
      </c>
      <c r="QD1098">
        <v>8</v>
      </c>
      <c r="QE1098">
        <v>8</v>
      </c>
      <c r="QF1098">
        <v>8</v>
      </c>
      <c r="QG1098">
        <v>88</v>
      </c>
      <c r="QP1098">
        <v>88</v>
      </c>
      <c r="QY1098">
        <v>2</v>
      </c>
      <c r="QZ1098">
        <v>7</v>
      </c>
      <c r="RA1098">
        <v>3</v>
      </c>
      <c r="RB1098">
        <v>10</v>
      </c>
      <c r="RC1098">
        <v>0</v>
      </c>
      <c r="RD1098">
        <v>1</v>
      </c>
      <c r="RE1098">
        <v>1</v>
      </c>
      <c r="RF1098">
        <v>1</v>
      </c>
      <c r="RG1098">
        <v>4</v>
      </c>
      <c r="RH1098">
        <v>0</v>
      </c>
      <c r="RI1098">
        <v>0</v>
      </c>
      <c r="RJ1098">
        <v>4</v>
      </c>
      <c r="RK1098">
        <v>0</v>
      </c>
      <c r="RL1098">
        <v>1</v>
      </c>
      <c r="RM1098">
        <v>2</v>
      </c>
      <c r="RN1098">
        <v>3</v>
      </c>
      <c r="RO1098">
        <v>88</v>
      </c>
      <c r="RP1098">
        <v>88</v>
      </c>
      <c r="RQ1098">
        <v>8</v>
      </c>
      <c r="RR1098">
        <v>88</v>
      </c>
      <c r="RS1098">
        <v>88</v>
      </c>
      <c r="RT1098">
        <v>8</v>
      </c>
      <c r="RU1098">
        <v>8</v>
      </c>
      <c r="RV1098">
        <v>0</v>
      </c>
      <c r="RW1098">
        <v>88</v>
      </c>
      <c r="RX1098">
        <v>4</v>
      </c>
      <c r="RY1098">
        <v>3</v>
      </c>
      <c r="RZ1098">
        <v>0</v>
      </c>
      <c r="SA1098">
        <v>0</v>
      </c>
      <c r="SB1098">
        <v>4</v>
      </c>
      <c r="SC1098">
        <v>2</v>
      </c>
      <c r="SD1098">
        <v>0</v>
      </c>
      <c r="SE1098">
        <v>0</v>
      </c>
      <c r="SF1098">
        <v>3</v>
      </c>
      <c r="SG1098">
        <v>2</v>
      </c>
      <c r="SH1098">
        <v>88</v>
      </c>
      <c r="SI1098">
        <v>0</v>
      </c>
      <c r="SJ1098">
        <v>3</v>
      </c>
      <c r="SK1098">
        <v>2</v>
      </c>
      <c r="SL1098">
        <v>0</v>
      </c>
      <c r="SM1098">
        <v>0</v>
      </c>
      <c r="SN1098">
        <v>4</v>
      </c>
      <c r="SO1098">
        <v>55</v>
      </c>
      <c r="SP1098">
        <v>55</v>
      </c>
      <c r="SQ1098">
        <v>2</v>
      </c>
      <c r="SR1098">
        <v>1</v>
      </c>
      <c r="SS1098">
        <v>0</v>
      </c>
      <c r="ST1098">
        <v>0</v>
      </c>
      <c r="SU1098">
        <v>4</v>
      </c>
      <c r="SV1098">
        <v>0</v>
      </c>
      <c r="SW1098">
        <v>0</v>
      </c>
      <c r="SX1098">
        <v>4</v>
      </c>
      <c r="SY1098">
        <v>4</v>
      </c>
      <c r="SZ1098">
        <v>0</v>
      </c>
      <c r="TA1098">
        <v>0</v>
      </c>
      <c r="TB1098">
        <v>4</v>
      </c>
      <c r="TC1098">
        <v>88</v>
      </c>
      <c r="TD1098">
        <v>88</v>
      </c>
      <c r="TE1098">
        <v>8</v>
      </c>
      <c r="TF1098">
        <v>8</v>
      </c>
      <c r="TG1098">
        <v>0</v>
      </c>
      <c r="TH1098">
        <v>0</v>
      </c>
      <c r="TI1098">
        <v>4</v>
      </c>
      <c r="TJ1098">
        <v>2</v>
      </c>
      <c r="TK1098">
        <v>0</v>
      </c>
      <c r="TL1098">
        <v>0</v>
      </c>
      <c r="TM1098">
        <v>4</v>
      </c>
      <c r="TN1098">
        <v>3</v>
      </c>
      <c r="TO1098">
        <v>0</v>
      </c>
      <c r="TP1098">
        <v>0</v>
      </c>
      <c r="TQ1098">
        <v>4</v>
      </c>
      <c r="TR1098">
        <v>1</v>
      </c>
      <c r="TS1098">
        <v>88</v>
      </c>
      <c r="TT1098">
        <v>88</v>
      </c>
      <c r="TU1098">
        <v>8</v>
      </c>
      <c r="TV1098">
        <v>8</v>
      </c>
      <c r="TW1098">
        <v>0</v>
      </c>
      <c r="TX1098">
        <v>0</v>
      </c>
      <c r="TY1098">
        <v>4</v>
      </c>
      <c r="TZ1098">
        <v>0</v>
      </c>
      <c r="UA1098">
        <v>0</v>
      </c>
      <c r="UB1098">
        <v>4</v>
      </c>
      <c r="UC1098">
        <v>88</v>
      </c>
      <c r="UD1098">
        <v>88</v>
      </c>
      <c r="UE1098">
        <v>8</v>
      </c>
      <c r="UF1098">
        <v>0</v>
      </c>
      <c r="UG1098">
        <v>0</v>
      </c>
      <c r="UH1098">
        <v>4</v>
      </c>
      <c r="UI1098">
        <v>0</v>
      </c>
      <c r="UJ1098">
        <v>0</v>
      </c>
      <c r="UK1098">
        <v>4</v>
      </c>
      <c r="UL1098">
        <v>1</v>
      </c>
      <c r="UM1098">
        <v>1</v>
      </c>
      <c r="UN1098">
        <v>1</v>
      </c>
      <c r="UO1098">
        <v>1</v>
      </c>
      <c r="UP1098">
        <v>1</v>
      </c>
      <c r="UQ1098">
        <v>1</v>
      </c>
      <c r="UR1098">
        <v>1</v>
      </c>
      <c r="US1098">
        <v>1</v>
      </c>
      <c r="UT1098">
        <v>1</v>
      </c>
      <c r="UU1098">
        <v>1</v>
      </c>
      <c r="UV1098">
        <v>1</v>
      </c>
      <c r="UW1098">
        <v>1</v>
      </c>
      <c r="UX1098">
        <v>1</v>
      </c>
      <c r="UY1098">
        <v>1</v>
      </c>
    </row>
    <row r="1099" spans="1:571" x14ac:dyDescent="0.3">
      <c r="A1099">
        <v>22</v>
      </c>
      <c r="B1099">
        <v>736607.51</v>
      </c>
      <c r="C1099">
        <v>2957522246</v>
      </c>
      <c r="D1099">
        <v>4</v>
      </c>
      <c r="E1099">
        <v>0.56000000000000005</v>
      </c>
      <c r="F1099">
        <v>482.13</v>
      </c>
      <c r="G1099">
        <v>491.43</v>
      </c>
      <c r="H1099">
        <v>130</v>
      </c>
      <c r="I1099">
        <v>2</v>
      </c>
      <c r="J1099">
        <v>1</v>
      </c>
      <c r="K1099">
        <v>0</v>
      </c>
      <c r="L1099">
        <v>0</v>
      </c>
      <c r="M1099">
        <v>0</v>
      </c>
      <c r="N1099">
        <v>1</v>
      </c>
      <c r="O1099">
        <v>1</v>
      </c>
      <c r="P1099">
        <v>5</v>
      </c>
      <c r="Q1099">
        <v>3</v>
      </c>
      <c r="R1099">
        <v>2</v>
      </c>
      <c r="S1099">
        <v>3</v>
      </c>
      <c r="W1099">
        <v>100</v>
      </c>
      <c r="X1099">
        <v>2</v>
      </c>
      <c r="Y1099">
        <v>2</v>
      </c>
      <c r="Z1099">
        <v>0</v>
      </c>
      <c r="AA1099">
        <v>49</v>
      </c>
      <c r="AB1099">
        <v>53</v>
      </c>
      <c r="AC1099">
        <v>4</v>
      </c>
      <c r="AD1099">
        <v>1283</v>
      </c>
      <c r="AE1099">
        <v>15037</v>
      </c>
      <c r="AF1099">
        <v>48</v>
      </c>
      <c r="AG1099" t="s">
        <v>580</v>
      </c>
      <c r="AH1099">
        <v>36</v>
      </c>
      <c r="AI1099" t="s">
        <v>579</v>
      </c>
      <c r="AJ1099">
        <v>5.3</v>
      </c>
      <c r="AK1099">
        <v>2</v>
      </c>
      <c r="AL1099">
        <v>22365</v>
      </c>
      <c r="AM1099">
        <v>5245</v>
      </c>
      <c r="AN1099">
        <v>6137</v>
      </c>
      <c r="AO1099">
        <v>26737</v>
      </c>
      <c r="AP1099">
        <v>6083</v>
      </c>
      <c r="AQ1099">
        <v>26471</v>
      </c>
      <c r="AR1099">
        <v>5299</v>
      </c>
      <c r="AS1099">
        <v>22628</v>
      </c>
      <c r="AT1099">
        <v>36.6</v>
      </c>
      <c r="AU1099">
        <v>32.700000000000003</v>
      </c>
      <c r="AV1099">
        <v>11.6</v>
      </c>
      <c r="AW1099">
        <v>100</v>
      </c>
      <c r="AX1099">
        <v>1</v>
      </c>
      <c r="AY1099">
        <v>5807</v>
      </c>
      <c r="AZ1099">
        <v>0</v>
      </c>
      <c r="BA1099">
        <v>5</v>
      </c>
      <c r="BB1099">
        <v>21206</v>
      </c>
      <c r="BC1099">
        <v>15870</v>
      </c>
      <c r="BD1099">
        <v>15870</v>
      </c>
      <c r="BE1099">
        <v>1</v>
      </c>
      <c r="BF1099">
        <v>2</v>
      </c>
      <c r="BG1099">
        <v>4119</v>
      </c>
      <c r="BH1099">
        <v>3384</v>
      </c>
      <c r="BI1099">
        <v>8</v>
      </c>
      <c r="BJ1099">
        <v>0</v>
      </c>
      <c r="BK1099">
        <v>1</v>
      </c>
      <c r="BL1099">
        <v>0</v>
      </c>
      <c r="BM1099">
        <v>0</v>
      </c>
      <c r="BN1099">
        <v>1</v>
      </c>
      <c r="BO1099">
        <v>1</v>
      </c>
      <c r="BP1099">
        <v>0</v>
      </c>
      <c r="BQ1099">
        <v>2</v>
      </c>
      <c r="BR1099">
        <v>2</v>
      </c>
      <c r="BS1099">
        <v>1</v>
      </c>
      <c r="BT1099">
        <v>2</v>
      </c>
      <c r="BU1099">
        <v>2</v>
      </c>
      <c r="BV1099">
        <v>0</v>
      </c>
      <c r="BW1099">
        <v>1</v>
      </c>
      <c r="BX1099">
        <v>8</v>
      </c>
      <c r="BY1099">
        <v>3</v>
      </c>
      <c r="BZ1099">
        <v>0</v>
      </c>
      <c r="CA1099">
        <v>2</v>
      </c>
      <c r="CB1099">
        <v>2</v>
      </c>
      <c r="CC1099">
        <v>1</v>
      </c>
      <c r="CD1099">
        <v>1</v>
      </c>
      <c r="CE1099">
        <v>1</v>
      </c>
      <c r="CF1099">
        <v>3</v>
      </c>
      <c r="CG1099">
        <v>88</v>
      </c>
      <c r="CH1099">
        <v>88</v>
      </c>
      <c r="CI1099">
        <v>5</v>
      </c>
      <c r="CJ1099">
        <v>1</v>
      </c>
      <c r="CK1099">
        <v>2</v>
      </c>
      <c r="CW1099">
        <v>0</v>
      </c>
      <c r="CX1099">
        <v>0</v>
      </c>
      <c r="CY1099">
        <v>0</v>
      </c>
      <c r="CZ1099">
        <v>0</v>
      </c>
      <c r="DA1099">
        <v>1</v>
      </c>
      <c r="DB1099">
        <v>1</v>
      </c>
      <c r="DC1099">
        <v>8</v>
      </c>
      <c r="DD1099">
        <v>0</v>
      </c>
      <c r="DE1099">
        <v>1</v>
      </c>
      <c r="DF1099">
        <v>2</v>
      </c>
      <c r="DG1099">
        <v>4</v>
      </c>
      <c r="DH1099">
        <v>4</v>
      </c>
      <c r="DI1099">
        <v>4</v>
      </c>
      <c r="DK1099">
        <v>5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S1099">
        <v>0</v>
      </c>
      <c r="DT1099">
        <v>0</v>
      </c>
      <c r="DU1099">
        <v>0</v>
      </c>
      <c r="DV1099">
        <v>0</v>
      </c>
      <c r="DW1099">
        <v>0</v>
      </c>
      <c r="DX1099">
        <v>0</v>
      </c>
      <c r="DY1099">
        <v>0</v>
      </c>
      <c r="EA1099">
        <v>0</v>
      </c>
      <c r="EB1099">
        <v>0</v>
      </c>
      <c r="EC1099">
        <v>0</v>
      </c>
      <c r="ED1099">
        <v>0</v>
      </c>
      <c r="EE1099">
        <v>0</v>
      </c>
      <c r="EF1099">
        <v>0</v>
      </c>
      <c r="EG1099">
        <v>0</v>
      </c>
      <c r="EI1099">
        <v>0</v>
      </c>
      <c r="EJ1099">
        <v>0</v>
      </c>
      <c r="EK1099">
        <v>0</v>
      </c>
      <c r="EL1099">
        <v>0</v>
      </c>
      <c r="EM1099">
        <v>0</v>
      </c>
      <c r="EN1099">
        <v>0</v>
      </c>
      <c r="EO1099">
        <v>0</v>
      </c>
      <c r="EQ1099">
        <v>0</v>
      </c>
      <c r="ER1099">
        <v>0</v>
      </c>
      <c r="ES1099">
        <v>0</v>
      </c>
      <c r="ET1099">
        <v>0</v>
      </c>
      <c r="EU1099">
        <v>0</v>
      </c>
      <c r="EV1099">
        <v>0</v>
      </c>
      <c r="EW1099">
        <v>0</v>
      </c>
      <c r="EY1099">
        <v>0</v>
      </c>
      <c r="EZ1099">
        <v>88</v>
      </c>
      <c r="FA1099">
        <v>88</v>
      </c>
      <c r="FB1099">
        <v>88</v>
      </c>
      <c r="FC1099">
        <v>88</v>
      </c>
      <c r="FD1099">
        <v>88</v>
      </c>
      <c r="FE1099">
        <v>88</v>
      </c>
      <c r="FG1099">
        <v>88</v>
      </c>
      <c r="FH1099">
        <v>0</v>
      </c>
      <c r="FI1099">
        <v>0</v>
      </c>
      <c r="FJ1099">
        <v>0</v>
      </c>
      <c r="FK1099">
        <v>0</v>
      </c>
      <c r="FL1099">
        <v>0</v>
      </c>
      <c r="FM1099">
        <v>0</v>
      </c>
      <c r="FO1099">
        <v>0</v>
      </c>
      <c r="FP1099">
        <v>88</v>
      </c>
      <c r="FQ1099">
        <v>88</v>
      </c>
      <c r="FR1099">
        <v>88</v>
      </c>
      <c r="FS1099">
        <v>88</v>
      </c>
      <c r="FT1099">
        <v>88</v>
      </c>
      <c r="FU1099">
        <v>88</v>
      </c>
      <c r="FW1099">
        <v>88</v>
      </c>
      <c r="FX1099">
        <v>1</v>
      </c>
      <c r="FY1099">
        <v>1</v>
      </c>
      <c r="FZ1099">
        <v>1</v>
      </c>
      <c r="GA1099">
        <v>1</v>
      </c>
      <c r="GB1099">
        <v>1</v>
      </c>
      <c r="GC1099">
        <v>1</v>
      </c>
      <c r="GE1099">
        <v>1</v>
      </c>
      <c r="GF1099">
        <v>1</v>
      </c>
      <c r="GG1099">
        <v>1</v>
      </c>
      <c r="GH1099">
        <v>1</v>
      </c>
      <c r="GI1099">
        <v>1</v>
      </c>
      <c r="GJ1099">
        <v>1</v>
      </c>
      <c r="GK1099">
        <v>1</v>
      </c>
      <c r="GM1099">
        <v>1</v>
      </c>
      <c r="GN1099">
        <v>1</v>
      </c>
      <c r="GO1099">
        <v>1</v>
      </c>
      <c r="GP1099">
        <v>1</v>
      </c>
      <c r="GQ1099">
        <v>1</v>
      </c>
      <c r="GR1099">
        <v>1</v>
      </c>
      <c r="GS1099">
        <v>1</v>
      </c>
      <c r="GU1099">
        <v>1</v>
      </c>
      <c r="GV1099">
        <v>1</v>
      </c>
      <c r="GW1099">
        <v>1</v>
      </c>
      <c r="GX1099">
        <v>1</v>
      </c>
      <c r="GY1099">
        <v>1</v>
      </c>
      <c r="GZ1099">
        <v>1</v>
      </c>
      <c r="HA1099">
        <v>1</v>
      </c>
      <c r="HC1099">
        <v>1</v>
      </c>
      <c r="HD1099">
        <v>1</v>
      </c>
      <c r="HE1099">
        <v>1</v>
      </c>
      <c r="HF1099">
        <v>1</v>
      </c>
      <c r="HG1099">
        <v>1</v>
      </c>
      <c r="HH1099">
        <v>1</v>
      </c>
      <c r="HJ1099">
        <v>1</v>
      </c>
      <c r="HK1099">
        <v>1</v>
      </c>
      <c r="HL1099">
        <v>1</v>
      </c>
      <c r="HM1099">
        <v>1</v>
      </c>
      <c r="HN1099">
        <v>1</v>
      </c>
      <c r="HO1099">
        <v>1</v>
      </c>
      <c r="HQ1099">
        <v>1</v>
      </c>
      <c r="HR1099">
        <v>8</v>
      </c>
      <c r="HS1099">
        <v>2</v>
      </c>
      <c r="HT1099">
        <v>2</v>
      </c>
      <c r="HU1099">
        <v>2</v>
      </c>
      <c r="HV1099">
        <v>2</v>
      </c>
      <c r="HW1099">
        <v>2</v>
      </c>
      <c r="HY1099">
        <v>2</v>
      </c>
      <c r="HZ1099">
        <v>1</v>
      </c>
      <c r="IA1099">
        <v>1</v>
      </c>
      <c r="IB1099">
        <v>1</v>
      </c>
      <c r="IC1099">
        <v>1</v>
      </c>
      <c r="ID1099">
        <v>1</v>
      </c>
      <c r="IF1099">
        <v>1</v>
      </c>
      <c r="IG1099">
        <v>1</v>
      </c>
      <c r="IH1099">
        <v>1</v>
      </c>
      <c r="II1099">
        <v>1</v>
      </c>
      <c r="IJ1099">
        <v>1</v>
      </c>
      <c r="IK1099">
        <v>2</v>
      </c>
      <c r="IL1099">
        <v>2</v>
      </c>
      <c r="IN1099">
        <v>1</v>
      </c>
      <c r="IO1099">
        <v>0</v>
      </c>
      <c r="IP1099">
        <v>0</v>
      </c>
      <c r="IQ1099">
        <v>0</v>
      </c>
      <c r="IR1099">
        <v>0</v>
      </c>
      <c r="IS1099">
        <v>0</v>
      </c>
      <c r="IT1099">
        <v>0</v>
      </c>
      <c r="IU1099">
        <v>0</v>
      </c>
      <c r="IW1099">
        <v>0</v>
      </c>
      <c r="IX1099">
        <v>0</v>
      </c>
      <c r="IY1099">
        <v>0</v>
      </c>
      <c r="IZ1099">
        <v>0</v>
      </c>
      <c r="JA1099">
        <v>0</v>
      </c>
      <c r="JB1099">
        <v>0</v>
      </c>
      <c r="JC1099">
        <v>0</v>
      </c>
      <c r="JD1099">
        <v>0</v>
      </c>
      <c r="JF1099">
        <v>0</v>
      </c>
      <c r="JG1099">
        <v>0</v>
      </c>
      <c r="JH1099">
        <v>0</v>
      </c>
      <c r="JI1099">
        <v>0</v>
      </c>
      <c r="JJ1099">
        <v>0</v>
      </c>
      <c r="JK1099">
        <v>0</v>
      </c>
      <c r="JL1099">
        <v>0</v>
      </c>
      <c r="JM1099">
        <v>0</v>
      </c>
      <c r="JO1099">
        <v>0</v>
      </c>
      <c r="JP1099">
        <v>0</v>
      </c>
      <c r="JQ1099">
        <v>0</v>
      </c>
      <c r="JR1099">
        <v>0</v>
      </c>
      <c r="JS1099">
        <v>0</v>
      </c>
      <c r="JT1099">
        <v>0</v>
      </c>
      <c r="JU1099">
        <v>0</v>
      </c>
      <c r="JV1099">
        <v>0</v>
      </c>
      <c r="JX1099">
        <v>0</v>
      </c>
      <c r="JY1099">
        <v>0</v>
      </c>
      <c r="JZ1099">
        <v>0</v>
      </c>
      <c r="KA1099">
        <v>0</v>
      </c>
      <c r="KB1099">
        <v>5</v>
      </c>
      <c r="KC1099">
        <v>1</v>
      </c>
      <c r="KD1099">
        <v>2</v>
      </c>
      <c r="KE1099">
        <v>88</v>
      </c>
      <c r="KF1099">
        <v>1</v>
      </c>
      <c r="KG1099">
        <v>1</v>
      </c>
      <c r="KH1099">
        <v>1</v>
      </c>
      <c r="KI1099">
        <v>1</v>
      </c>
      <c r="KJ1099">
        <v>1</v>
      </c>
      <c r="KK1099">
        <v>1</v>
      </c>
      <c r="KL1099">
        <v>0</v>
      </c>
      <c r="KM1099">
        <v>0</v>
      </c>
      <c r="KN1099">
        <v>0</v>
      </c>
      <c r="KO1099">
        <v>0</v>
      </c>
      <c r="KP1099">
        <v>0</v>
      </c>
      <c r="KQ1099">
        <v>1</v>
      </c>
      <c r="KR1099">
        <v>1</v>
      </c>
      <c r="KS1099">
        <v>1</v>
      </c>
      <c r="KT1099">
        <v>1</v>
      </c>
      <c r="KU1099">
        <v>1</v>
      </c>
      <c r="KV1099">
        <v>2</v>
      </c>
      <c r="KW1099">
        <v>1</v>
      </c>
      <c r="KX1099">
        <v>1</v>
      </c>
      <c r="KY1099">
        <v>5</v>
      </c>
      <c r="KZ1099">
        <v>1</v>
      </c>
      <c r="LA1099">
        <v>1</v>
      </c>
      <c r="LB1099">
        <v>1</v>
      </c>
      <c r="LC1099">
        <v>2</v>
      </c>
      <c r="LD1099">
        <v>0</v>
      </c>
      <c r="LE1099">
        <v>0</v>
      </c>
      <c r="LF1099">
        <v>0</v>
      </c>
      <c r="LG1099">
        <v>1</v>
      </c>
      <c r="LH1099">
        <v>4</v>
      </c>
      <c r="LI1099">
        <v>4</v>
      </c>
      <c r="LJ1099">
        <v>2</v>
      </c>
      <c r="LK1099">
        <v>1</v>
      </c>
      <c r="LL1099">
        <v>1</v>
      </c>
      <c r="LM1099">
        <v>8</v>
      </c>
      <c r="LN1099">
        <v>1</v>
      </c>
      <c r="LO1099">
        <v>1</v>
      </c>
      <c r="LP1099">
        <v>1</v>
      </c>
      <c r="LQ1099">
        <v>1</v>
      </c>
      <c r="LR1099">
        <v>1</v>
      </c>
      <c r="LS1099">
        <v>2</v>
      </c>
      <c r="LT1099">
        <v>1</v>
      </c>
      <c r="LU1099">
        <v>1</v>
      </c>
      <c r="LV1099">
        <v>0</v>
      </c>
      <c r="LW1099">
        <v>0</v>
      </c>
      <c r="LX1099">
        <v>0</v>
      </c>
      <c r="LY1099">
        <v>0</v>
      </c>
      <c r="LZ1099">
        <v>2</v>
      </c>
      <c r="MA1099">
        <v>1</v>
      </c>
      <c r="MB1099">
        <v>1</v>
      </c>
      <c r="MC1099">
        <v>0</v>
      </c>
      <c r="MD1099">
        <v>0</v>
      </c>
      <c r="ME1099">
        <v>4</v>
      </c>
      <c r="MF1099">
        <v>3</v>
      </c>
      <c r="MG1099">
        <v>2</v>
      </c>
      <c r="MH1099">
        <v>2</v>
      </c>
      <c r="MI1099">
        <v>12</v>
      </c>
      <c r="MJ1099">
        <v>2</v>
      </c>
      <c r="MK1099">
        <v>8</v>
      </c>
      <c r="ML1099">
        <v>8</v>
      </c>
      <c r="MM1099">
        <v>8</v>
      </c>
      <c r="MN1099">
        <v>8</v>
      </c>
      <c r="MO1099">
        <v>8</v>
      </c>
      <c r="MP1099">
        <v>8</v>
      </c>
      <c r="MQ1099">
        <v>8</v>
      </c>
      <c r="MR1099">
        <v>8</v>
      </c>
      <c r="MS1099">
        <v>3</v>
      </c>
      <c r="MT1099">
        <v>2</v>
      </c>
      <c r="MU1099">
        <v>12</v>
      </c>
      <c r="MV1099">
        <v>0</v>
      </c>
      <c r="MW1099">
        <v>0</v>
      </c>
      <c r="MX1099">
        <v>11</v>
      </c>
      <c r="MY1099">
        <v>1</v>
      </c>
      <c r="MZ1099">
        <v>6</v>
      </c>
      <c r="NA1099">
        <v>8</v>
      </c>
      <c r="NB1099">
        <v>8</v>
      </c>
      <c r="NC1099">
        <v>8</v>
      </c>
      <c r="ND1099">
        <v>8</v>
      </c>
      <c r="NE1099">
        <v>2</v>
      </c>
      <c r="NF1099">
        <v>3</v>
      </c>
      <c r="NG1099">
        <v>2</v>
      </c>
      <c r="NH1099">
        <v>2</v>
      </c>
      <c r="NI1099">
        <v>15</v>
      </c>
      <c r="NJ1099">
        <v>1</v>
      </c>
      <c r="NK1099">
        <v>4</v>
      </c>
      <c r="NL1099">
        <v>1</v>
      </c>
      <c r="NM1099">
        <v>2</v>
      </c>
      <c r="PI1099">
        <v>1</v>
      </c>
      <c r="PJ1099">
        <v>2</v>
      </c>
      <c r="PK1099">
        <v>3</v>
      </c>
      <c r="PL1099">
        <v>1</v>
      </c>
      <c r="PM1099">
        <v>8</v>
      </c>
      <c r="PN1099">
        <v>8</v>
      </c>
      <c r="PO1099">
        <v>1</v>
      </c>
      <c r="PP1099">
        <v>50</v>
      </c>
      <c r="PQ1099">
        <v>10</v>
      </c>
      <c r="PR1099">
        <v>8</v>
      </c>
      <c r="PZ1099">
        <v>1</v>
      </c>
      <c r="QA1099">
        <v>10</v>
      </c>
      <c r="QB1099">
        <v>2</v>
      </c>
      <c r="QC1099">
        <v>5</v>
      </c>
      <c r="QD1099">
        <v>8</v>
      </c>
      <c r="QE1099">
        <v>8</v>
      </c>
      <c r="QF1099">
        <v>8</v>
      </c>
      <c r="QG1099">
        <v>88</v>
      </c>
      <c r="QP1099">
        <v>88</v>
      </c>
      <c r="QY1099">
        <v>2</v>
      </c>
      <c r="QZ1099">
        <v>6</v>
      </c>
      <c r="RA1099">
        <v>2</v>
      </c>
      <c r="RB1099">
        <v>10</v>
      </c>
      <c r="RC1099">
        <v>0</v>
      </c>
      <c r="RD1099">
        <v>1</v>
      </c>
      <c r="RE1099">
        <v>1</v>
      </c>
      <c r="RF1099">
        <v>1</v>
      </c>
      <c r="RG1099">
        <v>4</v>
      </c>
      <c r="RH1099">
        <v>0</v>
      </c>
      <c r="RI1099">
        <v>0</v>
      </c>
      <c r="RJ1099">
        <v>4</v>
      </c>
      <c r="RK1099">
        <v>0</v>
      </c>
      <c r="RL1099">
        <v>0</v>
      </c>
      <c r="RM1099">
        <v>4</v>
      </c>
      <c r="RN1099">
        <v>3</v>
      </c>
      <c r="RO1099">
        <v>88</v>
      </c>
      <c r="RP1099">
        <v>88</v>
      </c>
      <c r="RQ1099">
        <v>8</v>
      </c>
      <c r="RR1099">
        <v>88</v>
      </c>
      <c r="RS1099">
        <v>88</v>
      </c>
      <c r="RT1099">
        <v>8</v>
      </c>
      <c r="RU1099">
        <v>8</v>
      </c>
      <c r="RV1099">
        <v>0</v>
      </c>
      <c r="RW1099">
        <v>0</v>
      </c>
      <c r="RX1099">
        <v>4</v>
      </c>
      <c r="RY1099">
        <v>4</v>
      </c>
      <c r="RZ1099">
        <v>0</v>
      </c>
      <c r="SA1099">
        <v>0</v>
      </c>
      <c r="SB1099">
        <v>4</v>
      </c>
      <c r="SC1099">
        <v>3</v>
      </c>
      <c r="SD1099">
        <v>55</v>
      </c>
      <c r="SE1099">
        <v>0</v>
      </c>
      <c r="SF1099">
        <v>2</v>
      </c>
      <c r="SG1099">
        <v>3</v>
      </c>
      <c r="SH1099">
        <v>88</v>
      </c>
      <c r="SI1099">
        <v>0</v>
      </c>
      <c r="SJ1099">
        <v>4</v>
      </c>
      <c r="SK1099">
        <v>3</v>
      </c>
      <c r="SL1099">
        <v>0</v>
      </c>
      <c r="SM1099">
        <v>0</v>
      </c>
      <c r="SN1099">
        <v>4</v>
      </c>
      <c r="SO1099">
        <v>0</v>
      </c>
      <c r="SP1099">
        <v>0</v>
      </c>
      <c r="SQ1099">
        <v>4</v>
      </c>
      <c r="SR1099">
        <v>3</v>
      </c>
      <c r="SS1099">
        <v>0</v>
      </c>
      <c r="ST1099">
        <v>0</v>
      </c>
      <c r="SU1099">
        <v>4</v>
      </c>
      <c r="SV1099">
        <v>0</v>
      </c>
      <c r="SW1099">
        <v>0</v>
      </c>
      <c r="SX1099">
        <v>4</v>
      </c>
      <c r="SY1099">
        <v>4</v>
      </c>
      <c r="SZ1099">
        <v>0</v>
      </c>
      <c r="TA1099">
        <v>0</v>
      </c>
      <c r="TB1099">
        <v>4</v>
      </c>
      <c r="TC1099">
        <v>88</v>
      </c>
      <c r="TD1099">
        <v>88</v>
      </c>
      <c r="TE1099">
        <v>8</v>
      </c>
      <c r="TF1099">
        <v>8</v>
      </c>
      <c r="TG1099">
        <v>0</v>
      </c>
      <c r="TH1099">
        <v>0</v>
      </c>
      <c r="TI1099">
        <v>4</v>
      </c>
      <c r="TJ1099">
        <v>3</v>
      </c>
      <c r="TK1099">
        <v>0</v>
      </c>
      <c r="TL1099">
        <v>0</v>
      </c>
      <c r="TM1099">
        <v>4</v>
      </c>
      <c r="TN1099">
        <v>3</v>
      </c>
      <c r="TO1099">
        <v>0</v>
      </c>
      <c r="TP1099">
        <v>0</v>
      </c>
      <c r="TQ1099">
        <v>4</v>
      </c>
      <c r="TR1099">
        <v>1</v>
      </c>
      <c r="TS1099">
        <v>88</v>
      </c>
      <c r="TT1099">
        <v>88</v>
      </c>
      <c r="TU1099">
        <v>8</v>
      </c>
      <c r="TV1099">
        <v>8</v>
      </c>
      <c r="TW1099">
        <v>0</v>
      </c>
      <c r="TX1099">
        <v>0</v>
      </c>
      <c r="TY1099">
        <v>4</v>
      </c>
      <c r="TZ1099">
        <v>0</v>
      </c>
      <c r="UA1099">
        <v>0</v>
      </c>
      <c r="UB1099">
        <v>4</v>
      </c>
      <c r="UC1099">
        <v>88</v>
      </c>
      <c r="UD1099">
        <v>88</v>
      </c>
      <c r="UE1099">
        <v>8</v>
      </c>
      <c r="UF1099">
        <v>0</v>
      </c>
      <c r="UG1099">
        <v>0</v>
      </c>
      <c r="UH1099">
        <v>4</v>
      </c>
      <c r="UI1099">
        <v>0</v>
      </c>
      <c r="UJ1099">
        <v>0</v>
      </c>
      <c r="UK1099">
        <v>4</v>
      </c>
      <c r="UL1099">
        <v>1</v>
      </c>
      <c r="UM1099">
        <v>1</v>
      </c>
      <c r="UN1099">
        <v>1</v>
      </c>
      <c r="UO1099">
        <v>1</v>
      </c>
      <c r="UP1099">
        <v>1</v>
      </c>
      <c r="UQ1099">
        <v>1</v>
      </c>
      <c r="UR1099">
        <v>1</v>
      </c>
      <c r="US1099">
        <v>1</v>
      </c>
      <c r="UT1099">
        <v>1</v>
      </c>
      <c r="UU1099">
        <v>1</v>
      </c>
      <c r="UV1099">
        <v>1</v>
      </c>
      <c r="UW1099">
        <v>1</v>
      </c>
      <c r="UX1099">
        <v>1</v>
      </c>
      <c r="UY1099">
        <v>1</v>
      </c>
    </row>
    <row r="1100" spans="1:571" x14ac:dyDescent="0.3">
      <c r="A1100">
        <v>22</v>
      </c>
      <c r="B1100">
        <v>737250.99</v>
      </c>
      <c r="C1100">
        <v>6285518128</v>
      </c>
      <c r="D1100">
        <v>1</v>
      </c>
      <c r="E1100">
        <v>0.49</v>
      </c>
      <c r="F1100">
        <v>416.7</v>
      </c>
      <c r="G1100">
        <v>424.74</v>
      </c>
      <c r="H1100">
        <v>290</v>
      </c>
      <c r="I1100">
        <v>1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2</v>
      </c>
      <c r="Q1100">
        <v>2</v>
      </c>
      <c r="R1100">
        <v>3</v>
      </c>
      <c r="S1100">
        <v>2</v>
      </c>
      <c r="T1100">
        <v>4</v>
      </c>
      <c r="U1100">
        <v>2</v>
      </c>
      <c r="V1100">
        <v>1</v>
      </c>
      <c r="W1100">
        <v>89.2</v>
      </c>
      <c r="X1100">
        <v>1</v>
      </c>
      <c r="Y1100">
        <v>1</v>
      </c>
      <c r="Z1100">
        <v>0</v>
      </c>
      <c r="AA1100">
        <v>76</v>
      </c>
      <c r="AB1100">
        <v>72</v>
      </c>
      <c r="AC1100">
        <v>2</v>
      </c>
      <c r="AD1100">
        <v>481</v>
      </c>
      <c r="AE1100">
        <v>9145</v>
      </c>
      <c r="AF1100">
        <v>72</v>
      </c>
      <c r="AG1100" t="s">
        <v>576</v>
      </c>
      <c r="AH1100">
        <v>72</v>
      </c>
      <c r="AI1100" t="s">
        <v>576</v>
      </c>
      <c r="AJ1100">
        <v>9</v>
      </c>
      <c r="AK1100">
        <v>3</v>
      </c>
      <c r="AL1100">
        <v>12858</v>
      </c>
      <c r="AM1100">
        <v>1670</v>
      </c>
      <c r="AN1100">
        <v>1872</v>
      </c>
      <c r="AO1100">
        <v>15582</v>
      </c>
      <c r="AP1100">
        <v>1813</v>
      </c>
      <c r="AQ1100">
        <v>14786</v>
      </c>
      <c r="AR1100">
        <v>1713</v>
      </c>
      <c r="AS1100">
        <v>13447</v>
      </c>
      <c r="AT1100">
        <v>6.5</v>
      </c>
      <c r="AU1100">
        <v>4.0999999999999996</v>
      </c>
      <c r="AV1100">
        <v>3.4</v>
      </c>
      <c r="AW1100">
        <v>54</v>
      </c>
      <c r="AX1100">
        <v>4</v>
      </c>
      <c r="AY1100">
        <v>1471</v>
      </c>
      <c r="AZ1100">
        <v>0</v>
      </c>
      <c r="BA1100">
        <v>2</v>
      </c>
      <c r="BB1100">
        <v>18948</v>
      </c>
      <c r="BC1100">
        <v>57810</v>
      </c>
      <c r="BD1100">
        <v>57810</v>
      </c>
      <c r="BE1100">
        <v>0</v>
      </c>
      <c r="BF1100">
        <v>0</v>
      </c>
      <c r="BI1100">
        <v>6</v>
      </c>
      <c r="BJ1100">
        <v>0</v>
      </c>
      <c r="BK1100">
        <v>1</v>
      </c>
      <c r="BL1100">
        <v>1</v>
      </c>
      <c r="BM1100">
        <v>0</v>
      </c>
      <c r="BN1100">
        <v>0</v>
      </c>
      <c r="BO1100">
        <v>0</v>
      </c>
      <c r="BP1100">
        <v>0</v>
      </c>
      <c r="BQ1100">
        <v>1</v>
      </c>
      <c r="BR1100">
        <v>1</v>
      </c>
      <c r="BS1100">
        <v>1</v>
      </c>
      <c r="BT1100">
        <v>3</v>
      </c>
      <c r="BU1100">
        <v>4</v>
      </c>
      <c r="BV1100">
        <v>0</v>
      </c>
      <c r="BW1100">
        <v>4</v>
      </c>
      <c r="BX1100">
        <v>8</v>
      </c>
      <c r="BY1100">
        <v>5</v>
      </c>
      <c r="BZ1100">
        <v>0</v>
      </c>
      <c r="CA1100">
        <v>2</v>
      </c>
      <c r="CB1100">
        <v>2</v>
      </c>
      <c r="CC1100">
        <v>1</v>
      </c>
      <c r="CD1100">
        <v>1</v>
      </c>
      <c r="CE1100">
        <v>1</v>
      </c>
      <c r="CF1100">
        <v>3</v>
      </c>
      <c r="CG1100">
        <v>88</v>
      </c>
      <c r="CH1100">
        <v>88</v>
      </c>
      <c r="CI1100">
        <v>3</v>
      </c>
      <c r="CJ1100">
        <v>1</v>
      </c>
      <c r="CK1100">
        <v>2</v>
      </c>
      <c r="CW1100">
        <v>0</v>
      </c>
      <c r="CX1100">
        <v>0</v>
      </c>
      <c r="CY1100">
        <v>0</v>
      </c>
      <c r="CZ1100">
        <v>1</v>
      </c>
      <c r="DA1100">
        <v>1</v>
      </c>
      <c r="DB1100">
        <v>8</v>
      </c>
      <c r="DC1100">
        <v>8</v>
      </c>
      <c r="DD1100">
        <v>1</v>
      </c>
      <c r="DE1100">
        <v>1</v>
      </c>
      <c r="DF1100">
        <v>2</v>
      </c>
      <c r="DG1100">
        <v>4</v>
      </c>
      <c r="DH1100">
        <v>4</v>
      </c>
      <c r="DK1100">
        <v>5</v>
      </c>
      <c r="DL1100">
        <v>0</v>
      </c>
      <c r="DM1100">
        <v>0</v>
      </c>
      <c r="DN1100">
        <v>0</v>
      </c>
      <c r="DO1100">
        <v>0</v>
      </c>
      <c r="DP1100">
        <v>0</v>
      </c>
      <c r="DS1100">
        <v>0</v>
      </c>
      <c r="DT1100">
        <v>0</v>
      </c>
      <c r="DU1100">
        <v>0</v>
      </c>
      <c r="DV1100">
        <v>0</v>
      </c>
      <c r="DW1100">
        <v>0</v>
      </c>
      <c r="DX1100">
        <v>0</v>
      </c>
      <c r="EA1100">
        <v>0</v>
      </c>
      <c r="EB1100">
        <v>0</v>
      </c>
      <c r="EC1100">
        <v>0</v>
      </c>
      <c r="ED1100">
        <v>0</v>
      </c>
      <c r="EE1100">
        <v>0</v>
      </c>
      <c r="EF1100">
        <v>0</v>
      </c>
      <c r="EI1100">
        <v>0</v>
      </c>
      <c r="EJ1100">
        <v>0</v>
      </c>
      <c r="EK1100">
        <v>0</v>
      </c>
      <c r="EL1100">
        <v>0</v>
      </c>
      <c r="EM1100">
        <v>0</v>
      </c>
      <c r="EN1100">
        <v>0</v>
      </c>
      <c r="EQ1100">
        <v>0</v>
      </c>
      <c r="ER1100">
        <v>0</v>
      </c>
      <c r="ES1100">
        <v>0</v>
      </c>
      <c r="ET1100">
        <v>0</v>
      </c>
      <c r="EU1100">
        <v>0</v>
      </c>
      <c r="EV1100">
        <v>0</v>
      </c>
      <c r="EY1100">
        <v>0</v>
      </c>
      <c r="EZ1100">
        <v>0</v>
      </c>
      <c r="FA1100">
        <v>0</v>
      </c>
      <c r="FB1100">
        <v>0</v>
      </c>
      <c r="FC1100">
        <v>88</v>
      </c>
      <c r="FD1100">
        <v>88</v>
      </c>
      <c r="FG1100">
        <v>88</v>
      </c>
      <c r="FH1100">
        <v>88</v>
      </c>
      <c r="FI1100">
        <v>0</v>
      </c>
      <c r="FJ1100">
        <v>0</v>
      </c>
      <c r="FK1100">
        <v>0</v>
      </c>
      <c r="FL1100">
        <v>0</v>
      </c>
      <c r="FO1100">
        <v>0</v>
      </c>
      <c r="FP1100">
        <v>88</v>
      </c>
      <c r="FQ1100">
        <v>88</v>
      </c>
      <c r="FR1100">
        <v>88</v>
      </c>
      <c r="FS1100">
        <v>88</v>
      </c>
      <c r="FT1100">
        <v>88</v>
      </c>
      <c r="FW1100">
        <v>88</v>
      </c>
      <c r="FX1100">
        <v>1</v>
      </c>
      <c r="FY1100">
        <v>1</v>
      </c>
      <c r="FZ1100">
        <v>1</v>
      </c>
      <c r="GA1100">
        <v>1</v>
      </c>
      <c r="GB1100">
        <v>1</v>
      </c>
      <c r="GE1100">
        <v>1</v>
      </c>
      <c r="GF1100">
        <v>1</v>
      </c>
      <c r="GG1100">
        <v>1</v>
      </c>
      <c r="GH1100">
        <v>1</v>
      </c>
      <c r="GI1100">
        <v>1</v>
      </c>
      <c r="GJ1100">
        <v>1</v>
      </c>
      <c r="GM1100">
        <v>1</v>
      </c>
      <c r="GN1100">
        <v>1</v>
      </c>
      <c r="GO1100">
        <v>1</v>
      </c>
      <c r="GP1100">
        <v>1</v>
      </c>
      <c r="GQ1100">
        <v>1</v>
      </c>
      <c r="GR1100">
        <v>1</v>
      </c>
      <c r="GU1100">
        <v>1</v>
      </c>
      <c r="GV1100">
        <v>1</v>
      </c>
      <c r="GW1100">
        <v>1</v>
      </c>
      <c r="GX1100">
        <v>1</v>
      </c>
      <c r="GY1100">
        <v>1</v>
      </c>
      <c r="GZ1100">
        <v>1</v>
      </c>
      <c r="HC1100">
        <v>1</v>
      </c>
      <c r="HD1100">
        <v>1</v>
      </c>
      <c r="HE1100">
        <v>1</v>
      </c>
      <c r="HF1100">
        <v>1</v>
      </c>
      <c r="HG1100">
        <v>1</v>
      </c>
      <c r="HJ1100">
        <v>1</v>
      </c>
      <c r="HK1100">
        <v>1</v>
      </c>
      <c r="HL1100">
        <v>1</v>
      </c>
      <c r="HM1100">
        <v>1</v>
      </c>
      <c r="HN1100">
        <v>1</v>
      </c>
      <c r="HQ1100">
        <v>1</v>
      </c>
      <c r="HR1100">
        <v>8</v>
      </c>
      <c r="HS1100">
        <v>1</v>
      </c>
      <c r="HT1100">
        <v>1</v>
      </c>
      <c r="HU1100">
        <v>1</v>
      </c>
      <c r="HV1100">
        <v>1</v>
      </c>
      <c r="HY1100">
        <v>1</v>
      </c>
      <c r="HZ1100">
        <v>1</v>
      </c>
      <c r="IA1100">
        <v>1</v>
      </c>
      <c r="IB1100">
        <v>1</v>
      </c>
      <c r="IC1100">
        <v>1</v>
      </c>
      <c r="IF1100">
        <v>1</v>
      </c>
      <c r="IG1100">
        <v>1</v>
      </c>
      <c r="IH1100">
        <v>1</v>
      </c>
      <c r="II1100">
        <v>1</v>
      </c>
      <c r="IJ1100">
        <v>1</v>
      </c>
      <c r="IK1100">
        <v>1</v>
      </c>
      <c r="IN1100">
        <v>1</v>
      </c>
      <c r="IO1100">
        <v>0</v>
      </c>
      <c r="IP1100">
        <v>0</v>
      </c>
      <c r="IQ1100">
        <v>0</v>
      </c>
      <c r="IR1100">
        <v>0</v>
      </c>
      <c r="IS1100">
        <v>0</v>
      </c>
      <c r="IT1100">
        <v>0</v>
      </c>
      <c r="IW1100">
        <v>0</v>
      </c>
      <c r="IX1100">
        <v>0</v>
      </c>
      <c r="IY1100">
        <v>0</v>
      </c>
      <c r="IZ1100">
        <v>0</v>
      </c>
      <c r="JA1100">
        <v>0</v>
      </c>
      <c r="JB1100">
        <v>0</v>
      </c>
      <c r="JC1100">
        <v>0</v>
      </c>
      <c r="JF1100">
        <v>0</v>
      </c>
      <c r="JG1100">
        <v>0</v>
      </c>
      <c r="JH1100">
        <v>0</v>
      </c>
      <c r="JI1100">
        <v>0</v>
      </c>
      <c r="JJ1100">
        <v>0</v>
      </c>
      <c r="JK1100">
        <v>0</v>
      </c>
      <c r="JL1100">
        <v>0</v>
      </c>
      <c r="JO1100">
        <v>0</v>
      </c>
      <c r="JP1100">
        <v>0</v>
      </c>
      <c r="JQ1100">
        <v>0</v>
      </c>
      <c r="JR1100">
        <v>0</v>
      </c>
      <c r="JS1100">
        <v>0</v>
      </c>
      <c r="JT1100">
        <v>0</v>
      </c>
      <c r="JU1100">
        <v>0</v>
      </c>
      <c r="JX1100">
        <v>0</v>
      </c>
      <c r="JY1100">
        <v>0</v>
      </c>
      <c r="JZ1100">
        <v>0</v>
      </c>
      <c r="KA1100">
        <v>0</v>
      </c>
      <c r="KB1100">
        <v>4</v>
      </c>
      <c r="KC1100">
        <v>2</v>
      </c>
      <c r="KD1100">
        <v>0</v>
      </c>
      <c r="KE1100">
        <v>88</v>
      </c>
      <c r="KF1100">
        <v>1</v>
      </c>
      <c r="KG1100">
        <v>1</v>
      </c>
      <c r="KH1100">
        <v>1</v>
      </c>
      <c r="KI1100">
        <v>1</v>
      </c>
      <c r="KJ1100">
        <v>1</v>
      </c>
      <c r="KK1100">
        <v>1</v>
      </c>
      <c r="KL1100">
        <v>0</v>
      </c>
      <c r="KM1100">
        <v>0</v>
      </c>
      <c r="KN1100">
        <v>0</v>
      </c>
      <c r="KO1100">
        <v>0</v>
      </c>
      <c r="KP1100">
        <v>0</v>
      </c>
      <c r="KQ1100">
        <v>2</v>
      </c>
      <c r="KR1100">
        <v>1</v>
      </c>
      <c r="KS1100">
        <v>1</v>
      </c>
      <c r="KT1100">
        <v>1</v>
      </c>
      <c r="KU1100">
        <v>1</v>
      </c>
      <c r="KV1100">
        <v>1</v>
      </c>
      <c r="KW1100">
        <v>3</v>
      </c>
      <c r="KX1100">
        <v>1</v>
      </c>
      <c r="KY1100">
        <v>6</v>
      </c>
      <c r="KZ1100">
        <v>1</v>
      </c>
      <c r="LA1100">
        <v>1</v>
      </c>
      <c r="LB1100">
        <v>1</v>
      </c>
      <c r="LC1100">
        <v>1</v>
      </c>
      <c r="LD1100">
        <v>0</v>
      </c>
      <c r="LE1100">
        <v>0</v>
      </c>
      <c r="LF1100">
        <v>0</v>
      </c>
      <c r="LG1100">
        <v>2</v>
      </c>
      <c r="LH1100">
        <v>4</v>
      </c>
      <c r="LI1100">
        <v>4</v>
      </c>
      <c r="LJ1100">
        <v>1</v>
      </c>
      <c r="LK1100">
        <v>1</v>
      </c>
      <c r="LL1100">
        <v>2</v>
      </c>
      <c r="LM1100">
        <v>8</v>
      </c>
      <c r="LN1100">
        <v>1</v>
      </c>
      <c r="LO1100">
        <v>1</v>
      </c>
      <c r="LP1100">
        <v>1</v>
      </c>
      <c r="LQ1100">
        <v>1</v>
      </c>
      <c r="LR1100">
        <v>1</v>
      </c>
      <c r="LS1100">
        <v>4</v>
      </c>
      <c r="LT1100">
        <v>1</v>
      </c>
      <c r="LU1100">
        <v>1</v>
      </c>
      <c r="LV1100">
        <v>0</v>
      </c>
      <c r="LW1100">
        <v>0</v>
      </c>
      <c r="LX1100">
        <v>0</v>
      </c>
      <c r="LY1100">
        <v>0</v>
      </c>
      <c r="LZ1100">
        <v>9</v>
      </c>
      <c r="MA1100">
        <v>1</v>
      </c>
      <c r="MB1100">
        <v>2</v>
      </c>
      <c r="MC1100">
        <v>0</v>
      </c>
      <c r="MD1100">
        <v>0</v>
      </c>
      <c r="ME1100">
        <v>8</v>
      </c>
      <c r="MF1100">
        <v>1</v>
      </c>
      <c r="MG1100">
        <v>1</v>
      </c>
      <c r="MH1100">
        <v>1</v>
      </c>
      <c r="MI1100">
        <v>1</v>
      </c>
      <c r="MJ1100">
        <v>2</v>
      </c>
      <c r="MK1100">
        <v>4</v>
      </c>
      <c r="ML1100">
        <v>1</v>
      </c>
      <c r="MM1100">
        <v>1</v>
      </c>
      <c r="MN1100">
        <v>8</v>
      </c>
      <c r="MO1100">
        <v>8</v>
      </c>
      <c r="MP1100">
        <v>8</v>
      </c>
      <c r="MQ1100">
        <v>8</v>
      </c>
      <c r="MR1100">
        <v>8</v>
      </c>
      <c r="MS1100">
        <v>8</v>
      </c>
      <c r="MT1100">
        <v>1</v>
      </c>
      <c r="MU1100">
        <v>1</v>
      </c>
      <c r="MV1100">
        <v>0</v>
      </c>
      <c r="MW1100">
        <v>0</v>
      </c>
      <c r="MX1100">
        <v>5</v>
      </c>
      <c r="MY1100">
        <v>1</v>
      </c>
      <c r="MZ1100">
        <v>0</v>
      </c>
      <c r="NA1100">
        <v>8</v>
      </c>
      <c r="NB1100">
        <v>8</v>
      </c>
      <c r="NC1100">
        <v>1</v>
      </c>
      <c r="ND1100">
        <v>6</v>
      </c>
      <c r="NE1100">
        <v>2</v>
      </c>
      <c r="NF1100">
        <v>3</v>
      </c>
      <c r="NG1100">
        <v>8</v>
      </c>
      <c r="NH1100">
        <v>8</v>
      </c>
      <c r="NI1100">
        <v>888</v>
      </c>
      <c r="NJ1100">
        <v>8</v>
      </c>
      <c r="NK1100">
        <v>4</v>
      </c>
      <c r="NL1100">
        <v>4</v>
      </c>
      <c r="NM1100">
        <v>2</v>
      </c>
      <c r="PI1100">
        <v>1</v>
      </c>
      <c r="PJ1100">
        <v>2</v>
      </c>
      <c r="PK1100">
        <v>4</v>
      </c>
      <c r="PL1100">
        <v>3</v>
      </c>
      <c r="PM1100">
        <v>8</v>
      </c>
      <c r="PN1100">
        <v>8</v>
      </c>
      <c r="PO1100">
        <v>1</v>
      </c>
      <c r="PP1100">
        <v>0</v>
      </c>
      <c r="PQ1100">
        <v>10</v>
      </c>
      <c r="PR1100">
        <v>8</v>
      </c>
      <c r="PZ1100">
        <v>1</v>
      </c>
      <c r="QA1100">
        <v>10</v>
      </c>
      <c r="QB1100">
        <v>2</v>
      </c>
      <c r="QC1100">
        <v>5</v>
      </c>
      <c r="QD1100">
        <v>8</v>
      </c>
      <c r="QE1100">
        <v>8</v>
      </c>
      <c r="QF1100">
        <v>8</v>
      </c>
      <c r="QG1100">
        <v>88</v>
      </c>
      <c r="QP1100">
        <v>88</v>
      </c>
      <c r="QY1100">
        <v>3</v>
      </c>
      <c r="QZ1100">
        <v>7</v>
      </c>
      <c r="RA1100">
        <v>2</v>
      </c>
      <c r="RB1100">
        <v>10</v>
      </c>
      <c r="RC1100">
        <v>0</v>
      </c>
      <c r="RD1100">
        <v>1</v>
      </c>
      <c r="RE1100">
        <v>1</v>
      </c>
      <c r="RF1100">
        <v>3</v>
      </c>
      <c r="RG1100">
        <v>4</v>
      </c>
      <c r="RH1100">
        <v>0</v>
      </c>
      <c r="RI1100">
        <v>0</v>
      </c>
      <c r="RJ1100">
        <v>4</v>
      </c>
      <c r="RK1100">
        <v>55</v>
      </c>
      <c r="RL1100">
        <v>0</v>
      </c>
      <c r="RM1100">
        <v>2</v>
      </c>
      <c r="RN1100">
        <v>4</v>
      </c>
      <c r="RO1100">
        <v>88</v>
      </c>
      <c r="RP1100">
        <v>88</v>
      </c>
      <c r="RQ1100">
        <v>8</v>
      </c>
      <c r="RR1100">
        <v>88</v>
      </c>
      <c r="RS1100">
        <v>88</v>
      </c>
      <c r="RT1100">
        <v>8</v>
      </c>
      <c r="RU1100">
        <v>8</v>
      </c>
      <c r="RV1100">
        <v>88</v>
      </c>
      <c r="RW1100">
        <v>88</v>
      </c>
      <c r="RX1100">
        <v>8</v>
      </c>
      <c r="RY1100">
        <v>8</v>
      </c>
      <c r="RZ1100">
        <v>0</v>
      </c>
      <c r="SA1100">
        <v>0</v>
      </c>
      <c r="SB1100">
        <v>4</v>
      </c>
      <c r="SC1100">
        <v>4</v>
      </c>
      <c r="SD1100">
        <v>0</v>
      </c>
      <c r="SE1100">
        <v>0</v>
      </c>
      <c r="SF1100">
        <v>4</v>
      </c>
      <c r="SG1100">
        <v>4</v>
      </c>
      <c r="SH1100">
        <v>0</v>
      </c>
      <c r="SI1100">
        <v>88</v>
      </c>
      <c r="SJ1100">
        <v>4</v>
      </c>
      <c r="SK1100">
        <v>4</v>
      </c>
      <c r="SL1100">
        <v>0</v>
      </c>
      <c r="SM1100">
        <v>0</v>
      </c>
      <c r="SN1100">
        <v>4</v>
      </c>
      <c r="SO1100">
        <v>0</v>
      </c>
      <c r="SP1100">
        <v>0</v>
      </c>
      <c r="SQ1100">
        <v>4</v>
      </c>
      <c r="SR1100">
        <v>4</v>
      </c>
      <c r="SS1100">
        <v>0</v>
      </c>
      <c r="ST1100">
        <v>0</v>
      </c>
      <c r="SU1100">
        <v>4</v>
      </c>
      <c r="SV1100">
        <v>0</v>
      </c>
      <c r="SW1100">
        <v>0</v>
      </c>
      <c r="SX1100">
        <v>4</v>
      </c>
      <c r="SY1100">
        <v>4</v>
      </c>
      <c r="SZ1100">
        <v>0</v>
      </c>
      <c r="TA1100">
        <v>0</v>
      </c>
      <c r="TB1100">
        <v>4</v>
      </c>
      <c r="TC1100">
        <v>88</v>
      </c>
      <c r="TD1100">
        <v>88</v>
      </c>
      <c r="TE1100">
        <v>8</v>
      </c>
      <c r="TF1100">
        <v>8</v>
      </c>
      <c r="TG1100">
        <v>0</v>
      </c>
      <c r="TH1100">
        <v>0</v>
      </c>
      <c r="TI1100">
        <v>4</v>
      </c>
      <c r="TJ1100">
        <v>3</v>
      </c>
      <c r="TK1100">
        <v>0</v>
      </c>
      <c r="TL1100">
        <v>0</v>
      </c>
      <c r="TM1100">
        <v>4</v>
      </c>
      <c r="TN1100">
        <v>3</v>
      </c>
      <c r="TO1100">
        <v>88</v>
      </c>
      <c r="TP1100">
        <v>88</v>
      </c>
      <c r="TQ1100">
        <v>8</v>
      </c>
      <c r="TR1100">
        <v>8</v>
      </c>
      <c r="TS1100">
        <v>88</v>
      </c>
      <c r="TT1100">
        <v>88</v>
      </c>
      <c r="TU1100">
        <v>8</v>
      </c>
      <c r="TV1100">
        <v>8</v>
      </c>
      <c r="TW1100">
        <v>0</v>
      </c>
      <c r="TX1100">
        <v>0</v>
      </c>
      <c r="TY1100">
        <v>4</v>
      </c>
      <c r="TZ1100">
        <v>0</v>
      </c>
      <c r="UA1100">
        <v>0</v>
      </c>
      <c r="UB1100">
        <v>4</v>
      </c>
      <c r="UC1100">
        <v>88</v>
      </c>
      <c r="UD1100">
        <v>88</v>
      </c>
      <c r="UE1100">
        <v>8</v>
      </c>
      <c r="UF1100">
        <v>0</v>
      </c>
      <c r="UG1100">
        <v>0</v>
      </c>
      <c r="UH1100">
        <v>4</v>
      </c>
      <c r="UI1100">
        <v>0</v>
      </c>
      <c r="UJ1100">
        <v>0</v>
      </c>
      <c r="UK1100">
        <v>4</v>
      </c>
      <c r="UL1100">
        <v>1</v>
      </c>
      <c r="UM1100">
        <v>1</v>
      </c>
      <c r="UN1100">
        <v>1</v>
      </c>
      <c r="UO1100">
        <v>1</v>
      </c>
      <c r="UP1100">
        <v>1</v>
      </c>
      <c r="UQ1100">
        <v>1</v>
      </c>
      <c r="UR1100">
        <v>1</v>
      </c>
      <c r="US1100">
        <v>1</v>
      </c>
      <c r="UT1100">
        <v>1</v>
      </c>
      <c r="UU1100">
        <v>1</v>
      </c>
      <c r="UV1100">
        <v>1</v>
      </c>
      <c r="UW1100">
        <v>1</v>
      </c>
      <c r="UX1100">
        <v>2</v>
      </c>
      <c r="UY1100">
        <v>2</v>
      </c>
    </row>
    <row r="1101" spans="1:571" x14ac:dyDescent="0.3">
      <c r="A1101">
        <v>22</v>
      </c>
      <c r="B1101">
        <v>737448.44</v>
      </c>
      <c r="C1101">
        <v>6248521618</v>
      </c>
      <c r="D1101">
        <v>2</v>
      </c>
      <c r="E1101">
        <v>0.68</v>
      </c>
      <c r="F1101">
        <v>578.44000000000005</v>
      </c>
      <c r="G1101">
        <v>589.6</v>
      </c>
      <c r="H1101">
        <v>390</v>
      </c>
      <c r="I1101">
        <v>2</v>
      </c>
      <c r="J1101">
        <v>1</v>
      </c>
      <c r="K1101">
        <v>0</v>
      </c>
      <c r="L1101">
        <v>0</v>
      </c>
      <c r="M1101">
        <v>1</v>
      </c>
      <c r="N1101">
        <v>1</v>
      </c>
      <c r="O1101">
        <v>1</v>
      </c>
      <c r="P1101">
        <v>4</v>
      </c>
      <c r="Q1101">
        <v>5</v>
      </c>
      <c r="R1101">
        <v>4</v>
      </c>
      <c r="S1101">
        <v>1</v>
      </c>
      <c r="W1101">
        <v>100</v>
      </c>
      <c r="X1101">
        <v>2</v>
      </c>
      <c r="Y1101">
        <v>1</v>
      </c>
      <c r="Z1101">
        <v>0</v>
      </c>
      <c r="AA1101">
        <v>73</v>
      </c>
      <c r="AB1101">
        <v>76</v>
      </c>
      <c r="AC1101">
        <v>2</v>
      </c>
      <c r="AD1101">
        <v>397</v>
      </c>
      <c r="AE1101">
        <v>5015</v>
      </c>
      <c r="AF1101">
        <v>75</v>
      </c>
      <c r="AG1101" t="s">
        <v>576</v>
      </c>
      <c r="AH1101">
        <v>63</v>
      </c>
      <c r="AI1101" t="s">
        <v>577</v>
      </c>
      <c r="AJ1101">
        <v>9.4</v>
      </c>
      <c r="AK1101">
        <v>3</v>
      </c>
      <c r="AL1101">
        <v>7832</v>
      </c>
      <c r="AM1101">
        <v>1925</v>
      </c>
      <c r="AN1101">
        <v>2180</v>
      </c>
      <c r="AO1101">
        <v>9037</v>
      </c>
      <c r="AP1101">
        <v>2160</v>
      </c>
      <c r="AQ1101">
        <v>8850</v>
      </c>
      <c r="AR1101">
        <v>1940</v>
      </c>
      <c r="AS1101">
        <v>7992</v>
      </c>
      <c r="AT1101">
        <v>19.399999999999999</v>
      </c>
      <c r="AU1101">
        <v>14</v>
      </c>
      <c r="AV1101">
        <v>3.9</v>
      </c>
      <c r="AW1101">
        <v>47</v>
      </c>
      <c r="AX1101">
        <v>2</v>
      </c>
      <c r="AY1101">
        <v>1961</v>
      </c>
      <c r="AZ1101">
        <v>0</v>
      </c>
      <c r="BA1101">
        <v>3</v>
      </c>
      <c r="BB1101">
        <v>9472</v>
      </c>
      <c r="BC1101">
        <v>12487</v>
      </c>
      <c r="BD1101">
        <v>7927</v>
      </c>
      <c r="BE1101">
        <v>1</v>
      </c>
      <c r="BF1101">
        <v>2</v>
      </c>
      <c r="BG1101">
        <v>1168</v>
      </c>
      <c r="BH1101">
        <v>960</v>
      </c>
      <c r="BI1101">
        <v>88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1</v>
      </c>
      <c r="BS1101">
        <v>1</v>
      </c>
      <c r="BT1101">
        <v>4</v>
      </c>
      <c r="BU1101">
        <v>4</v>
      </c>
      <c r="BV1101">
        <v>1</v>
      </c>
      <c r="BW1101">
        <v>8</v>
      </c>
      <c r="BX1101">
        <v>2</v>
      </c>
      <c r="BY1101">
        <v>6</v>
      </c>
      <c r="BZ1101">
        <v>0</v>
      </c>
      <c r="CA1101">
        <v>2</v>
      </c>
      <c r="CB1101">
        <v>3</v>
      </c>
      <c r="CC1101">
        <v>0</v>
      </c>
      <c r="CD1101">
        <v>2</v>
      </c>
      <c r="CE1101">
        <v>1</v>
      </c>
      <c r="CF1101">
        <v>1</v>
      </c>
      <c r="CG1101">
        <v>88</v>
      </c>
      <c r="CH1101">
        <v>88</v>
      </c>
      <c r="CI1101">
        <v>5</v>
      </c>
      <c r="CJ1101">
        <v>1</v>
      </c>
      <c r="CK1101">
        <v>1</v>
      </c>
      <c r="CL1101">
        <v>4</v>
      </c>
      <c r="CM1101">
        <v>1</v>
      </c>
      <c r="CN1101">
        <v>1</v>
      </c>
      <c r="CO1101">
        <v>1</v>
      </c>
      <c r="CP1101">
        <v>4</v>
      </c>
      <c r="CQ1101">
        <v>5</v>
      </c>
      <c r="CR1101">
        <v>3</v>
      </c>
      <c r="CS1101">
        <v>888</v>
      </c>
      <c r="CT1101">
        <v>4</v>
      </c>
      <c r="CU1101">
        <v>4</v>
      </c>
      <c r="CV1101">
        <v>2</v>
      </c>
      <c r="CW1101">
        <v>0</v>
      </c>
      <c r="CX1101">
        <v>0</v>
      </c>
      <c r="CY1101">
        <v>0</v>
      </c>
      <c r="CZ1101">
        <v>0</v>
      </c>
      <c r="DA1101">
        <v>8</v>
      </c>
      <c r="DB1101">
        <v>8</v>
      </c>
      <c r="DC1101">
        <v>8</v>
      </c>
      <c r="DD1101">
        <v>0</v>
      </c>
      <c r="DE1101">
        <v>1</v>
      </c>
      <c r="DF1101">
        <v>4</v>
      </c>
      <c r="DG1101">
        <v>2</v>
      </c>
      <c r="DK1101">
        <v>5</v>
      </c>
      <c r="DL1101">
        <v>0</v>
      </c>
      <c r="DM1101">
        <v>0</v>
      </c>
      <c r="DN1101">
        <v>0</v>
      </c>
      <c r="DO1101">
        <v>0</v>
      </c>
      <c r="DS1101">
        <v>0</v>
      </c>
      <c r="DT1101">
        <v>0</v>
      </c>
      <c r="DU1101">
        <v>0</v>
      </c>
      <c r="DV1101">
        <v>0</v>
      </c>
      <c r="DW1101">
        <v>0</v>
      </c>
      <c r="EA1101">
        <v>0</v>
      </c>
      <c r="EB1101">
        <v>0</v>
      </c>
      <c r="EC1101">
        <v>0</v>
      </c>
      <c r="ED1101">
        <v>0</v>
      </c>
      <c r="EE1101">
        <v>0</v>
      </c>
      <c r="EI1101">
        <v>0</v>
      </c>
      <c r="EJ1101">
        <v>0</v>
      </c>
      <c r="EK1101">
        <v>0</v>
      </c>
      <c r="EL1101">
        <v>0</v>
      </c>
      <c r="EM1101">
        <v>0</v>
      </c>
      <c r="EQ1101">
        <v>0</v>
      </c>
      <c r="ER1101">
        <v>0</v>
      </c>
      <c r="ES1101">
        <v>0</v>
      </c>
      <c r="ET1101">
        <v>0</v>
      </c>
      <c r="EU1101">
        <v>0</v>
      </c>
      <c r="EY1101">
        <v>0</v>
      </c>
      <c r="EZ1101">
        <v>0</v>
      </c>
      <c r="FA1101">
        <v>0</v>
      </c>
      <c r="FB1101">
        <v>88</v>
      </c>
      <c r="FC1101">
        <v>0</v>
      </c>
      <c r="FG1101">
        <v>88</v>
      </c>
      <c r="FH1101">
        <v>0</v>
      </c>
      <c r="FI1101">
        <v>0</v>
      </c>
      <c r="FJ1101">
        <v>0</v>
      </c>
      <c r="FK1101">
        <v>0</v>
      </c>
      <c r="FO1101">
        <v>0</v>
      </c>
      <c r="FP1101">
        <v>88</v>
      </c>
      <c r="FQ1101">
        <v>88</v>
      </c>
      <c r="FR1101">
        <v>88</v>
      </c>
      <c r="FS1101">
        <v>88</v>
      </c>
      <c r="FW1101">
        <v>88</v>
      </c>
      <c r="FX1101">
        <v>1</v>
      </c>
      <c r="FY1101">
        <v>1</v>
      </c>
      <c r="FZ1101">
        <v>1</v>
      </c>
      <c r="GA1101">
        <v>1</v>
      </c>
      <c r="GE1101">
        <v>1</v>
      </c>
      <c r="GF1101">
        <v>1</v>
      </c>
      <c r="GG1101">
        <v>1</v>
      </c>
      <c r="GH1101">
        <v>1</v>
      </c>
      <c r="GI1101">
        <v>1</v>
      </c>
      <c r="GM1101">
        <v>1</v>
      </c>
      <c r="GN1101">
        <v>1</v>
      </c>
      <c r="GO1101">
        <v>1</v>
      </c>
      <c r="GP1101">
        <v>1</v>
      </c>
      <c r="GQ1101">
        <v>1</v>
      </c>
      <c r="GU1101">
        <v>1</v>
      </c>
      <c r="GV1101">
        <v>1</v>
      </c>
      <c r="GW1101">
        <v>1</v>
      </c>
      <c r="GX1101">
        <v>1</v>
      </c>
      <c r="GY1101">
        <v>1</v>
      </c>
      <c r="HC1101">
        <v>1</v>
      </c>
      <c r="HD1101">
        <v>1</v>
      </c>
      <c r="HE1101">
        <v>1</v>
      </c>
      <c r="HF1101">
        <v>1</v>
      </c>
      <c r="HJ1101">
        <v>1</v>
      </c>
      <c r="HK1101">
        <v>1</v>
      </c>
      <c r="HL1101">
        <v>1</v>
      </c>
      <c r="HM1101">
        <v>1</v>
      </c>
      <c r="HQ1101">
        <v>1</v>
      </c>
      <c r="HR1101">
        <v>8</v>
      </c>
      <c r="HS1101">
        <v>1</v>
      </c>
      <c r="HT1101">
        <v>1</v>
      </c>
      <c r="HU1101">
        <v>1</v>
      </c>
      <c r="HY1101">
        <v>1</v>
      </c>
      <c r="HZ1101">
        <v>1</v>
      </c>
      <c r="IA1101">
        <v>1</v>
      </c>
      <c r="IB1101">
        <v>1</v>
      </c>
      <c r="IF1101">
        <v>1</v>
      </c>
      <c r="IG1101">
        <v>1</v>
      </c>
      <c r="IH1101">
        <v>2</v>
      </c>
      <c r="II1101">
        <v>2</v>
      </c>
      <c r="IJ1101">
        <v>1</v>
      </c>
      <c r="IN1101">
        <v>2</v>
      </c>
      <c r="IO1101">
        <v>0</v>
      </c>
      <c r="IP1101">
        <v>0</v>
      </c>
      <c r="IQ1101">
        <v>0</v>
      </c>
      <c r="IR1101">
        <v>0</v>
      </c>
      <c r="IS1101">
        <v>0</v>
      </c>
      <c r="IW1101">
        <v>0</v>
      </c>
      <c r="IX1101">
        <v>0</v>
      </c>
      <c r="IY1101">
        <v>0</v>
      </c>
      <c r="IZ1101">
        <v>0</v>
      </c>
      <c r="JA1101">
        <v>0</v>
      </c>
      <c r="JB1101">
        <v>0</v>
      </c>
      <c r="JF1101">
        <v>0</v>
      </c>
      <c r="JG1101">
        <v>0</v>
      </c>
      <c r="JH1101">
        <v>0</v>
      </c>
      <c r="JI1101">
        <v>0</v>
      </c>
      <c r="JJ1101">
        <v>0</v>
      </c>
      <c r="JK1101">
        <v>0</v>
      </c>
      <c r="JO1101">
        <v>0</v>
      </c>
      <c r="JP1101">
        <v>0</v>
      </c>
      <c r="JQ1101">
        <v>0</v>
      </c>
      <c r="JR1101">
        <v>0</v>
      </c>
      <c r="JS1101">
        <v>0</v>
      </c>
      <c r="JT1101">
        <v>0</v>
      </c>
      <c r="JX1101">
        <v>0</v>
      </c>
      <c r="JY1101">
        <v>0</v>
      </c>
      <c r="JZ1101">
        <v>0</v>
      </c>
      <c r="KA1101">
        <v>88</v>
      </c>
      <c r="KB1101">
        <v>3</v>
      </c>
      <c r="KC1101">
        <v>1</v>
      </c>
      <c r="KD1101">
        <v>0</v>
      </c>
      <c r="KE1101">
        <v>88</v>
      </c>
      <c r="KF1101">
        <v>1</v>
      </c>
      <c r="KG1101">
        <v>1</v>
      </c>
      <c r="KH1101">
        <v>1</v>
      </c>
      <c r="KI1101">
        <v>1</v>
      </c>
      <c r="KJ1101">
        <v>1</v>
      </c>
      <c r="KK1101">
        <v>1</v>
      </c>
      <c r="KL1101">
        <v>0</v>
      </c>
      <c r="KM1101">
        <v>0</v>
      </c>
      <c r="KN1101">
        <v>0</v>
      </c>
      <c r="KO1101">
        <v>0</v>
      </c>
      <c r="KP1101">
        <v>0</v>
      </c>
      <c r="KQ1101">
        <v>2</v>
      </c>
      <c r="KR1101">
        <v>1</v>
      </c>
      <c r="KS1101">
        <v>1</v>
      </c>
      <c r="KT1101">
        <v>2</v>
      </c>
      <c r="KU1101">
        <v>2</v>
      </c>
      <c r="KV1101">
        <v>2</v>
      </c>
      <c r="KW1101">
        <v>2</v>
      </c>
      <c r="KX1101">
        <v>1</v>
      </c>
      <c r="KY1101">
        <v>9</v>
      </c>
      <c r="KZ1101">
        <v>1</v>
      </c>
      <c r="LA1101">
        <v>1</v>
      </c>
      <c r="LB1101">
        <v>1</v>
      </c>
      <c r="LC1101">
        <v>2</v>
      </c>
      <c r="LD1101">
        <v>0</v>
      </c>
      <c r="LE1101">
        <v>0</v>
      </c>
      <c r="LF1101">
        <v>0</v>
      </c>
      <c r="LG1101">
        <v>1</v>
      </c>
      <c r="LH1101">
        <v>4</v>
      </c>
      <c r="LI1101">
        <v>4</v>
      </c>
      <c r="LJ1101">
        <v>2</v>
      </c>
      <c r="LK1101">
        <v>1</v>
      </c>
      <c r="LL1101">
        <v>2</v>
      </c>
      <c r="LM1101">
        <v>8</v>
      </c>
      <c r="LN1101">
        <v>1</v>
      </c>
      <c r="LO1101">
        <v>1</v>
      </c>
      <c r="LP1101">
        <v>1</v>
      </c>
      <c r="LQ1101">
        <v>1</v>
      </c>
      <c r="LR1101">
        <v>1</v>
      </c>
      <c r="LS1101">
        <v>4</v>
      </c>
      <c r="LT1101">
        <v>1</v>
      </c>
      <c r="LU1101">
        <v>2</v>
      </c>
      <c r="LV1101">
        <v>0</v>
      </c>
      <c r="LW1101">
        <v>0</v>
      </c>
      <c r="LX1101">
        <v>0</v>
      </c>
      <c r="LY1101">
        <v>0</v>
      </c>
      <c r="LZ1101">
        <v>6</v>
      </c>
      <c r="MA1101">
        <v>1</v>
      </c>
      <c r="MB1101">
        <v>2</v>
      </c>
      <c r="MC1101">
        <v>0</v>
      </c>
      <c r="MD1101">
        <v>0</v>
      </c>
      <c r="ME1101">
        <v>10</v>
      </c>
      <c r="MF1101">
        <v>3</v>
      </c>
      <c r="MG1101">
        <v>2</v>
      </c>
      <c r="MH1101">
        <v>1</v>
      </c>
      <c r="MI1101">
        <v>12</v>
      </c>
      <c r="MJ1101">
        <v>1</v>
      </c>
      <c r="MK1101">
        <v>8</v>
      </c>
      <c r="ML1101">
        <v>8</v>
      </c>
      <c r="MM1101">
        <v>8</v>
      </c>
      <c r="MN1101">
        <v>8</v>
      </c>
      <c r="MO1101">
        <v>8</v>
      </c>
      <c r="MP1101">
        <v>8</v>
      </c>
      <c r="MQ1101">
        <v>8</v>
      </c>
      <c r="MR1101">
        <v>8</v>
      </c>
      <c r="MS1101">
        <v>1</v>
      </c>
      <c r="MT1101">
        <v>2</v>
      </c>
      <c r="MU1101">
        <v>12</v>
      </c>
      <c r="MV1101">
        <v>0</v>
      </c>
      <c r="MW1101">
        <v>0</v>
      </c>
      <c r="MX1101">
        <v>12</v>
      </c>
      <c r="MY1101">
        <v>1</v>
      </c>
      <c r="MZ1101">
        <v>6</v>
      </c>
      <c r="NA1101">
        <v>8</v>
      </c>
      <c r="NB1101">
        <v>8</v>
      </c>
      <c r="NC1101">
        <v>8</v>
      </c>
      <c r="ND1101">
        <v>88</v>
      </c>
      <c r="NE1101">
        <v>8</v>
      </c>
      <c r="NF1101">
        <v>8</v>
      </c>
      <c r="NG1101">
        <v>3</v>
      </c>
      <c r="NH1101">
        <v>1</v>
      </c>
      <c r="NI1101">
        <v>30</v>
      </c>
      <c r="NJ1101">
        <v>1</v>
      </c>
      <c r="NK1101">
        <v>8</v>
      </c>
      <c r="NL1101">
        <v>8</v>
      </c>
      <c r="NM1101">
        <v>2</v>
      </c>
      <c r="PI1101">
        <v>4</v>
      </c>
      <c r="PJ1101">
        <v>2</v>
      </c>
      <c r="PK1101">
        <v>5</v>
      </c>
      <c r="PL1101">
        <v>1</v>
      </c>
      <c r="PM1101">
        <v>8</v>
      </c>
      <c r="PN1101">
        <v>8</v>
      </c>
      <c r="PO1101">
        <v>1</v>
      </c>
      <c r="PP1101">
        <v>0</v>
      </c>
      <c r="PQ1101">
        <v>10</v>
      </c>
      <c r="PR1101">
        <v>8</v>
      </c>
      <c r="PZ1101">
        <v>1</v>
      </c>
      <c r="QA1101">
        <v>10</v>
      </c>
      <c r="QB1101">
        <v>2</v>
      </c>
      <c r="QC1101">
        <v>5</v>
      </c>
      <c r="QD1101">
        <v>8</v>
      </c>
      <c r="QE1101">
        <v>8</v>
      </c>
      <c r="QF1101">
        <v>8</v>
      </c>
      <c r="QG1101">
        <v>88</v>
      </c>
      <c r="QY1101">
        <v>2</v>
      </c>
      <c r="QZ1101">
        <v>7</v>
      </c>
      <c r="RA1101">
        <v>3</v>
      </c>
      <c r="RB1101">
        <v>10</v>
      </c>
      <c r="RC1101">
        <v>0</v>
      </c>
      <c r="RD1101">
        <v>1</v>
      </c>
      <c r="RE1101">
        <v>1</v>
      </c>
      <c r="RF1101">
        <v>3</v>
      </c>
      <c r="RG1101">
        <v>6</v>
      </c>
      <c r="RH1101">
        <v>0</v>
      </c>
      <c r="RI1101">
        <v>0</v>
      </c>
      <c r="RJ1101">
        <v>4</v>
      </c>
      <c r="RK1101">
        <v>0</v>
      </c>
      <c r="RL1101">
        <v>0</v>
      </c>
      <c r="RM1101">
        <v>4</v>
      </c>
      <c r="RN1101">
        <v>4</v>
      </c>
      <c r="RO1101">
        <v>88</v>
      </c>
      <c r="RP1101">
        <v>88</v>
      </c>
      <c r="RQ1101">
        <v>8</v>
      </c>
      <c r="RR1101">
        <v>88</v>
      </c>
      <c r="RS1101">
        <v>88</v>
      </c>
      <c r="RT1101">
        <v>8</v>
      </c>
      <c r="RU1101">
        <v>8</v>
      </c>
      <c r="RV1101">
        <v>88</v>
      </c>
      <c r="RW1101">
        <v>88</v>
      </c>
      <c r="RX1101">
        <v>8</v>
      </c>
      <c r="RY1101">
        <v>8</v>
      </c>
      <c r="RZ1101">
        <v>0</v>
      </c>
      <c r="SA1101">
        <v>0</v>
      </c>
      <c r="SB1101">
        <v>4</v>
      </c>
      <c r="SC1101">
        <v>4</v>
      </c>
      <c r="SD1101">
        <v>0</v>
      </c>
      <c r="SE1101">
        <v>0</v>
      </c>
      <c r="SF1101">
        <v>4</v>
      </c>
      <c r="SG1101">
        <v>3</v>
      </c>
      <c r="SH1101">
        <v>88</v>
      </c>
      <c r="SI1101">
        <v>0</v>
      </c>
      <c r="SJ1101">
        <v>4</v>
      </c>
      <c r="SK1101">
        <v>3</v>
      </c>
      <c r="SL1101">
        <v>0</v>
      </c>
      <c r="SM1101">
        <v>0</v>
      </c>
      <c r="SN1101">
        <v>4</v>
      </c>
      <c r="SO1101">
        <v>0</v>
      </c>
      <c r="SP1101">
        <v>0</v>
      </c>
      <c r="SQ1101">
        <v>4</v>
      </c>
      <c r="SR1101">
        <v>4</v>
      </c>
      <c r="SS1101">
        <v>0</v>
      </c>
      <c r="ST1101">
        <v>0</v>
      </c>
      <c r="SU1101">
        <v>4</v>
      </c>
      <c r="SV1101">
        <v>0</v>
      </c>
      <c r="SW1101">
        <v>0</v>
      </c>
      <c r="SX1101">
        <v>4</v>
      </c>
      <c r="SY1101">
        <v>4</v>
      </c>
      <c r="SZ1101">
        <v>0</v>
      </c>
      <c r="TA1101">
        <v>0</v>
      </c>
      <c r="TB1101">
        <v>4</v>
      </c>
      <c r="TC1101">
        <v>88</v>
      </c>
      <c r="TD1101">
        <v>88</v>
      </c>
      <c r="TE1101">
        <v>8</v>
      </c>
      <c r="TF1101">
        <v>8</v>
      </c>
      <c r="TG1101">
        <v>0</v>
      </c>
      <c r="TH1101">
        <v>88</v>
      </c>
      <c r="TI1101">
        <v>4</v>
      </c>
      <c r="TJ1101">
        <v>4</v>
      </c>
      <c r="TK1101">
        <v>0</v>
      </c>
      <c r="TL1101">
        <v>0</v>
      </c>
      <c r="TM1101">
        <v>4</v>
      </c>
      <c r="TN1101">
        <v>3</v>
      </c>
      <c r="TO1101">
        <v>88</v>
      </c>
      <c r="TP1101">
        <v>88</v>
      </c>
      <c r="TQ1101">
        <v>8</v>
      </c>
      <c r="TR1101">
        <v>8</v>
      </c>
      <c r="TS1101">
        <v>88</v>
      </c>
      <c r="TT1101">
        <v>88</v>
      </c>
      <c r="TU1101">
        <v>8</v>
      </c>
      <c r="TV1101">
        <v>8</v>
      </c>
      <c r="TW1101">
        <v>0</v>
      </c>
      <c r="TX1101">
        <v>0</v>
      </c>
      <c r="TY1101">
        <v>4</v>
      </c>
      <c r="TZ1101">
        <v>0</v>
      </c>
      <c r="UA1101">
        <v>0</v>
      </c>
      <c r="UB1101">
        <v>4</v>
      </c>
      <c r="UC1101">
        <v>88</v>
      </c>
      <c r="UD1101">
        <v>88</v>
      </c>
      <c r="UE1101">
        <v>8</v>
      </c>
      <c r="UF1101">
        <v>88</v>
      </c>
      <c r="UG1101">
        <v>88</v>
      </c>
      <c r="UH1101">
        <v>8</v>
      </c>
      <c r="UI1101">
        <v>0</v>
      </c>
      <c r="UJ1101">
        <v>0</v>
      </c>
      <c r="UK1101">
        <v>4</v>
      </c>
      <c r="UL1101">
        <v>1</v>
      </c>
      <c r="UM1101">
        <v>1</v>
      </c>
      <c r="UN1101">
        <v>1</v>
      </c>
      <c r="UO1101">
        <v>1</v>
      </c>
      <c r="UP1101">
        <v>1</v>
      </c>
      <c r="UQ1101">
        <v>1</v>
      </c>
      <c r="UR1101">
        <v>1</v>
      </c>
      <c r="US1101">
        <v>1</v>
      </c>
      <c r="UT1101">
        <v>1</v>
      </c>
      <c r="UU1101">
        <v>1</v>
      </c>
      <c r="UV1101">
        <v>1</v>
      </c>
      <c r="UW1101">
        <v>1</v>
      </c>
      <c r="UX1101">
        <v>1</v>
      </c>
      <c r="UY1101">
        <v>1</v>
      </c>
    </row>
    <row r="1102" spans="1:571" x14ac:dyDescent="0.3">
      <c r="A1102">
        <v>22</v>
      </c>
      <c r="B1102">
        <v>738830.2</v>
      </c>
      <c r="C1102">
        <v>1542174929</v>
      </c>
      <c r="D1102">
        <v>1</v>
      </c>
      <c r="E1102">
        <v>1.43</v>
      </c>
      <c r="F1102">
        <v>1221.3599999999999</v>
      </c>
      <c r="G1102">
        <v>1244.9100000000001</v>
      </c>
      <c r="H1102">
        <v>380</v>
      </c>
      <c r="I1102">
        <v>1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1</v>
      </c>
      <c r="P1102">
        <v>1</v>
      </c>
      <c r="Q1102">
        <v>1</v>
      </c>
      <c r="R1102">
        <v>1</v>
      </c>
      <c r="S1102">
        <v>5</v>
      </c>
      <c r="T1102">
        <v>4</v>
      </c>
      <c r="U1102">
        <v>1</v>
      </c>
      <c r="V1102">
        <v>1</v>
      </c>
      <c r="W1102">
        <v>89.7</v>
      </c>
      <c r="X1102">
        <v>1</v>
      </c>
      <c r="Y1102">
        <v>1</v>
      </c>
      <c r="Z1102">
        <v>0</v>
      </c>
      <c r="AA1102">
        <v>76</v>
      </c>
      <c r="AB1102">
        <v>72</v>
      </c>
      <c r="AC1102">
        <v>2</v>
      </c>
      <c r="AD1102">
        <v>1359</v>
      </c>
      <c r="AE1102">
        <v>27146</v>
      </c>
      <c r="AF1102">
        <v>70</v>
      </c>
      <c r="AG1102" t="s">
        <v>576</v>
      </c>
      <c r="AH1102">
        <v>65</v>
      </c>
      <c r="AI1102" t="s">
        <v>577</v>
      </c>
      <c r="AJ1102">
        <v>8</v>
      </c>
      <c r="AK1102">
        <v>3</v>
      </c>
      <c r="AL1102">
        <v>40914</v>
      </c>
      <c r="AM1102">
        <v>4847</v>
      </c>
      <c r="AN1102">
        <v>5868</v>
      </c>
      <c r="AO1102">
        <v>51890</v>
      </c>
      <c r="AP1102">
        <v>5572</v>
      </c>
      <c r="AQ1102">
        <v>48708</v>
      </c>
      <c r="AR1102">
        <v>5089</v>
      </c>
      <c r="AS1102">
        <v>43519</v>
      </c>
      <c r="AT1102">
        <v>21.7</v>
      </c>
      <c r="AU1102">
        <v>13.9</v>
      </c>
      <c r="AV1102">
        <v>11.1</v>
      </c>
      <c r="AW1102">
        <v>192</v>
      </c>
      <c r="AX1102">
        <v>1</v>
      </c>
      <c r="AY1102">
        <v>5669</v>
      </c>
      <c r="AZ1102">
        <v>0</v>
      </c>
      <c r="BA1102">
        <v>2</v>
      </c>
      <c r="BB1102">
        <v>18948</v>
      </c>
      <c r="BC1102">
        <v>55780</v>
      </c>
      <c r="BD1102">
        <v>55780</v>
      </c>
      <c r="BE1102">
        <v>0</v>
      </c>
      <c r="BF1102">
        <v>0</v>
      </c>
      <c r="BI1102">
        <v>8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2</v>
      </c>
      <c r="BS1102">
        <v>1</v>
      </c>
      <c r="BT1102">
        <v>2</v>
      </c>
      <c r="BU1102">
        <v>2</v>
      </c>
      <c r="BV1102">
        <v>0</v>
      </c>
      <c r="BW1102">
        <v>5</v>
      </c>
      <c r="BX1102">
        <v>8</v>
      </c>
      <c r="BY1102">
        <v>4</v>
      </c>
      <c r="BZ1102">
        <v>0</v>
      </c>
      <c r="CA1102">
        <v>2</v>
      </c>
      <c r="CB1102">
        <v>2</v>
      </c>
      <c r="CC1102">
        <v>2</v>
      </c>
      <c r="CD1102">
        <v>1</v>
      </c>
      <c r="CE1102">
        <v>1</v>
      </c>
      <c r="CF1102">
        <v>1</v>
      </c>
      <c r="CG1102">
        <v>88</v>
      </c>
      <c r="CH1102">
        <v>88</v>
      </c>
      <c r="CI1102">
        <v>1</v>
      </c>
      <c r="CJ1102">
        <v>1</v>
      </c>
      <c r="CK1102">
        <v>2</v>
      </c>
      <c r="CW1102">
        <v>0</v>
      </c>
      <c r="CX1102">
        <v>0</v>
      </c>
      <c r="CY1102">
        <v>0</v>
      </c>
      <c r="CZ1102">
        <v>1</v>
      </c>
      <c r="DA1102">
        <v>1</v>
      </c>
      <c r="DB1102">
        <v>1</v>
      </c>
      <c r="DC1102">
        <v>1</v>
      </c>
      <c r="DD1102">
        <v>1</v>
      </c>
      <c r="DE1102">
        <v>1</v>
      </c>
      <c r="DF1102">
        <v>2</v>
      </c>
      <c r="DG1102">
        <v>4</v>
      </c>
      <c r="DH1102">
        <v>4</v>
      </c>
      <c r="DI1102">
        <v>4</v>
      </c>
      <c r="DJ1102">
        <v>3</v>
      </c>
      <c r="DK1102">
        <v>5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0</v>
      </c>
      <c r="EB1102">
        <v>0</v>
      </c>
      <c r="EC1102">
        <v>0</v>
      </c>
      <c r="ED1102">
        <v>0</v>
      </c>
      <c r="EE1102">
        <v>0</v>
      </c>
      <c r="EF1102">
        <v>0</v>
      </c>
      <c r="EG1102">
        <v>0</v>
      </c>
      <c r="EH1102">
        <v>0</v>
      </c>
      <c r="EI1102">
        <v>88</v>
      </c>
      <c r="EJ1102">
        <v>0</v>
      </c>
      <c r="EK1102">
        <v>0</v>
      </c>
      <c r="EL1102">
        <v>0</v>
      </c>
      <c r="EM1102">
        <v>0</v>
      </c>
      <c r="EN1102">
        <v>0</v>
      </c>
      <c r="EO1102">
        <v>0</v>
      </c>
      <c r="EP1102">
        <v>0</v>
      </c>
      <c r="EQ1102">
        <v>0</v>
      </c>
      <c r="ER1102">
        <v>0</v>
      </c>
      <c r="ES1102">
        <v>0</v>
      </c>
      <c r="ET1102">
        <v>0</v>
      </c>
      <c r="EU1102">
        <v>0</v>
      </c>
      <c r="EV1102">
        <v>0</v>
      </c>
      <c r="EW1102">
        <v>0</v>
      </c>
      <c r="EX1102">
        <v>0</v>
      </c>
      <c r="EY1102">
        <v>0</v>
      </c>
      <c r="EZ1102">
        <v>88</v>
      </c>
      <c r="FA1102">
        <v>88</v>
      </c>
      <c r="FB1102">
        <v>0</v>
      </c>
      <c r="FC1102">
        <v>88</v>
      </c>
      <c r="FD1102">
        <v>88</v>
      </c>
      <c r="FE1102">
        <v>88</v>
      </c>
      <c r="FF1102">
        <v>88</v>
      </c>
      <c r="FG1102">
        <v>88</v>
      </c>
      <c r="FH1102">
        <v>0</v>
      </c>
      <c r="FI1102">
        <v>0</v>
      </c>
      <c r="FJ1102">
        <v>0</v>
      </c>
      <c r="FK1102">
        <v>0</v>
      </c>
      <c r="FL1102">
        <v>0</v>
      </c>
      <c r="FM1102">
        <v>0</v>
      </c>
      <c r="FN1102">
        <v>0</v>
      </c>
      <c r="FO1102">
        <v>0</v>
      </c>
      <c r="FP1102">
        <v>88</v>
      </c>
      <c r="FQ1102">
        <v>88</v>
      </c>
      <c r="FR1102">
        <v>88</v>
      </c>
      <c r="FS1102">
        <v>88</v>
      </c>
      <c r="FT1102">
        <v>88</v>
      </c>
      <c r="FU1102">
        <v>88</v>
      </c>
      <c r="FV1102">
        <v>88</v>
      </c>
      <c r="FW1102">
        <v>88</v>
      </c>
      <c r="FX1102">
        <v>1</v>
      </c>
      <c r="FY1102">
        <v>1</v>
      </c>
      <c r="FZ1102">
        <v>1</v>
      </c>
      <c r="GA1102">
        <v>1</v>
      </c>
      <c r="GB1102">
        <v>1</v>
      </c>
      <c r="GC1102">
        <v>1</v>
      </c>
      <c r="GD1102">
        <v>1</v>
      </c>
      <c r="GE1102">
        <v>1</v>
      </c>
      <c r="GF1102">
        <v>1</v>
      </c>
      <c r="GG1102">
        <v>1</v>
      </c>
      <c r="GH1102">
        <v>1</v>
      </c>
      <c r="GI1102">
        <v>1</v>
      </c>
      <c r="GJ1102">
        <v>1</v>
      </c>
      <c r="GK1102">
        <v>1</v>
      </c>
      <c r="GL1102">
        <v>1</v>
      </c>
      <c r="GM1102">
        <v>1</v>
      </c>
      <c r="GN1102">
        <v>1</v>
      </c>
      <c r="GO1102">
        <v>1</v>
      </c>
      <c r="GP1102">
        <v>1</v>
      </c>
      <c r="GQ1102">
        <v>1</v>
      </c>
      <c r="GR1102">
        <v>1</v>
      </c>
      <c r="GS1102">
        <v>1</v>
      </c>
      <c r="GT1102">
        <v>1</v>
      </c>
      <c r="GU1102">
        <v>1</v>
      </c>
      <c r="GV1102">
        <v>1</v>
      </c>
      <c r="GW1102">
        <v>1</v>
      </c>
      <c r="GX1102">
        <v>1</v>
      </c>
      <c r="GY1102">
        <v>1</v>
      </c>
      <c r="GZ1102">
        <v>1</v>
      </c>
      <c r="HA1102">
        <v>1</v>
      </c>
      <c r="HB1102">
        <v>1</v>
      </c>
      <c r="HC1102">
        <v>1</v>
      </c>
      <c r="HD1102">
        <v>1</v>
      </c>
      <c r="HE1102">
        <v>1</v>
      </c>
      <c r="HF1102">
        <v>1</v>
      </c>
      <c r="HG1102">
        <v>1</v>
      </c>
      <c r="HH1102">
        <v>1</v>
      </c>
      <c r="HI1102">
        <v>1</v>
      </c>
      <c r="HJ1102">
        <v>1</v>
      </c>
      <c r="HK1102">
        <v>1</v>
      </c>
      <c r="HL1102">
        <v>1</v>
      </c>
      <c r="HM1102">
        <v>1</v>
      </c>
      <c r="HN1102">
        <v>1</v>
      </c>
      <c r="HO1102">
        <v>1</v>
      </c>
      <c r="HP1102">
        <v>1</v>
      </c>
      <c r="HQ1102">
        <v>1</v>
      </c>
      <c r="HR1102">
        <v>1</v>
      </c>
      <c r="HS1102">
        <v>1</v>
      </c>
      <c r="HT1102">
        <v>1</v>
      </c>
      <c r="HU1102">
        <v>2</v>
      </c>
      <c r="HV1102">
        <v>2</v>
      </c>
      <c r="HW1102">
        <v>2</v>
      </c>
      <c r="HX1102">
        <v>2</v>
      </c>
      <c r="HY1102">
        <v>2</v>
      </c>
      <c r="HZ1102">
        <v>1</v>
      </c>
      <c r="IA1102">
        <v>1</v>
      </c>
      <c r="IB1102">
        <v>1</v>
      </c>
      <c r="IC1102">
        <v>1</v>
      </c>
      <c r="ID1102">
        <v>1</v>
      </c>
      <c r="IE1102">
        <v>1</v>
      </c>
      <c r="IF1102">
        <v>1</v>
      </c>
      <c r="IG1102">
        <v>1</v>
      </c>
      <c r="IH1102">
        <v>1</v>
      </c>
      <c r="II1102">
        <v>1</v>
      </c>
      <c r="IJ1102">
        <v>1</v>
      </c>
      <c r="IK1102">
        <v>1</v>
      </c>
      <c r="IL1102">
        <v>1</v>
      </c>
      <c r="IM1102">
        <v>1</v>
      </c>
      <c r="IN1102">
        <v>1</v>
      </c>
      <c r="IO1102">
        <v>0</v>
      </c>
      <c r="IP1102">
        <v>0</v>
      </c>
      <c r="IQ1102">
        <v>0</v>
      </c>
      <c r="IR1102">
        <v>0</v>
      </c>
      <c r="IS1102">
        <v>0</v>
      </c>
      <c r="IT1102">
        <v>0</v>
      </c>
      <c r="IU1102">
        <v>0</v>
      </c>
      <c r="IV1102">
        <v>0</v>
      </c>
      <c r="IW1102">
        <v>0</v>
      </c>
      <c r="IX1102">
        <v>0</v>
      </c>
      <c r="IY1102">
        <v>0</v>
      </c>
      <c r="IZ1102">
        <v>0</v>
      </c>
      <c r="JA1102">
        <v>0</v>
      </c>
      <c r="JB1102">
        <v>0</v>
      </c>
      <c r="JC1102">
        <v>0</v>
      </c>
      <c r="JD1102">
        <v>0</v>
      </c>
      <c r="JE1102">
        <v>0</v>
      </c>
      <c r="JF1102">
        <v>0</v>
      </c>
      <c r="JG1102">
        <v>0</v>
      </c>
      <c r="JH1102">
        <v>0</v>
      </c>
      <c r="JI1102">
        <v>0</v>
      </c>
      <c r="JJ1102">
        <v>0</v>
      </c>
      <c r="JK1102">
        <v>0</v>
      </c>
      <c r="JL1102">
        <v>0</v>
      </c>
      <c r="JM1102">
        <v>0</v>
      </c>
      <c r="JN1102">
        <v>0</v>
      </c>
      <c r="JO1102">
        <v>0</v>
      </c>
      <c r="JP1102">
        <v>0</v>
      </c>
      <c r="JQ1102">
        <v>0</v>
      </c>
      <c r="JR1102">
        <v>0</v>
      </c>
      <c r="JS1102">
        <v>0</v>
      </c>
      <c r="JT1102">
        <v>0</v>
      </c>
      <c r="JU1102">
        <v>0</v>
      </c>
      <c r="JV1102">
        <v>0</v>
      </c>
      <c r="JW1102">
        <v>0</v>
      </c>
      <c r="JX1102">
        <v>0</v>
      </c>
      <c r="JY1102">
        <v>0</v>
      </c>
      <c r="JZ1102">
        <v>88</v>
      </c>
      <c r="KA1102">
        <v>0</v>
      </c>
      <c r="KB1102">
        <v>9</v>
      </c>
      <c r="KC1102">
        <v>2</v>
      </c>
      <c r="KD1102">
        <v>0</v>
      </c>
      <c r="KE1102">
        <v>88</v>
      </c>
      <c r="KF1102">
        <v>1</v>
      </c>
      <c r="KG1102">
        <v>1</v>
      </c>
      <c r="KH1102">
        <v>1</v>
      </c>
      <c r="KI1102">
        <v>1</v>
      </c>
      <c r="KJ1102">
        <v>1</v>
      </c>
      <c r="KK1102">
        <v>4</v>
      </c>
      <c r="KL1102">
        <v>0</v>
      </c>
      <c r="KM1102">
        <v>0</v>
      </c>
      <c r="KN1102">
        <v>0</v>
      </c>
      <c r="KO1102">
        <v>0</v>
      </c>
      <c r="KP1102">
        <v>0</v>
      </c>
      <c r="KQ1102">
        <v>2</v>
      </c>
      <c r="KR1102">
        <v>3</v>
      </c>
      <c r="KS1102">
        <v>4</v>
      </c>
      <c r="KT1102">
        <v>1</v>
      </c>
      <c r="KU1102">
        <v>1</v>
      </c>
      <c r="KV1102">
        <v>2</v>
      </c>
      <c r="KW1102">
        <v>3</v>
      </c>
      <c r="KX1102">
        <v>1</v>
      </c>
      <c r="KY1102">
        <v>11</v>
      </c>
      <c r="KZ1102">
        <v>1</v>
      </c>
      <c r="LA1102">
        <v>1</v>
      </c>
      <c r="LB1102">
        <v>1</v>
      </c>
      <c r="LC1102">
        <v>2</v>
      </c>
      <c r="LD1102">
        <v>0</v>
      </c>
      <c r="LE1102">
        <v>0</v>
      </c>
      <c r="LF1102">
        <v>0</v>
      </c>
      <c r="LG1102">
        <v>2</v>
      </c>
      <c r="LH1102">
        <v>4</v>
      </c>
      <c r="LI1102">
        <v>1</v>
      </c>
      <c r="LJ1102">
        <v>1</v>
      </c>
      <c r="LK1102">
        <v>1</v>
      </c>
      <c r="LL1102">
        <v>2</v>
      </c>
      <c r="LM1102">
        <v>8</v>
      </c>
      <c r="LN1102">
        <v>1</v>
      </c>
      <c r="LO1102">
        <v>1</v>
      </c>
      <c r="LP1102">
        <v>1</v>
      </c>
      <c r="LQ1102">
        <v>1</v>
      </c>
      <c r="LR1102">
        <v>1</v>
      </c>
      <c r="LS1102">
        <v>2</v>
      </c>
      <c r="LT1102">
        <v>1</v>
      </c>
      <c r="LU1102">
        <v>2</v>
      </c>
      <c r="LV1102">
        <v>0</v>
      </c>
      <c r="LW1102">
        <v>0</v>
      </c>
      <c r="LX1102">
        <v>0</v>
      </c>
      <c r="LY1102">
        <v>0</v>
      </c>
      <c r="LZ1102">
        <v>9</v>
      </c>
      <c r="MA1102">
        <v>1</v>
      </c>
      <c r="MB1102">
        <v>2</v>
      </c>
      <c r="MC1102">
        <v>0</v>
      </c>
      <c r="MD1102">
        <v>0</v>
      </c>
      <c r="ME1102">
        <v>5</v>
      </c>
      <c r="MF1102">
        <v>1</v>
      </c>
      <c r="MG1102">
        <v>1</v>
      </c>
      <c r="MH1102">
        <v>1</v>
      </c>
      <c r="MI1102">
        <v>1</v>
      </c>
      <c r="MJ1102">
        <v>1</v>
      </c>
      <c r="MK1102">
        <v>4</v>
      </c>
      <c r="ML1102">
        <v>1</v>
      </c>
      <c r="MM1102">
        <v>1</v>
      </c>
      <c r="MN1102">
        <v>8</v>
      </c>
      <c r="MO1102">
        <v>8</v>
      </c>
      <c r="MP1102">
        <v>8</v>
      </c>
      <c r="MQ1102">
        <v>8</v>
      </c>
      <c r="MR1102">
        <v>8</v>
      </c>
      <c r="MS1102">
        <v>8</v>
      </c>
      <c r="MT1102">
        <v>1</v>
      </c>
      <c r="MU1102">
        <v>1</v>
      </c>
      <c r="MV1102">
        <v>0</v>
      </c>
      <c r="MW1102">
        <v>0</v>
      </c>
      <c r="MX1102">
        <v>5</v>
      </c>
      <c r="MY1102">
        <v>1</v>
      </c>
      <c r="MZ1102">
        <v>6</v>
      </c>
      <c r="NA1102">
        <v>8</v>
      </c>
      <c r="NB1102">
        <v>8</v>
      </c>
      <c r="NC1102">
        <v>1</v>
      </c>
      <c r="ND1102">
        <v>8</v>
      </c>
      <c r="NE1102">
        <v>2</v>
      </c>
      <c r="NF1102">
        <v>3</v>
      </c>
      <c r="NG1102">
        <v>8</v>
      </c>
      <c r="NH1102">
        <v>8</v>
      </c>
      <c r="NI1102">
        <v>888</v>
      </c>
      <c r="NJ1102">
        <v>8</v>
      </c>
      <c r="NK1102">
        <v>4</v>
      </c>
      <c r="NL1102">
        <v>4</v>
      </c>
      <c r="NM1102">
        <v>2</v>
      </c>
      <c r="PI1102">
        <v>4</v>
      </c>
      <c r="PJ1102">
        <v>2</v>
      </c>
      <c r="PK1102">
        <v>3</v>
      </c>
      <c r="PL1102">
        <v>1</v>
      </c>
      <c r="PM1102">
        <v>8</v>
      </c>
      <c r="PN1102">
        <v>8</v>
      </c>
      <c r="PO1102">
        <v>1</v>
      </c>
      <c r="PP1102">
        <v>50</v>
      </c>
      <c r="PQ1102">
        <v>10</v>
      </c>
      <c r="PR1102">
        <v>8</v>
      </c>
      <c r="PZ1102">
        <v>1</v>
      </c>
      <c r="QA1102">
        <v>9</v>
      </c>
      <c r="QB1102">
        <v>2</v>
      </c>
      <c r="QC1102">
        <v>5</v>
      </c>
      <c r="QD1102">
        <v>2</v>
      </c>
      <c r="QE1102">
        <v>3</v>
      </c>
      <c r="QF1102">
        <v>8</v>
      </c>
      <c r="QG1102">
        <v>88</v>
      </c>
      <c r="QP1102">
        <v>88</v>
      </c>
      <c r="QY1102">
        <v>2</v>
      </c>
      <c r="QZ1102">
        <v>6</v>
      </c>
      <c r="RA1102">
        <v>3</v>
      </c>
      <c r="RB1102">
        <v>10</v>
      </c>
      <c r="RC1102">
        <v>0</v>
      </c>
      <c r="RD1102">
        <v>1</v>
      </c>
      <c r="RE1102">
        <v>1</v>
      </c>
      <c r="RF1102">
        <v>3</v>
      </c>
      <c r="RG1102">
        <v>6</v>
      </c>
      <c r="RH1102">
        <v>0</v>
      </c>
      <c r="RI1102">
        <v>0</v>
      </c>
      <c r="RJ1102">
        <v>4</v>
      </c>
      <c r="RK1102">
        <v>0</v>
      </c>
      <c r="RL1102">
        <v>0</v>
      </c>
      <c r="RM1102">
        <v>4</v>
      </c>
      <c r="RN1102">
        <v>3</v>
      </c>
      <c r="RO1102">
        <v>0</v>
      </c>
      <c r="RP1102">
        <v>0</v>
      </c>
      <c r="RQ1102">
        <v>4</v>
      </c>
      <c r="RR1102">
        <v>0</v>
      </c>
      <c r="RS1102">
        <v>0</v>
      </c>
      <c r="RT1102">
        <v>4</v>
      </c>
      <c r="RU1102">
        <v>3</v>
      </c>
      <c r="RV1102">
        <v>0</v>
      </c>
      <c r="RW1102">
        <v>88</v>
      </c>
      <c r="RX1102">
        <v>4</v>
      </c>
      <c r="RY1102">
        <v>3</v>
      </c>
      <c r="RZ1102">
        <v>0</v>
      </c>
      <c r="SA1102">
        <v>0</v>
      </c>
      <c r="SB1102">
        <v>4</v>
      </c>
      <c r="SC1102">
        <v>3</v>
      </c>
      <c r="SD1102">
        <v>0</v>
      </c>
      <c r="SE1102">
        <v>0</v>
      </c>
      <c r="SF1102">
        <v>4</v>
      </c>
      <c r="SG1102">
        <v>3</v>
      </c>
      <c r="SH1102">
        <v>0</v>
      </c>
      <c r="SI1102">
        <v>88</v>
      </c>
      <c r="SJ1102">
        <v>4</v>
      </c>
      <c r="SK1102">
        <v>3</v>
      </c>
      <c r="SL1102">
        <v>0</v>
      </c>
      <c r="SM1102">
        <v>0</v>
      </c>
      <c r="SN1102">
        <v>4</v>
      </c>
      <c r="SO1102">
        <v>0</v>
      </c>
      <c r="SP1102">
        <v>0</v>
      </c>
      <c r="SQ1102">
        <v>4</v>
      </c>
      <c r="SR1102">
        <v>3</v>
      </c>
      <c r="SS1102">
        <v>0</v>
      </c>
      <c r="ST1102">
        <v>0</v>
      </c>
      <c r="SU1102">
        <v>4</v>
      </c>
      <c r="SV1102">
        <v>0</v>
      </c>
      <c r="SW1102">
        <v>0</v>
      </c>
      <c r="SX1102">
        <v>4</v>
      </c>
      <c r="SY1102">
        <v>3</v>
      </c>
      <c r="SZ1102">
        <v>0</v>
      </c>
      <c r="TA1102">
        <v>0</v>
      </c>
      <c r="TB1102">
        <v>4</v>
      </c>
      <c r="TC1102">
        <v>88</v>
      </c>
      <c r="TD1102">
        <v>0</v>
      </c>
      <c r="TE1102">
        <v>4</v>
      </c>
      <c r="TF1102">
        <v>3</v>
      </c>
      <c r="TG1102">
        <v>0</v>
      </c>
      <c r="TH1102">
        <v>0</v>
      </c>
      <c r="TI1102">
        <v>4</v>
      </c>
      <c r="TJ1102">
        <v>3</v>
      </c>
      <c r="TK1102">
        <v>0</v>
      </c>
      <c r="TL1102">
        <v>0</v>
      </c>
      <c r="TM1102">
        <v>4</v>
      </c>
      <c r="TN1102">
        <v>2</v>
      </c>
      <c r="TO1102">
        <v>0</v>
      </c>
      <c r="TP1102">
        <v>0</v>
      </c>
      <c r="TQ1102">
        <v>4</v>
      </c>
      <c r="TR1102">
        <v>1</v>
      </c>
      <c r="TS1102">
        <v>88</v>
      </c>
      <c r="TT1102">
        <v>88</v>
      </c>
      <c r="TU1102">
        <v>8</v>
      </c>
      <c r="TV1102">
        <v>8</v>
      </c>
      <c r="TW1102">
        <v>0</v>
      </c>
      <c r="TX1102">
        <v>0</v>
      </c>
      <c r="TY1102">
        <v>4</v>
      </c>
      <c r="TZ1102">
        <v>0</v>
      </c>
      <c r="UA1102">
        <v>0</v>
      </c>
      <c r="UB1102">
        <v>4</v>
      </c>
      <c r="UC1102">
        <v>0</v>
      </c>
      <c r="UD1102">
        <v>0</v>
      </c>
      <c r="UE1102">
        <v>4</v>
      </c>
      <c r="UF1102">
        <v>0</v>
      </c>
      <c r="UG1102">
        <v>0</v>
      </c>
      <c r="UH1102">
        <v>4</v>
      </c>
      <c r="UI1102">
        <v>0</v>
      </c>
      <c r="UJ1102">
        <v>0</v>
      </c>
      <c r="UK1102">
        <v>4</v>
      </c>
      <c r="UL1102">
        <v>1</v>
      </c>
      <c r="UM1102">
        <v>1</v>
      </c>
      <c r="UN1102">
        <v>1</v>
      </c>
      <c r="UO1102">
        <v>1</v>
      </c>
      <c r="UP1102">
        <v>1</v>
      </c>
      <c r="UQ1102">
        <v>1</v>
      </c>
      <c r="UR1102">
        <v>1</v>
      </c>
      <c r="US1102">
        <v>1</v>
      </c>
      <c r="UT1102">
        <v>1</v>
      </c>
      <c r="UU1102">
        <v>1</v>
      </c>
      <c r="UV1102">
        <v>1</v>
      </c>
      <c r="UW1102">
        <v>1</v>
      </c>
      <c r="UX1102">
        <v>1</v>
      </c>
      <c r="UY1102">
        <v>1</v>
      </c>
    </row>
    <row r="1103" spans="1:571" x14ac:dyDescent="0.3">
      <c r="A1103">
        <v>22</v>
      </c>
      <c r="B1103">
        <v>741253.07</v>
      </c>
      <c r="C1103">
        <v>935592885</v>
      </c>
      <c r="D1103">
        <v>1</v>
      </c>
      <c r="E1103">
        <v>0.13</v>
      </c>
      <c r="F1103">
        <v>108.25</v>
      </c>
      <c r="G1103">
        <v>110.34</v>
      </c>
      <c r="H1103">
        <v>330</v>
      </c>
      <c r="I1103">
        <v>2</v>
      </c>
      <c r="J1103">
        <v>1</v>
      </c>
      <c r="K1103">
        <v>1</v>
      </c>
      <c r="L1103">
        <v>0</v>
      </c>
      <c r="M1103">
        <v>0</v>
      </c>
      <c r="N1103">
        <v>0</v>
      </c>
      <c r="O1103">
        <v>1</v>
      </c>
      <c r="P1103">
        <v>1</v>
      </c>
      <c r="Q1103">
        <v>1</v>
      </c>
      <c r="R1103">
        <v>4</v>
      </c>
      <c r="S1103">
        <v>3</v>
      </c>
      <c r="T1103">
        <v>3</v>
      </c>
      <c r="U1103">
        <v>1</v>
      </c>
      <c r="V1103">
        <v>1</v>
      </c>
      <c r="W1103">
        <v>91.7</v>
      </c>
      <c r="X1103">
        <v>4</v>
      </c>
      <c r="Y1103">
        <v>1</v>
      </c>
      <c r="Z1103">
        <v>1</v>
      </c>
      <c r="AA1103">
        <v>63</v>
      </c>
      <c r="AB1103">
        <v>63</v>
      </c>
      <c r="AC1103">
        <v>3</v>
      </c>
      <c r="AD1103">
        <v>1750</v>
      </c>
      <c r="AE1103">
        <v>33343</v>
      </c>
      <c r="AF1103">
        <v>58</v>
      </c>
      <c r="AG1103" t="s">
        <v>577</v>
      </c>
      <c r="AH1103">
        <v>46</v>
      </c>
      <c r="AI1103" t="s">
        <v>580</v>
      </c>
      <c r="AJ1103">
        <v>6.5</v>
      </c>
      <c r="AK1103">
        <v>2</v>
      </c>
      <c r="AL1103">
        <v>48921</v>
      </c>
      <c r="AM1103">
        <v>5011</v>
      </c>
      <c r="AN1103">
        <v>6062</v>
      </c>
      <c r="AO1103">
        <v>63403</v>
      </c>
      <c r="AP1103">
        <v>5726</v>
      </c>
      <c r="AQ1103">
        <v>58369</v>
      </c>
      <c r="AR1103">
        <v>5284</v>
      </c>
      <c r="AS1103">
        <v>52691</v>
      </c>
      <c r="AT1103">
        <v>25.9</v>
      </c>
      <c r="AU1103">
        <v>25.1</v>
      </c>
      <c r="AV1103">
        <v>14.4</v>
      </c>
      <c r="AW1103">
        <v>192</v>
      </c>
      <c r="AX1103">
        <v>1</v>
      </c>
      <c r="AY1103">
        <v>5807</v>
      </c>
      <c r="AZ1103">
        <v>0</v>
      </c>
      <c r="BA1103">
        <v>8</v>
      </c>
      <c r="BB1103">
        <v>33916</v>
      </c>
      <c r="BC1103">
        <v>32034</v>
      </c>
      <c r="BD1103">
        <v>37033</v>
      </c>
      <c r="BE1103">
        <v>1</v>
      </c>
      <c r="BF1103">
        <v>1</v>
      </c>
      <c r="BG1103">
        <v>745</v>
      </c>
      <c r="BH1103">
        <v>612</v>
      </c>
      <c r="BI1103">
        <v>10</v>
      </c>
      <c r="BJ1103">
        <v>0</v>
      </c>
      <c r="BK1103">
        <v>1</v>
      </c>
      <c r="BL1103">
        <v>1</v>
      </c>
      <c r="BM1103">
        <v>0</v>
      </c>
      <c r="BN1103">
        <v>1</v>
      </c>
      <c r="BO1103">
        <v>1</v>
      </c>
      <c r="BP1103">
        <v>0</v>
      </c>
      <c r="BQ1103">
        <v>3</v>
      </c>
      <c r="BR1103">
        <v>1</v>
      </c>
      <c r="BS1103">
        <v>0</v>
      </c>
      <c r="BT1103">
        <v>3</v>
      </c>
      <c r="BU1103">
        <v>0</v>
      </c>
      <c r="BV1103">
        <v>1</v>
      </c>
      <c r="BW1103">
        <v>5</v>
      </c>
      <c r="BX1103">
        <v>8</v>
      </c>
      <c r="BY1103">
        <v>4</v>
      </c>
      <c r="BZ1103">
        <v>0</v>
      </c>
      <c r="CA1103">
        <v>2</v>
      </c>
      <c r="CB1103">
        <v>3</v>
      </c>
      <c r="CC1103">
        <v>0</v>
      </c>
      <c r="CD1103">
        <v>2</v>
      </c>
      <c r="CE1103">
        <v>1</v>
      </c>
      <c r="CF1103">
        <v>3</v>
      </c>
      <c r="CG1103">
        <v>88</v>
      </c>
      <c r="CH1103">
        <v>88</v>
      </c>
      <c r="CI1103">
        <v>3</v>
      </c>
      <c r="CJ1103">
        <v>2</v>
      </c>
      <c r="CK1103">
        <v>2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8</v>
      </c>
      <c r="DD1103">
        <v>0</v>
      </c>
      <c r="DE1103">
        <v>2</v>
      </c>
      <c r="DF1103">
        <v>2</v>
      </c>
      <c r="DG1103">
        <v>4</v>
      </c>
      <c r="DH1103">
        <v>4</v>
      </c>
      <c r="DI1103">
        <v>4</v>
      </c>
      <c r="DK1103">
        <v>5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EA1103">
        <v>0</v>
      </c>
      <c r="EB1103">
        <v>0</v>
      </c>
      <c r="EC1103">
        <v>0</v>
      </c>
      <c r="ED1103">
        <v>0</v>
      </c>
      <c r="EE1103">
        <v>0</v>
      </c>
      <c r="EF1103">
        <v>0</v>
      </c>
      <c r="EG1103">
        <v>0</v>
      </c>
      <c r="EI1103">
        <v>0</v>
      </c>
      <c r="EJ1103">
        <v>0</v>
      </c>
      <c r="EK1103">
        <v>0</v>
      </c>
      <c r="EL1103">
        <v>0</v>
      </c>
      <c r="EM1103">
        <v>0</v>
      </c>
      <c r="EN1103">
        <v>0</v>
      </c>
      <c r="EO1103">
        <v>0</v>
      </c>
      <c r="EQ1103">
        <v>0</v>
      </c>
      <c r="ER1103">
        <v>0</v>
      </c>
      <c r="ES1103">
        <v>0</v>
      </c>
      <c r="ET1103">
        <v>0</v>
      </c>
      <c r="EU1103">
        <v>0</v>
      </c>
      <c r="EV1103">
        <v>0</v>
      </c>
      <c r="EW1103">
        <v>0</v>
      </c>
      <c r="EY1103">
        <v>0</v>
      </c>
      <c r="EZ1103">
        <v>88</v>
      </c>
      <c r="FA1103">
        <v>88</v>
      </c>
      <c r="FB1103">
        <v>0</v>
      </c>
      <c r="FC1103">
        <v>88</v>
      </c>
      <c r="FD1103">
        <v>88</v>
      </c>
      <c r="FE1103">
        <v>88</v>
      </c>
      <c r="FG1103">
        <v>88</v>
      </c>
      <c r="FH1103">
        <v>0</v>
      </c>
      <c r="FI1103">
        <v>0</v>
      </c>
      <c r="FJ1103">
        <v>0</v>
      </c>
      <c r="FK1103">
        <v>0</v>
      </c>
      <c r="FL1103">
        <v>0</v>
      </c>
      <c r="FM1103">
        <v>0</v>
      </c>
      <c r="FO1103">
        <v>0</v>
      </c>
      <c r="FP1103">
        <v>88</v>
      </c>
      <c r="FQ1103">
        <v>88</v>
      </c>
      <c r="FR1103">
        <v>0</v>
      </c>
      <c r="FS1103">
        <v>88</v>
      </c>
      <c r="FT1103">
        <v>88</v>
      </c>
      <c r="FU1103">
        <v>88</v>
      </c>
      <c r="FW1103">
        <v>88</v>
      </c>
      <c r="FX1103">
        <v>1</v>
      </c>
      <c r="FY1103">
        <v>1</v>
      </c>
      <c r="FZ1103">
        <v>1</v>
      </c>
      <c r="GA1103">
        <v>1</v>
      </c>
      <c r="GB1103">
        <v>1</v>
      </c>
      <c r="GC1103">
        <v>1</v>
      </c>
      <c r="GE1103">
        <v>1</v>
      </c>
      <c r="GF1103">
        <v>1</v>
      </c>
      <c r="GG1103">
        <v>1</v>
      </c>
      <c r="GH1103">
        <v>1</v>
      </c>
      <c r="GI1103">
        <v>1</v>
      </c>
      <c r="GJ1103">
        <v>1</v>
      </c>
      <c r="GK1103">
        <v>1</v>
      </c>
      <c r="GM1103">
        <v>1</v>
      </c>
      <c r="GN1103">
        <v>1</v>
      </c>
      <c r="GO1103">
        <v>1</v>
      </c>
      <c r="GP1103">
        <v>1</v>
      </c>
      <c r="GQ1103">
        <v>1</v>
      </c>
      <c r="GR1103">
        <v>1</v>
      </c>
      <c r="GS1103">
        <v>1</v>
      </c>
      <c r="GU1103">
        <v>1</v>
      </c>
      <c r="GV1103">
        <v>1</v>
      </c>
      <c r="GW1103">
        <v>1</v>
      </c>
      <c r="GX1103">
        <v>1</v>
      </c>
      <c r="GY1103">
        <v>1</v>
      </c>
      <c r="GZ1103">
        <v>1</v>
      </c>
      <c r="HA1103">
        <v>1</v>
      </c>
      <c r="HC1103">
        <v>1</v>
      </c>
      <c r="HD1103">
        <v>1</v>
      </c>
      <c r="HE1103">
        <v>1</v>
      </c>
      <c r="HF1103">
        <v>1</v>
      </c>
      <c r="HG1103">
        <v>1</v>
      </c>
      <c r="HH1103">
        <v>1</v>
      </c>
      <c r="HJ1103">
        <v>1</v>
      </c>
      <c r="HK1103">
        <v>1</v>
      </c>
      <c r="HL1103">
        <v>1</v>
      </c>
      <c r="HM1103">
        <v>1</v>
      </c>
      <c r="HN1103">
        <v>1</v>
      </c>
      <c r="HO1103">
        <v>1</v>
      </c>
      <c r="HQ1103">
        <v>1</v>
      </c>
      <c r="HR1103">
        <v>8</v>
      </c>
      <c r="HS1103">
        <v>1</v>
      </c>
      <c r="HT1103">
        <v>1</v>
      </c>
      <c r="HU1103">
        <v>1</v>
      </c>
      <c r="HV1103">
        <v>1</v>
      </c>
      <c r="HW1103">
        <v>1</v>
      </c>
      <c r="HY1103">
        <v>1</v>
      </c>
      <c r="HZ1103">
        <v>1</v>
      </c>
      <c r="IA1103">
        <v>1</v>
      </c>
      <c r="IB1103">
        <v>1</v>
      </c>
      <c r="IC1103">
        <v>1</v>
      </c>
      <c r="ID1103">
        <v>1</v>
      </c>
      <c r="IF1103">
        <v>1</v>
      </c>
      <c r="IG1103">
        <v>1</v>
      </c>
      <c r="IH1103">
        <v>1</v>
      </c>
      <c r="II1103">
        <v>1</v>
      </c>
      <c r="IJ1103">
        <v>1</v>
      </c>
      <c r="IK1103">
        <v>1</v>
      </c>
      <c r="IL1103">
        <v>1</v>
      </c>
      <c r="IN1103">
        <v>1</v>
      </c>
      <c r="IO1103">
        <v>0</v>
      </c>
      <c r="IP1103">
        <v>0</v>
      </c>
      <c r="IQ1103">
        <v>0</v>
      </c>
      <c r="IR1103">
        <v>0</v>
      </c>
      <c r="IS1103">
        <v>0</v>
      </c>
      <c r="IT1103">
        <v>0</v>
      </c>
      <c r="IU1103">
        <v>0</v>
      </c>
      <c r="IW1103">
        <v>0</v>
      </c>
      <c r="IX1103">
        <v>0</v>
      </c>
      <c r="IY1103">
        <v>0</v>
      </c>
      <c r="IZ1103">
        <v>0</v>
      </c>
      <c r="JA1103">
        <v>0</v>
      </c>
      <c r="JB1103">
        <v>0</v>
      </c>
      <c r="JC1103">
        <v>0</v>
      </c>
      <c r="JD1103">
        <v>0</v>
      </c>
      <c r="JF1103">
        <v>0</v>
      </c>
      <c r="JG1103">
        <v>0</v>
      </c>
      <c r="JH1103">
        <v>0</v>
      </c>
      <c r="JI1103">
        <v>0</v>
      </c>
      <c r="JJ1103">
        <v>0</v>
      </c>
      <c r="JK1103">
        <v>0</v>
      </c>
      <c r="JL1103">
        <v>0</v>
      </c>
      <c r="JM1103">
        <v>0</v>
      </c>
      <c r="JO1103">
        <v>0</v>
      </c>
      <c r="JP1103">
        <v>0</v>
      </c>
      <c r="JQ1103">
        <v>0</v>
      </c>
      <c r="JR1103">
        <v>0</v>
      </c>
      <c r="JS1103">
        <v>0</v>
      </c>
      <c r="JT1103">
        <v>0</v>
      </c>
      <c r="JU1103">
        <v>0</v>
      </c>
      <c r="JV1103">
        <v>0</v>
      </c>
      <c r="JX1103">
        <v>0</v>
      </c>
      <c r="JY1103">
        <v>0</v>
      </c>
      <c r="JZ1103">
        <v>88</v>
      </c>
      <c r="KA1103">
        <v>88</v>
      </c>
      <c r="KB1103">
        <v>5</v>
      </c>
      <c r="KC1103">
        <v>1</v>
      </c>
      <c r="KD1103">
        <v>0</v>
      </c>
      <c r="KE1103">
        <v>88</v>
      </c>
      <c r="KF1103">
        <v>1</v>
      </c>
      <c r="KG1103">
        <v>1</v>
      </c>
      <c r="KH1103">
        <v>1</v>
      </c>
      <c r="KI1103">
        <v>1</v>
      </c>
      <c r="KJ1103">
        <v>1</v>
      </c>
      <c r="KK1103">
        <v>2</v>
      </c>
      <c r="KL1103">
        <v>0</v>
      </c>
      <c r="KM1103">
        <v>4</v>
      </c>
      <c r="KN1103">
        <v>0</v>
      </c>
      <c r="KO1103">
        <v>0</v>
      </c>
      <c r="KP1103">
        <v>0</v>
      </c>
      <c r="KQ1103">
        <v>2</v>
      </c>
      <c r="KR1103">
        <v>3</v>
      </c>
      <c r="KS1103">
        <v>3</v>
      </c>
      <c r="KT1103">
        <v>1</v>
      </c>
      <c r="KU1103">
        <v>1</v>
      </c>
      <c r="KV1103">
        <v>2</v>
      </c>
      <c r="KW1103">
        <v>3</v>
      </c>
      <c r="KX1103">
        <v>1</v>
      </c>
      <c r="KY1103">
        <v>12</v>
      </c>
      <c r="KZ1103">
        <v>1</v>
      </c>
      <c r="LA1103">
        <v>1</v>
      </c>
      <c r="LB1103">
        <v>1</v>
      </c>
      <c r="LC1103">
        <v>2</v>
      </c>
      <c r="LD1103">
        <v>0</v>
      </c>
      <c r="LE1103">
        <v>0</v>
      </c>
      <c r="LF1103">
        <v>0</v>
      </c>
      <c r="LG1103">
        <v>1</v>
      </c>
      <c r="LH1103">
        <v>4</v>
      </c>
      <c r="LI1103">
        <v>4</v>
      </c>
      <c r="LJ1103">
        <v>1</v>
      </c>
      <c r="LK1103">
        <v>1</v>
      </c>
      <c r="LL1103">
        <v>2</v>
      </c>
      <c r="LM1103">
        <v>8</v>
      </c>
      <c r="LN1103">
        <v>1</v>
      </c>
      <c r="LO1103">
        <v>1</v>
      </c>
      <c r="LP1103">
        <v>1</v>
      </c>
      <c r="LQ1103">
        <v>1</v>
      </c>
      <c r="LR1103">
        <v>1</v>
      </c>
      <c r="LS1103">
        <v>2</v>
      </c>
      <c r="LT1103">
        <v>1</v>
      </c>
      <c r="LU1103">
        <v>2</v>
      </c>
      <c r="LV1103">
        <v>0</v>
      </c>
      <c r="LW1103">
        <v>0</v>
      </c>
      <c r="LX1103">
        <v>0</v>
      </c>
      <c r="LY1103">
        <v>0</v>
      </c>
      <c r="LZ1103">
        <v>2</v>
      </c>
      <c r="MA1103">
        <v>1</v>
      </c>
      <c r="MB1103">
        <v>2</v>
      </c>
      <c r="MC1103">
        <v>0</v>
      </c>
      <c r="MD1103">
        <v>2</v>
      </c>
      <c r="ME1103">
        <v>5</v>
      </c>
      <c r="MF1103">
        <v>1</v>
      </c>
      <c r="MG1103">
        <v>1</v>
      </c>
      <c r="MH1103">
        <v>1</v>
      </c>
      <c r="MI1103">
        <v>4</v>
      </c>
      <c r="MJ1103">
        <v>1</v>
      </c>
      <c r="MK1103">
        <v>3</v>
      </c>
      <c r="ML1103">
        <v>2</v>
      </c>
      <c r="MM1103">
        <v>1</v>
      </c>
      <c r="MN1103">
        <v>8</v>
      </c>
      <c r="MO1103">
        <v>8</v>
      </c>
      <c r="MP1103">
        <v>8</v>
      </c>
      <c r="MQ1103">
        <v>8</v>
      </c>
      <c r="MR1103">
        <v>8</v>
      </c>
      <c r="MS1103">
        <v>8</v>
      </c>
      <c r="MT1103">
        <v>1</v>
      </c>
      <c r="MU1103">
        <v>4</v>
      </c>
      <c r="MV1103">
        <v>0</v>
      </c>
      <c r="MW1103">
        <v>0</v>
      </c>
      <c r="MX1103">
        <v>5</v>
      </c>
      <c r="MY1103">
        <v>1</v>
      </c>
      <c r="MZ1103">
        <v>5</v>
      </c>
      <c r="NA1103">
        <v>8</v>
      </c>
      <c r="NB1103">
        <v>8</v>
      </c>
      <c r="NC1103">
        <v>1</v>
      </c>
      <c r="ND1103">
        <v>10</v>
      </c>
      <c r="NE1103">
        <v>2</v>
      </c>
      <c r="NF1103">
        <v>3</v>
      </c>
      <c r="NG1103">
        <v>3</v>
      </c>
      <c r="NH1103">
        <v>1</v>
      </c>
      <c r="NI1103">
        <v>25</v>
      </c>
      <c r="NJ1103">
        <v>1</v>
      </c>
      <c r="NK1103">
        <v>1</v>
      </c>
      <c r="NL1103">
        <v>1</v>
      </c>
      <c r="NM1103">
        <v>2</v>
      </c>
      <c r="PI1103">
        <v>4</v>
      </c>
      <c r="PJ1103">
        <v>2</v>
      </c>
      <c r="PK1103">
        <v>4</v>
      </c>
      <c r="PL1103">
        <v>1</v>
      </c>
      <c r="PM1103">
        <v>8</v>
      </c>
      <c r="PN1103">
        <v>8</v>
      </c>
      <c r="PO1103">
        <v>1</v>
      </c>
      <c r="PP1103">
        <v>0</v>
      </c>
      <c r="PQ1103">
        <v>10</v>
      </c>
      <c r="PR1103">
        <v>8</v>
      </c>
      <c r="PZ1103">
        <v>1</v>
      </c>
      <c r="QA1103">
        <v>9</v>
      </c>
      <c r="QB1103">
        <v>2</v>
      </c>
      <c r="QC1103">
        <v>5</v>
      </c>
      <c r="QD1103">
        <v>2</v>
      </c>
      <c r="QE1103">
        <v>4</v>
      </c>
      <c r="QF1103">
        <v>8</v>
      </c>
      <c r="QG1103">
        <v>11</v>
      </c>
      <c r="QH1103">
        <v>2</v>
      </c>
      <c r="QI1103">
        <v>4</v>
      </c>
      <c r="QJ1103">
        <v>1</v>
      </c>
      <c r="QK1103">
        <v>8</v>
      </c>
      <c r="QL1103">
        <v>1</v>
      </c>
      <c r="QM1103">
        <v>0</v>
      </c>
      <c r="QN1103">
        <v>10</v>
      </c>
      <c r="QO1103">
        <v>2</v>
      </c>
      <c r="QP1103">
        <v>9</v>
      </c>
      <c r="QQ1103">
        <v>2</v>
      </c>
      <c r="QR1103">
        <v>4</v>
      </c>
      <c r="QS1103">
        <v>1</v>
      </c>
      <c r="QT1103">
        <v>8</v>
      </c>
      <c r="QU1103">
        <v>1</v>
      </c>
      <c r="QV1103">
        <v>0</v>
      </c>
      <c r="QW1103">
        <v>10</v>
      </c>
      <c r="QX1103">
        <v>2</v>
      </c>
      <c r="QY1103">
        <v>2</v>
      </c>
      <c r="QZ1103">
        <v>7</v>
      </c>
      <c r="RA1103">
        <v>2</v>
      </c>
      <c r="RB1103">
        <v>10</v>
      </c>
      <c r="RC1103">
        <v>0</v>
      </c>
      <c r="RD1103">
        <v>1</v>
      </c>
      <c r="RE1103">
        <v>1</v>
      </c>
      <c r="RF1103">
        <v>2</v>
      </c>
      <c r="RG1103">
        <v>5</v>
      </c>
      <c r="RH1103">
        <v>0</v>
      </c>
      <c r="RI1103">
        <v>0</v>
      </c>
      <c r="RJ1103">
        <v>4</v>
      </c>
      <c r="RK1103">
        <v>0</v>
      </c>
      <c r="RL1103">
        <v>0</v>
      </c>
      <c r="RM1103">
        <v>4</v>
      </c>
      <c r="RN1103">
        <v>3</v>
      </c>
      <c r="RO1103">
        <v>0</v>
      </c>
      <c r="RP1103">
        <v>0</v>
      </c>
      <c r="RQ1103">
        <v>4</v>
      </c>
      <c r="RR1103">
        <v>0</v>
      </c>
      <c r="RS1103">
        <v>88</v>
      </c>
      <c r="RT1103">
        <v>4</v>
      </c>
      <c r="RU1103">
        <v>3</v>
      </c>
      <c r="RV1103">
        <v>55</v>
      </c>
      <c r="RW1103">
        <v>55</v>
      </c>
      <c r="RX1103">
        <v>1</v>
      </c>
      <c r="RY1103">
        <v>4</v>
      </c>
      <c r="RZ1103">
        <v>1</v>
      </c>
      <c r="SA1103">
        <v>2</v>
      </c>
      <c r="SB1103">
        <v>1</v>
      </c>
      <c r="SC1103">
        <v>2</v>
      </c>
      <c r="SD1103">
        <v>0</v>
      </c>
      <c r="SE1103">
        <v>0</v>
      </c>
      <c r="SF1103">
        <v>4</v>
      </c>
      <c r="SG1103">
        <v>3</v>
      </c>
      <c r="SH1103">
        <v>88</v>
      </c>
      <c r="SI1103">
        <v>0</v>
      </c>
      <c r="SJ1103">
        <v>4</v>
      </c>
      <c r="SK1103">
        <v>3</v>
      </c>
      <c r="SL1103">
        <v>0</v>
      </c>
      <c r="SM1103">
        <v>0</v>
      </c>
      <c r="SN1103">
        <v>4</v>
      </c>
      <c r="SO1103">
        <v>55</v>
      </c>
      <c r="SP1103">
        <v>0</v>
      </c>
      <c r="SQ1103">
        <v>1</v>
      </c>
      <c r="SR1103">
        <v>3</v>
      </c>
      <c r="SS1103">
        <v>0</v>
      </c>
      <c r="ST1103">
        <v>0</v>
      </c>
      <c r="SU1103">
        <v>4</v>
      </c>
      <c r="SV1103">
        <v>0</v>
      </c>
      <c r="SW1103">
        <v>0</v>
      </c>
      <c r="SX1103">
        <v>4</v>
      </c>
      <c r="SY1103">
        <v>4</v>
      </c>
      <c r="SZ1103">
        <v>0</v>
      </c>
      <c r="TA1103">
        <v>0</v>
      </c>
      <c r="TB1103">
        <v>4</v>
      </c>
      <c r="TC1103">
        <v>88</v>
      </c>
      <c r="TD1103">
        <v>88</v>
      </c>
      <c r="TE1103">
        <v>8</v>
      </c>
      <c r="TF1103">
        <v>8</v>
      </c>
      <c r="TG1103">
        <v>0</v>
      </c>
      <c r="TH1103">
        <v>0</v>
      </c>
      <c r="TI1103">
        <v>4</v>
      </c>
      <c r="TJ1103">
        <v>3</v>
      </c>
      <c r="TK1103">
        <v>0</v>
      </c>
      <c r="TL1103">
        <v>0</v>
      </c>
      <c r="TM1103">
        <v>4</v>
      </c>
      <c r="TN1103">
        <v>3</v>
      </c>
      <c r="TO1103">
        <v>88</v>
      </c>
      <c r="TP1103">
        <v>88</v>
      </c>
      <c r="TQ1103">
        <v>8</v>
      </c>
      <c r="TR1103">
        <v>8</v>
      </c>
      <c r="TS1103">
        <v>88</v>
      </c>
      <c r="TT1103">
        <v>88</v>
      </c>
      <c r="TU1103">
        <v>8</v>
      </c>
      <c r="TV1103">
        <v>8</v>
      </c>
      <c r="TW1103">
        <v>0</v>
      </c>
      <c r="TX1103">
        <v>0</v>
      </c>
      <c r="TY1103">
        <v>4</v>
      </c>
      <c r="TZ1103">
        <v>0</v>
      </c>
      <c r="UA1103">
        <v>0</v>
      </c>
      <c r="UB1103">
        <v>4</v>
      </c>
      <c r="UC1103">
        <v>88</v>
      </c>
      <c r="UD1103">
        <v>88</v>
      </c>
      <c r="UE1103">
        <v>8</v>
      </c>
      <c r="UF1103">
        <v>0</v>
      </c>
      <c r="UG1103">
        <v>88</v>
      </c>
      <c r="UH1103">
        <v>4</v>
      </c>
      <c r="UI1103">
        <v>0</v>
      </c>
      <c r="UJ1103">
        <v>0</v>
      </c>
      <c r="UK1103">
        <v>4</v>
      </c>
      <c r="UL1103">
        <v>1</v>
      </c>
      <c r="UM1103">
        <v>1</v>
      </c>
      <c r="UN1103">
        <v>1</v>
      </c>
      <c r="UO1103">
        <v>1</v>
      </c>
      <c r="UP1103">
        <v>1</v>
      </c>
      <c r="UQ1103">
        <v>1</v>
      </c>
      <c r="UR1103">
        <v>1</v>
      </c>
      <c r="US1103">
        <v>1</v>
      </c>
      <c r="UT1103">
        <v>1</v>
      </c>
      <c r="UU1103">
        <v>1</v>
      </c>
      <c r="UV1103">
        <v>1</v>
      </c>
      <c r="UW1103">
        <v>1</v>
      </c>
      <c r="UX1103">
        <v>2</v>
      </c>
      <c r="UY1103">
        <v>2</v>
      </c>
    </row>
    <row r="1104" spans="1:571" x14ac:dyDescent="0.3">
      <c r="A1104">
        <v>22</v>
      </c>
      <c r="B1104">
        <v>741353.87</v>
      </c>
      <c r="C1104">
        <v>4062218047</v>
      </c>
      <c r="D1104">
        <v>3</v>
      </c>
      <c r="E1104">
        <v>1.1100000000000001</v>
      </c>
      <c r="F1104">
        <v>950.38</v>
      </c>
      <c r="G1104">
        <v>968.71</v>
      </c>
      <c r="H1104">
        <v>200</v>
      </c>
      <c r="I1104">
        <v>1</v>
      </c>
      <c r="J1104">
        <v>1</v>
      </c>
      <c r="K1104">
        <v>0</v>
      </c>
      <c r="L1104">
        <v>0</v>
      </c>
      <c r="M1104">
        <v>1</v>
      </c>
      <c r="N1104">
        <v>1</v>
      </c>
      <c r="O1104">
        <v>0</v>
      </c>
      <c r="P1104">
        <v>1</v>
      </c>
      <c r="Q1104">
        <v>4</v>
      </c>
      <c r="R1104">
        <v>3</v>
      </c>
      <c r="S1104">
        <v>2</v>
      </c>
      <c r="W1104">
        <v>100</v>
      </c>
      <c r="X1104">
        <v>2</v>
      </c>
      <c r="Y1104">
        <v>1</v>
      </c>
      <c r="Z1104">
        <v>0</v>
      </c>
      <c r="AA1104">
        <v>71</v>
      </c>
      <c r="AB1104">
        <v>74</v>
      </c>
      <c r="AC1104">
        <v>2</v>
      </c>
      <c r="AD1104">
        <v>668</v>
      </c>
      <c r="AE1104">
        <v>8702</v>
      </c>
      <c r="AF1104">
        <v>71</v>
      </c>
      <c r="AG1104" t="s">
        <v>576</v>
      </c>
      <c r="AH1104">
        <v>56</v>
      </c>
      <c r="AI1104" t="s">
        <v>577</v>
      </c>
      <c r="AJ1104">
        <v>8.3000000000000007</v>
      </c>
      <c r="AK1104">
        <v>3</v>
      </c>
      <c r="AL1104">
        <v>12596</v>
      </c>
      <c r="AM1104">
        <v>2979</v>
      </c>
      <c r="AN1104">
        <v>3513</v>
      </c>
      <c r="AO1104">
        <v>15338</v>
      </c>
      <c r="AP1104">
        <v>3454</v>
      </c>
      <c r="AQ1104">
        <v>15034</v>
      </c>
      <c r="AR1104">
        <v>3029</v>
      </c>
      <c r="AS1104">
        <v>12851</v>
      </c>
      <c r="AT1104">
        <v>32.6</v>
      </c>
      <c r="AU1104">
        <v>23.6</v>
      </c>
      <c r="AV1104">
        <v>6.5</v>
      </c>
      <c r="AW1104">
        <v>92</v>
      </c>
      <c r="AX1104">
        <v>2</v>
      </c>
      <c r="AY1104">
        <v>3255</v>
      </c>
      <c r="AZ1104">
        <v>0</v>
      </c>
      <c r="BA1104">
        <v>3</v>
      </c>
      <c r="BB1104">
        <v>9472</v>
      </c>
      <c r="BC1104">
        <v>50840</v>
      </c>
      <c r="BD1104">
        <v>50840</v>
      </c>
      <c r="BE1104">
        <v>0</v>
      </c>
      <c r="BF1104">
        <v>0</v>
      </c>
      <c r="BI1104">
        <v>5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1</v>
      </c>
      <c r="BS1104">
        <v>1</v>
      </c>
      <c r="BT1104">
        <v>3</v>
      </c>
      <c r="BU1104">
        <v>4</v>
      </c>
      <c r="BV1104">
        <v>1</v>
      </c>
      <c r="BW1104">
        <v>8</v>
      </c>
      <c r="BX1104">
        <v>1</v>
      </c>
      <c r="BY1104">
        <v>5</v>
      </c>
      <c r="BZ1104">
        <v>0</v>
      </c>
      <c r="CA1104">
        <v>2</v>
      </c>
      <c r="CB1104">
        <v>2</v>
      </c>
      <c r="CC1104">
        <v>1</v>
      </c>
      <c r="CD1104">
        <v>1</v>
      </c>
      <c r="CE1104">
        <v>1</v>
      </c>
      <c r="CF1104">
        <v>3</v>
      </c>
      <c r="CG1104">
        <v>88</v>
      </c>
      <c r="CH1104">
        <v>88</v>
      </c>
      <c r="CI1104">
        <v>2</v>
      </c>
      <c r="CJ1104">
        <v>1</v>
      </c>
      <c r="CK1104">
        <v>1</v>
      </c>
      <c r="CL1104">
        <v>4</v>
      </c>
      <c r="CM1104">
        <v>2</v>
      </c>
      <c r="CN1104">
        <v>1</v>
      </c>
      <c r="CO1104">
        <v>4</v>
      </c>
      <c r="CP1104">
        <v>1</v>
      </c>
      <c r="CQ1104">
        <v>4</v>
      </c>
      <c r="CR1104">
        <v>1</v>
      </c>
      <c r="CS1104">
        <v>6</v>
      </c>
      <c r="CT1104">
        <v>6</v>
      </c>
      <c r="CU1104">
        <v>6</v>
      </c>
      <c r="CV1104">
        <v>3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8</v>
      </c>
      <c r="DD1104">
        <v>0</v>
      </c>
      <c r="DE1104">
        <v>1</v>
      </c>
      <c r="DF1104">
        <v>2</v>
      </c>
      <c r="DG1104">
        <v>3</v>
      </c>
      <c r="DH1104">
        <v>4</v>
      </c>
      <c r="DI1104">
        <v>4</v>
      </c>
      <c r="DK1104">
        <v>5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S1104">
        <v>0</v>
      </c>
      <c r="DT1104">
        <v>0</v>
      </c>
      <c r="DU1104">
        <v>0</v>
      </c>
      <c r="DV1104">
        <v>0</v>
      </c>
      <c r="DW1104">
        <v>0</v>
      </c>
      <c r="DX1104">
        <v>0</v>
      </c>
      <c r="DY1104">
        <v>0</v>
      </c>
      <c r="EA1104">
        <v>0</v>
      </c>
      <c r="EB1104">
        <v>0</v>
      </c>
      <c r="EC1104">
        <v>0</v>
      </c>
      <c r="ED1104">
        <v>0</v>
      </c>
      <c r="EE1104">
        <v>0</v>
      </c>
      <c r="EF1104">
        <v>0</v>
      </c>
      <c r="EG1104">
        <v>0</v>
      </c>
      <c r="EI1104">
        <v>0</v>
      </c>
      <c r="EJ1104">
        <v>0</v>
      </c>
      <c r="EK1104">
        <v>0</v>
      </c>
      <c r="EL1104">
        <v>0</v>
      </c>
      <c r="EM1104">
        <v>0</v>
      </c>
      <c r="EN1104">
        <v>0</v>
      </c>
      <c r="EO1104">
        <v>0</v>
      </c>
      <c r="EQ1104">
        <v>0</v>
      </c>
      <c r="ER1104">
        <v>0</v>
      </c>
      <c r="ES1104">
        <v>0</v>
      </c>
      <c r="ET1104">
        <v>0</v>
      </c>
      <c r="EU1104">
        <v>0</v>
      </c>
      <c r="EV1104">
        <v>0</v>
      </c>
      <c r="EW1104">
        <v>0</v>
      </c>
      <c r="EY1104">
        <v>0</v>
      </c>
      <c r="EZ1104">
        <v>88</v>
      </c>
      <c r="FA1104">
        <v>88</v>
      </c>
      <c r="FB1104">
        <v>0</v>
      </c>
      <c r="FC1104">
        <v>0</v>
      </c>
      <c r="FD1104">
        <v>88</v>
      </c>
      <c r="FE1104">
        <v>88</v>
      </c>
      <c r="FG1104">
        <v>88</v>
      </c>
      <c r="FH1104">
        <v>0</v>
      </c>
      <c r="FI1104">
        <v>0</v>
      </c>
      <c r="FJ1104">
        <v>0</v>
      </c>
      <c r="FK1104">
        <v>0</v>
      </c>
      <c r="FL1104">
        <v>0</v>
      </c>
      <c r="FM1104">
        <v>0</v>
      </c>
      <c r="FO1104">
        <v>0</v>
      </c>
      <c r="FP1104">
        <v>88</v>
      </c>
      <c r="FQ1104">
        <v>88</v>
      </c>
      <c r="FR1104">
        <v>88</v>
      </c>
      <c r="FS1104">
        <v>88</v>
      </c>
      <c r="FT1104">
        <v>88</v>
      </c>
      <c r="FU1104">
        <v>88</v>
      </c>
      <c r="FW1104">
        <v>88</v>
      </c>
      <c r="FX1104">
        <v>1</v>
      </c>
      <c r="FY1104">
        <v>1</v>
      </c>
      <c r="FZ1104">
        <v>1</v>
      </c>
      <c r="GA1104">
        <v>1</v>
      </c>
      <c r="GB1104">
        <v>1</v>
      </c>
      <c r="GC1104">
        <v>1</v>
      </c>
      <c r="GE1104">
        <v>1</v>
      </c>
      <c r="GF1104">
        <v>1</v>
      </c>
      <c r="GG1104">
        <v>1</v>
      </c>
      <c r="GH1104">
        <v>1</v>
      </c>
      <c r="GI1104">
        <v>1</v>
      </c>
      <c r="GJ1104">
        <v>1</v>
      </c>
      <c r="GK1104">
        <v>1</v>
      </c>
      <c r="GM1104">
        <v>1</v>
      </c>
      <c r="GN1104">
        <v>1</v>
      </c>
      <c r="GO1104">
        <v>1</v>
      </c>
      <c r="GP1104">
        <v>1</v>
      </c>
      <c r="GQ1104">
        <v>1</v>
      </c>
      <c r="GR1104">
        <v>1</v>
      </c>
      <c r="GS1104">
        <v>1</v>
      </c>
      <c r="GU1104">
        <v>1</v>
      </c>
      <c r="GV1104">
        <v>1</v>
      </c>
      <c r="GW1104">
        <v>1</v>
      </c>
      <c r="GX1104">
        <v>1</v>
      </c>
      <c r="GY1104">
        <v>1</v>
      </c>
      <c r="GZ1104">
        <v>1</v>
      </c>
      <c r="HA1104">
        <v>1</v>
      </c>
      <c r="HC1104">
        <v>1</v>
      </c>
      <c r="HD1104">
        <v>1</v>
      </c>
      <c r="HE1104">
        <v>1</v>
      </c>
      <c r="HF1104">
        <v>1</v>
      </c>
      <c r="HG1104">
        <v>1</v>
      </c>
      <c r="HH1104">
        <v>1</v>
      </c>
      <c r="HJ1104">
        <v>1</v>
      </c>
      <c r="HK1104">
        <v>1</v>
      </c>
      <c r="HL1104">
        <v>1</v>
      </c>
      <c r="HM1104">
        <v>1</v>
      </c>
      <c r="HN1104">
        <v>1</v>
      </c>
      <c r="HO1104">
        <v>1</v>
      </c>
      <c r="HQ1104">
        <v>1</v>
      </c>
      <c r="HR1104">
        <v>8</v>
      </c>
      <c r="HS1104">
        <v>1</v>
      </c>
      <c r="HT1104">
        <v>1</v>
      </c>
      <c r="HU1104">
        <v>1</v>
      </c>
      <c r="HV1104">
        <v>1</v>
      </c>
      <c r="HW1104">
        <v>1</v>
      </c>
      <c r="HY1104">
        <v>8</v>
      </c>
      <c r="HZ1104">
        <v>1</v>
      </c>
      <c r="IA1104">
        <v>1</v>
      </c>
      <c r="IB1104">
        <v>1</v>
      </c>
      <c r="IC1104">
        <v>1</v>
      </c>
      <c r="ID1104">
        <v>1</v>
      </c>
      <c r="IF1104">
        <v>4</v>
      </c>
      <c r="IG1104">
        <v>1</v>
      </c>
      <c r="IH1104">
        <v>1</v>
      </c>
      <c r="II1104">
        <v>1</v>
      </c>
      <c r="IJ1104">
        <v>1</v>
      </c>
      <c r="IK1104">
        <v>1</v>
      </c>
      <c r="IL1104">
        <v>1</v>
      </c>
      <c r="IN1104">
        <v>1</v>
      </c>
      <c r="IO1104">
        <v>0</v>
      </c>
      <c r="IP1104">
        <v>0</v>
      </c>
      <c r="IQ1104">
        <v>0</v>
      </c>
      <c r="IR1104">
        <v>0</v>
      </c>
      <c r="IS1104">
        <v>0</v>
      </c>
      <c r="IT1104">
        <v>0</v>
      </c>
      <c r="IU1104">
        <v>0</v>
      </c>
      <c r="IW1104">
        <v>0</v>
      </c>
      <c r="IX1104">
        <v>0</v>
      </c>
      <c r="IY1104">
        <v>0</v>
      </c>
      <c r="IZ1104">
        <v>0</v>
      </c>
      <c r="JA1104">
        <v>0</v>
      </c>
      <c r="JB1104">
        <v>0</v>
      </c>
      <c r="JC1104">
        <v>0</v>
      </c>
      <c r="JD1104">
        <v>0</v>
      </c>
      <c r="JF1104">
        <v>0</v>
      </c>
      <c r="JG1104">
        <v>0</v>
      </c>
      <c r="JH1104">
        <v>0</v>
      </c>
      <c r="JI1104">
        <v>0</v>
      </c>
      <c r="JJ1104">
        <v>0</v>
      </c>
      <c r="JK1104">
        <v>0</v>
      </c>
      <c r="JL1104">
        <v>0</v>
      </c>
      <c r="JM1104">
        <v>0</v>
      </c>
      <c r="JO1104">
        <v>0</v>
      </c>
      <c r="JP1104">
        <v>0</v>
      </c>
      <c r="JQ1104">
        <v>0</v>
      </c>
      <c r="JR1104">
        <v>0</v>
      </c>
      <c r="JS1104">
        <v>0</v>
      </c>
      <c r="JT1104">
        <v>0</v>
      </c>
      <c r="JU1104">
        <v>0</v>
      </c>
      <c r="JV1104">
        <v>0</v>
      </c>
      <c r="JX1104">
        <v>0</v>
      </c>
      <c r="JY1104">
        <v>0</v>
      </c>
      <c r="JZ1104">
        <v>0</v>
      </c>
      <c r="KA1104">
        <v>88</v>
      </c>
      <c r="KB1104">
        <v>5</v>
      </c>
      <c r="KC1104">
        <v>1</v>
      </c>
      <c r="KD1104">
        <v>0</v>
      </c>
      <c r="KE1104">
        <v>88</v>
      </c>
      <c r="KF1104">
        <v>1</v>
      </c>
      <c r="KG1104">
        <v>1</v>
      </c>
      <c r="KH1104">
        <v>1</v>
      </c>
      <c r="KI1104">
        <v>1</v>
      </c>
      <c r="KJ1104">
        <v>1</v>
      </c>
      <c r="KK1104">
        <v>2</v>
      </c>
      <c r="KL1104">
        <v>0</v>
      </c>
      <c r="KM1104">
        <v>0</v>
      </c>
      <c r="KN1104">
        <v>0</v>
      </c>
      <c r="KO1104">
        <v>0</v>
      </c>
      <c r="KP1104">
        <v>0</v>
      </c>
      <c r="KQ1104">
        <v>1</v>
      </c>
      <c r="KR1104">
        <v>1</v>
      </c>
      <c r="KS1104">
        <v>3</v>
      </c>
      <c r="KT1104">
        <v>1</v>
      </c>
      <c r="KU1104">
        <v>1</v>
      </c>
      <c r="KV1104">
        <v>1</v>
      </c>
      <c r="KW1104">
        <v>1</v>
      </c>
      <c r="KX1104">
        <v>1</v>
      </c>
      <c r="KY1104">
        <v>10</v>
      </c>
      <c r="KZ1104">
        <v>1</v>
      </c>
      <c r="LA1104">
        <v>1</v>
      </c>
      <c r="LB1104">
        <v>1</v>
      </c>
      <c r="LC1104">
        <v>2</v>
      </c>
      <c r="LD1104">
        <v>0</v>
      </c>
      <c r="LE1104">
        <v>0</v>
      </c>
      <c r="LF1104">
        <v>0</v>
      </c>
      <c r="LG1104">
        <v>1</v>
      </c>
      <c r="LH1104">
        <v>4</v>
      </c>
      <c r="LI1104">
        <v>4</v>
      </c>
      <c r="LJ1104">
        <v>2</v>
      </c>
      <c r="LK1104">
        <v>1</v>
      </c>
      <c r="LL1104">
        <v>2</v>
      </c>
      <c r="LM1104">
        <v>8</v>
      </c>
      <c r="LN1104">
        <v>1</v>
      </c>
      <c r="LO1104">
        <v>1</v>
      </c>
      <c r="LP1104">
        <v>1</v>
      </c>
      <c r="LQ1104">
        <v>1</v>
      </c>
      <c r="LR1104">
        <v>1</v>
      </c>
      <c r="LS1104">
        <v>5</v>
      </c>
      <c r="LT1104">
        <v>1</v>
      </c>
      <c r="LU1104">
        <v>2</v>
      </c>
      <c r="LV1104">
        <v>0</v>
      </c>
      <c r="LW1104">
        <v>0</v>
      </c>
      <c r="LX1104">
        <v>0</v>
      </c>
      <c r="LY1104">
        <v>0</v>
      </c>
      <c r="LZ1104">
        <v>5</v>
      </c>
      <c r="MA1104">
        <v>1</v>
      </c>
      <c r="MB1104">
        <v>1</v>
      </c>
      <c r="MC1104">
        <v>0</v>
      </c>
      <c r="MD1104">
        <v>0</v>
      </c>
      <c r="ME1104">
        <v>8</v>
      </c>
      <c r="MF1104">
        <v>3</v>
      </c>
      <c r="MG1104">
        <v>2</v>
      </c>
      <c r="MH1104">
        <v>1</v>
      </c>
      <c r="MI1104">
        <v>12</v>
      </c>
      <c r="MJ1104">
        <v>1</v>
      </c>
      <c r="MK1104">
        <v>8</v>
      </c>
      <c r="ML1104">
        <v>8</v>
      </c>
      <c r="MM1104">
        <v>8</v>
      </c>
      <c r="MN1104">
        <v>8</v>
      </c>
      <c r="MO1104">
        <v>8</v>
      </c>
      <c r="MP1104">
        <v>8</v>
      </c>
      <c r="MQ1104">
        <v>8</v>
      </c>
      <c r="MR1104">
        <v>8</v>
      </c>
      <c r="MS1104">
        <v>6</v>
      </c>
      <c r="MT1104">
        <v>2</v>
      </c>
      <c r="MU1104">
        <v>12</v>
      </c>
      <c r="MV1104">
        <v>0</v>
      </c>
      <c r="MW1104">
        <v>0</v>
      </c>
      <c r="MX1104">
        <v>12</v>
      </c>
      <c r="MY1104">
        <v>1</v>
      </c>
      <c r="MZ1104">
        <v>6</v>
      </c>
      <c r="NA1104">
        <v>8</v>
      </c>
      <c r="NB1104">
        <v>8</v>
      </c>
      <c r="NC1104">
        <v>8</v>
      </c>
      <c r="ND1104">
        <v>5</v>
      </c>
      <c r="NE1104">
        <v>2</v>
      </c>
      <c r="NF1104">
        <v>2</v>
      </c>
      <c r="NG1104">
        <v>3</v>
      </c>
      <c r="NH1104">
        <v>3</v>
      </c>
      <c r="NI1104">
        <v>50</v>
      </c>
      <c r="NJ1104">
        <v>1</v>
      </c>
      <c r="NK1104">
        <v>4</v>
      </c>
      <c r="NL1104">
        <v>4</v>
      </c>
      <c r="NM1104">
        <v>1</v>
      </c>
      <c r="NN1104">
        <v>2</v>
      </c>
      <c r="NO1104">
        <v>1</v>
      </c>
      <c r="NP1104">
        <v>8</v>
      </c>
      <c r="NQ1104">
        <v>8</v>
      </c>
      <c r="NR1104">
        <v>1</v>
      </c>
      <c r="NS1104">
        <v>2</v>
      </c>
      <c r="NT1104">
        <v>1</v>
      </c>
      <c r="NU1104">
        <v>8</v>
      </c>
      <c r="NV1104">
        <v>0</v>
      </c>
      <c r="NW1104">
        <v>4</v>
      </c>
      <c r="NX1104">
        <v>4</v>
      </c>
      <c r="NY1104">
        <v>88</v>
      </c>
      <c r="NZ1104">
        <v>8</v>
      </c>
      <c r="OA1104">
        <v>8</v>
      </c>
      <c r="OB1104">
        <v>88</v>
      </c>
      <c r="OC1104">
        <v>8</v>
      </c>
      <c r="OD1104">
        <v>8</v>
      </c>
      <c r="OE1104">
        <v>0</v>
      </c>
      <c r="OF1104">
        <v>4</v>
      </c>
      <c r="OG1104">
        <v>4</v>
      </c>
      <c r="OH1104">
        <v>0</v>
      </c>
      <c r="OI1104">
        <v>4</v>
      </c>
      <c r="OJ1104">
        <v>4</v>
      </c>
      <c r="OK1104">
        <v>0</v>
      </c>
      <c r="OL1104">
        <v>4</v>
      </c>
      <c r="OM1104">
        <v>3</v>
      </c>
      <c r="ON1104">
        <v>88</v>
      </c>
      <c r="OO1104">
        <v>8</v>
      </c>
      <c r="OP1104">
        <v>8</v>
      </c>
      <c r="OQ1104">
        <v>0</v>
      </c>
      <c r="OR1104">
        <v>4</v>
      </c>
      <c r="OS1104">
        <v>2</v>
      </c>
      <c r="OT1104">
        <v>0</v>
      </c>
      <c r="OU1104">
        <v>4</v>
      </c>
      <c r="OV1104">
        <v>4</v>
      </c>
      <c r="OW1104">
        <v>0</v>
      </c>
      <c r="OX1104">
        <v>4</v>
      </c>
      <c r="OY1104">
        <v>3</v>
      </c>
      <c r="OZ1104">
        <v>0</v>
      </c>
      <c r="PA1104">
        <v>4</v>
      </c>
      <c r="PB1104">
        <v>3</v>
      </c>
      <c r="PC1104">
        <v>88</v>
      </c>
      <c r="PD1104">
        <v>8</v>
      </c>
      <c r="PE1104">
        <v>8</v>
      </c>
      <c r="PF1104">
        <v>0</v>
      </c>
      <c r="PG1104">
        <v>4</v>
      </c>
      <c r="PH1104">
        <v>4</v>
      </c>
      <c r="PI1104">
        <v>4</v>
      </c>
      <c r="PJ1104">
        <v>2</v>
      </c>
      <c r="PK1104">
        <v>4</v>
      </c>
      <c r="PL1104">
        <v>3</v>
      </c>
      <c r="PM1104">
        <v>8</v>
      </c>
      <c r="PN1104">
        <v>8</v>
      </c>
      <c r="PO1104">
        <v>1</v>
      </c>
      <c r="PP1104">
        <v>0</v>
      </c>
      <c r="PQ1104">
        <v>8</v>
      </c>
      <c r="PR1104">
        <v>2</v>
      </c>
      <c r="PS1104">
        <v>4</v>
      </c>
      <c r="PT1104">
        <v>1</v>
      </c>
      <c r="PU1104">
        <v>8</v>
      </c>
      <c r="PV1104">
        <v>8</v>
      </c>
      <c r="PW1104">
        <v>1</v>
      </c>
      <c r="PX1104">
        <v>1</v>
      </c>
      <c r="PY1104">
        <v>0</v>
      </c>
      <c r="PZ1104">
        <v>1</v>
      </c>
      <c r="QA1104">
        <v>10</v>
      </c>
      <c r="QB1104">
        <v>2</v>
      </c>
      <c r="QC1104">
        <v>5</v>
      </c>
      <c r="QD1104">
        <v>8</v>
      </c>
      <c r="QE1104">
        <v>8</v>
      </c>
      <c r="QF1104">
        <v>8</v>
      </c>
      <c r="QG1104">
        <v>88</v>
      </c>
      <c r="QP1104">
        <v>88</v>
      </c>
      <c r="QY1104">
        <v>3</v>
      </c>
      <c r="QZ1104">
        <v>7</v>
      </c>
      <c r="RA1104">
        <v>3</v>
      </c>
      <c r="RB1104">
        <v>10</v>
      </c>
      <c r="RC1104">
        <v>0</v>
      </c>
      <c r="RD1104">
        <v>1</v>
      </c>
      <c r="RE1104">
        <v>1</v>
      </c>
      <c r="RF1104">
        <v>2</v>
      </c>
      <c r="RG1104">
        <v>5</v>
      </c>
      <c r="RH1104">
        <v>0</v>
      </c>
      <c r="RI1104">
        <v>0</v>
      </c>
      <c r="RJ1104">
        <v>4</v>
      </c>
      <c r="RK1104">
        <v>0</v>
      </c>
      <c r="RL1104">
        <v>0</v>
      </c>
      <c r="RM1104">
        <v>4</v>
      </c>
      <c r="RN1104">
        <v>4</v>
      </c>
      <c r="RO1104">
        <v>88</v>
      </c>
      <c r="RP1104">
        <v>88</v>
      </c>
      <c r="RQ1104">
        <v>8</v>
      </c>
      <c r="RR1104">
        <v>88</v>
      </c>
      <c r="RS1104">
        <v>88</v>
      </c>
      <c r="RT1104">
        <v>8</v>
      </c>
      <c r="RU1104">
        <v>8</v>
      </c>
      <c r="RV1104">
        <v>88</v>
      </c>
      <c r="RW1104">
        <v>88</v>
      </c>
      <c r="RX1104">
        <v>8</v>
      </c>
      <c r="RY1104">
        <v>8</v>
      </c>
      <c r="RZ1104">
        <v>0</v>
      </c>
      <c r="SA1104">
        <v>0</v>
      </c>
      <c r="SB1104">
        <v>4</v>
      </c>
      <c r="SC1104">
        <v>4</v>
      </c>
      <c r="SD1104">
        <v>0</v>
      </c>
      <c r="SE1104">
        <v>0</v>
      </c>
      <c r="SF1104">
        <v>4</v>
      </c>
      <c r="SG1104">
        <v>3</v>
      </c>
      <c r="SH1104">
        <v>0</v>
      </c>
      <c r="SI1104">
        <v>88</v>
      </c>
      <c r="SJ1104">
        <v>4</v>
      </c>
      <c r="SK1104">
        <v>3</v>
      </c>
      <c r="SL1104">
        <v>0</v>
      </c>
      <c r="SM1104">
        <v>0</v>
      </c>
      <c r="SN1104">
        <v>4</v>
      </c>
      <c r="SO1104">
        <v>0</v>
      </c>
      <c r="SP1104">
        <v>0</v>
      </c>
      <c r="SQ1104">
        <v>4</v>
      </c>
      <c r="SR1104">
        <v>4</v>
      </c>
      <c r="SS1104">
        <v>0</v>
      </c>
      <c r="ST1104">
        <v>0</v>
      </c>
      <c r="SU1104">
        <v>4</v>
      </c>
      <c r="SV1104">
        <v>0</v>
      </c>
      <c r="SW1104">
        <v>0</v>
      </c>
      <c r="SX1104">
        <v>4</v>
      </c>
      <c r="SY1104">
        <v>4</v>
      </c>
      <c r="SZ1104">
        <v>0</v>
      </c>
      <c r="TA1104">
        <v>0</v>
      </c>
      <c r="TB1104">
        <v>4</v>
      </c>
      <c r="TC1104">
        <v>88</v>
      </c>
      <c r="TD1104">
        <v>0</v>
      </c>
      <c r="TE1104">
        <v>4</v>
      </c>
      <c r="TF1104">
        <v>4</v>
      </c>
      <c r="TG1104">
        <v>0</v>
      </c>
      <c r="TH1104">
        <v>88</v>
      </c>
      <c r="TI1104">
        <v>4</v>
      </c>
      <c r="TJ1104">
        <v>3</v>
      </c>
      <c r="TK1104">
        <v>0</v>
      </c>
      <c r="TL1104">
        <v>0</v>
      </c>
      <c r="TM1104">
        <v>4</v>
      </c>
      <c r="TN1104">
        <v>3</v>
      </c>
      <c r="TO1104">
        <v>0</v>
      </c>
      <c r="TP1104">
        <v>0</v>
      </c>
      <c r="TQ1104">
        <v>4</v>
      </c>
      <c r="TR1104">
        <v>1</v>
      </c>
      <c r="TS1104">
        <v>88</v>
      </c>
      <c r="TT1104">
        <v>88</v>
      </c>
      <c r="TU1104">
        <v>8</v>
      </c>
      <c r="TV1104">
        <v>8</v>
      </c>
      <c r="TW1104">
        <v>0</v>
      </c>
      <c r="TX1104">
        <v>0</v>
      </c>
      <c r="TY1104">
        <v>4</v>
      </c>
      <c r="TZ1104">
        <v>0</v>
      </c>
      <c r="UA1104">
        <v>55</v>
      </c>
      <c r="UB1104">
        <v>2</v>
      </c>
      <c r="UC1104">
        <v>88</v>
      </c>
      <c r="UD1104">
        <v>88</v>
      </c>
      <c r="UE1104">
        <v>8</v>
      </c>
      <c r="UF1104">
        <v>0</v>
      </c>
      <c r="UG1104">
        <v>55</v>
      </c>
      <c r="UH1104">
        <v>2</v>
      </c>
      <c r="UI1104">
        <v>0</v>
      </c>
      <c r="UJ1104">
        <v>0</v>
      </c>
      <c r="UK1104">
        <v>4</v>
      </c>
      <c r="UL1104">
        <v>1</v>
      </c>
      <c r="UM1104">
        <v>1</v>
      </c>
      <c r="UN1104">
        <v>1</v>
      </c>
      <c r="UO1104">
        <v>1</v>
      </c>
      <c r="UP1104">
        <v>1</v>
      </c>
      <c r="UQ1104">
        <v>1</v>
      </c>
      <c r="UR1104">
        <v>1</v>
      </c>
      <c r="US1104">
        <v>1</v>
      </c>
      <c r="UT1104">
        <v>1</v>
      </c>
      <c r="UU1104">
        <v>1</v>
      </c>
      <c r="UV1104">
        <v>1</v>
      </c>
      <c r="UW1104">
        <v>1</v>
      </c>
      <c r="UX1104">
        <v>1</v>
      </c>
      <c r="UY1104">
        <v>1</v>
      </c>
    </row>
    <row r="1105" spans="1:571" x14ac:dyDescent="0.3">
      <c r="A1105">
        <v>22</v>
      </c>
      <c r="B1105">
        <v>741412.71</v>
      </c>
      <c r="C1105">
        <v>3051899295</v>
      </c>
      <c r="D1105">
        <v>2</v>
      </c>
      <c r="E1105">
        <v>1.08</v>
      </c>
      <c r="F1105">
        <v>919.06</v>
      </c>
      <c r="G1105">
        <v>936.78</v>
      </c>
      <c r="H1105">
        <v>395</v>
      </c>
      <c r="I1105">
        <v>1</v>
      </c>
      <c r="J1105">
        <v>0</v>
      </c>
      <c r="K1105">
        <v>0</v>
      </c>
      <c r="L1105">
        <v>0</v>
      </c>
      <c r="M1105">
        <v>1</v>
      </c>
      <c r="N1105">
        <v>1</v>
      </c>
      <c r="O1105">
        <v>0</v>
      </c>
      <c r="P1105">
        <v>4</v>
      </c>
      <c r="Q1105">
        <v>4</v>
      </c>
      <c r="R1105">
        <v>4</v>
      </c>
      <c r="S1105">
        <v>1</v>
      </c>
      <c r="W1105">
        <v>100</v>
      </c>
      <c r="X1105">
        <v>2</v>
      </c>
      <c r="Y1105">
        <v>1</v>
      </c>
      <c r="Z1105">
        <v>0</v>
      </c>
      <c r="AA1105">
        <v>69</v>
      </c>
      <c r="AB1105">
        <v>72</v>
      </c>
      <c r="AC1105">
        <v>2</v>
      </c>
      <c r="AD1105">
        <v>433</v>
      </c>
      <c r="AE1105">
        <v>5016</v>
      </c>
      <c r="AF1105">
        <v>70</v>
      </c>
      <c r="AG1105" t="s">
        <v>576</v>
      </c>
      <c r="AH1105">
        <v>59</v>
      </c>
      <c r="AI1105" t="s">
        <v>577</v>
      </c>
      <c r="AJ1105">
        <v>8.8000000000000007</v>
      </c>
      <c r="AK1105">
        <v>3</v>
      </c>
      <c r="AL1105">
        <v>7832</v>
      </c>
      <c r="AM1105">
        <v>1924</v>
      </c>
      <c r="AN1105">
        <v>2199</v>
      </c>
      <c r="AO1105">
        <v>9037</v>
      </c>
      <c r="AP1105">
        <v>2166</v>
      </c>
      <c r="AQ1105">
        <v>8850</v>
      </c>
      <c r="AR1105">
        <v>1951</v>
      </c>
      <c r="AS1105">
        <v>7992</v>
      </c>
      <c r="AT1105">
        <v>19</v>
      </c>
      <c r="AU1105">
        <v>13.7</v>
      </c>
      <c r="AV1105">
        <v>3.8</v>
      </c>
      <c r="AW1105">
        <v>43</v>
      </c>
      <c r="AX1105">
        <v>2</v>
      </c>
      <c r="AY1105">
        <v>1817</v>
      </c>
      <c r="AZ1105">
        <v>0</v>
      </c>
      <c r="BA1105">
        <v>3</v>
      </c>
      <c r="BB1105">
        <v>9472</v>
      </c>
      <c r="BC1105">
        <v>6070</v>
      </c>
      <c r="BD1105">
        <v>6070</v>
      </c>
      <c r="BE1105">
        <v>1</v>
      </c>
      <c r="BF1105">
        <v>2</v>
      </c>
      <c r="BG1105">
        <v>1210</v>
      </c>
      <c r="BH1105">
        <v>995</v>
      </c>
      <c r="BI1105">
        <v>1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1</v>
      </c>
      <c r="BS1105">
        <v>1</v>
      </c>
      <c r="BT1105">
        <v>3</v>
      </c>
      <c r="BU1105">
        <v>4</v>
      </c>
      <c r="BV1105">
        <v>0</v>
      </c>
      <c r="BW1105">
        <v>8</v>
      </c>
      <c r="BX1105">
        <v>1</v>
      </c>
      <c r="BY1105">
        <v>5</v>
      </c>
      <c r="BZ1105">
        <v>1</v>
      </c>
      <c r="CA1105">
        <v>2</v>
      </c>
      <c r="CB1105">
        <v>3</v>
      </c>
      <c r="CC1105">
        <v>0</v>
      </c>
      <c r="CD1105">
        <v>1</v>
      </c>
      <c r="CE1105">
        <v>8</v>
      </c>
      <c r="CF1105">
        <v>1</v>
      </c>
      <c r="CG1105">
        <v>88</v>
      </c>
      <c r="CH1105">
        <v>88</v>
      </c>
      <c r="CI1105">
        <v>6</v>
      </c>
      <c r="CJ1105">
        <v>1</v>
      </c>
      <c r="CK1105">
        <v>1</v>
      </c>
      <c r="CL1105">
        <v>4</v>
      </c>
      <c r="CM1105">
        <v>1</v>
      </c>
      <c r="CN1105">
        <v>1</v>
      </c>
      <c r="CO1105">
        <v>4</v>
      </c>
      <c r="CP1105">
        <v>1</v>
      </c>
      <c r="CQ1105">
        <v>6</v>
      </c>
      <c r="CR1105">
        <v>1</v>
      </c>
      <c r="CS1105">
        <v>5</v>
      </c>
      <c r="CT1105">
        <v>4</v>
      </c>
      <c r="CU1105">
        <v>4</v>
      </c>
      <c r="CV1105">
        <v>2</v>
      </c>
      <c r="CW1105">
        <v>0</v>
      </c>
      <c r="CX1105">
        <v>0</v>
      </c>
      <c r="CY1105">
        <v>0</v>
      </c>
      <c r="CZ1105">
        <v>0</v>
      </c>
      <c r="DA1105">
        <v>8</v>
      </c>
      <c r="DB1105">
        <v>8</v>
      </c>
      <c r="DC1105">
        <v>8</v>
      </c>
      <c r="DD1105">
        <v>0</v>
      </c>
      <c r="DE1105">
        <v>1</v>
      </c>
      <c r="DF1105">
        <v>2</v>
      </c>
      <c r="DG1105">
        <v>4</v>
      </c>
      <c r="DK1105">
        <v>5</v>
      </c>
      <c r="DL1105">
        <v>0</v>
      </c>
      <c r="DM1105">
        <v>0</v>
      </c>
      <c r="DN1105">
        <v>0</v>
      </c>
      <c r="DO1105">
        <v>0</v>
      </c>
      <c r="DS1105">
        <v>0</v>
      </c>
      <c r="DT1105">
        <v>0</v>
      </c>
      <c r="DU1105">
        <v>0</v>
      </c>
      <c r="DV1105">
        <v>0</v>
      </c>
      <c r="DW1105">
        <v>0</v>
      </c>
      <c r="EA1105">
        <v>0</v>
      </c>
      <c r="EB1105">
        <v>0</v>
      </c>
      <c r="EC1105">
        <v>0</v>
      </c>
      <c r="ED1105">
        <v>0</v>
      </c>
      <c r="EE1105">
        <v>0</v>
      </c>
      <c r="EI1105">
        <v>0</v>
      </c>
      <c r="EJ1105">
        <v>0</v>
      </c>
      <c r="EK1105">
        <v>0</v>
      </c>
      <c r="EL1105">
        <v>0</v>
      </c>
      <c r="EM1105">
        <v>0</v>
      </c>
      <c r="EQ1105">
        <v>0</v>
      </c>
      <c r="ER1105">
        <v>0</v>
      </c>
      <c r="ES1105">
        <v>0</v>
      </c>
      <c r="ET1105">
        <v>0</v>
      </c>
      <c r="EU1105">
        <v>0</v>
      </c>
      <c r="EY1105">
        <v>0</v>
      </c>
      <c r="EZ1105">
        <v>88</v>
      </c>
      <c r="FA1105">
        <v>88</v>
      </c>
      <c r="FB1105">
        <v>88</v>
      </c>
      <c r="FC1105">
        <v>88</v>
      </c>
      <c r="FG1105">
        <v>88</v>
      </c>
      <c r="FH1105">
        <v>0</v>
      </c>
      <c r="FI1105">
        <v>0</v>
      </c>
      <c r="FJ1105">
        <v>0</v>
      </c>
      <c r="FK1105">
        <v>0</v>
      </c>
      <c r="FO1105">
        <v>0</v>
      </c>
      <c r="FP1105">
        <v>88</v>
      </c>
      <c r="FQ1105">
        <v>88</v>
      </c>
      <c r="FR1105">
        <v>88</v>
      </c>
      <c r="FS1105">
        <v>88</v>
      </c>
      <c r="FW1105">
        <v>88</v>
      </c>
      <c r="FX1105">
        <v>1</v>
      </c>
      <c r="FY1105">
        <v>1</v>
      </c>
      <c r="FZ1105">
        <v>1</v>
      </c>
      <c r="GA1105">
        <v>1</v>
      </c>
      <c r="GE1105">
        <v>1</v>
      </c>
      <c r="GF1105">
        <v>1</v>
      </c>
      <c r="GG1105">
        <v>1</v>
      </c>
      <c r="GH1105">
        <v>1</v>
      </c>
      <c r="GI1105">
        <v>1</v>
      </c>
      <c r="GM1105">
        <v>1</v>
      </c>
      <c r="GN1105">
        <v>1</v>
      </c>
      <c r="GO1105">
        <v>1</v>
      </c>
      <c r="GP1105">
        <v>1</v>
      </c>
      <c r="GQ1105">
        <v>1</v>
      </c>
      <c r="GU1105">
        <v>1</v>
      </c>
      <c r="GV1105">
        <v>1</v>
      </c>
      <c r="GW1105">
        <v>1</v>
      </c>
      <c r="GX1105">
        <v>1</v>
      </c>
      <c r="GY1105">
        <v>1</v>
      </c>
      <c r="HC1105">
        <v>1</v>
      </c>
      <c r="HD1105">
        <v>1</v>
      </c>
      <c r="HE1105">
        <v>1</v>
      </c>
      <c r="HF1105">
        <v>1</v>
      </c>
      <c r="HJ1105">
        <v>1</v>
      </c>
      <c r="HK1105">
        <v>1</v>
      </c>
      <c r="HL1105">
        <v>1</v>
      </c>
      <c r="HM1105">
        <v>1</v>
      </c>
      <c r="HQ1105">
        <v>1</v>
      </c>
      <c r="HR1105">
        <v>1</v>
      </c>
      <c r="HS1105">
        <v>1</v>
      </c>
      <c r="HT1105">
        <v>1</v>
      </c>
      <c r="HU1105">
        <v>1</v>
      </c>
      <c r="HY1105">
        <v>1</v>
      </c>
      <c r="HZ1105">
        <v>1</v>
      </c>
      <c r="IA1105">
        <v>1</v>
      </c>
      <c r="IB1105">
        <v>1</v>
      </c>
      <c r="IF1105">
        <v>1</v>
      </c>
      <c r="IG1105">
        <v>1</v>
      </c>
      <c r="IH1105">
        <v>1</v>
      </c>
      <c r="II1105">
        <v>1</v>
      </c>
      <c r="IJ1105">
        <v>3</v>
      </c>
      <c r="IN1105">
        <v>1</v>
      </c>
      <c r="IO1105">
        <v>0</v>
      </c>
      <c r="IP1105">
        <v>0</v>
      </c>
      <c r="IQ1105">
        <v>0</v>
      </c>
      <c r="IR1105">
        <v>0</v>
      </c>
      <c r="IS1105">
        <v>0</v>
      </c>
      <c r="IW1105">
        <v>0</v>
      </c>
      <c r="IX1105">
        <v>0</v>
      </c>
      <c r="IY1105">
        <v>0</v>
      </c>
      <c r="IZ1105">
        <v>0</v>
      </c>
      <c r="JA1105">
        <v>0</v>
      </c>
      <c r="JB1105">
        <v>0</v>
      </c>
      <c r="JF1105">
        <v>0</v>
      </c>
      <c r="JG1105">
        <v>0</v>
      </c>
      <c r="JH1105">
        <v>0</v>
      </c>
      <c r="JI1105">
        <v>0</v>
      </c>
      <c r="JJ1105">
        <v>0</v>
      </c>
      <c r="JK1105">
        <v>0</v>
      </c>
      <c r="JO1105">
        <v>0</v>
      </c>
      <c r="JP1105">
        <v>0</v>
      </c>
      <c r="JQ1105">
        <v>0</v>
      </c>
      <c r="JR1105">
        <v>0</v>
      </c>
      <c r="JS1105">
        <v>0</v>
      </c>
      <c r="JT1105">
        <v>0</v>
      </c>
      <c r="JX1105">
        <v>0</v>
      </c>
      <c r="JY1105">
        <v>0</v>
      </c>
      <c r="JZ1105">
        <v>0</v>
      </c>
      <c r="KA1105">
        <v>88</v>
      </c>
      <c r="KB1105">
        <v>3</v>
      </c>
      <c r="KC1105">
        <v>1</v>
      </c>
      <c r="KD1105">
        <v>0</v>
      </c>
      <c r="KE1105">
        <v>88</v>
      </c>
      <c r="KF1105">
        <v>1</v>
      </c>
      <c r="KG1105">
        <v>1</v>
      </c>
      <c r="KH1105">
        <v>1</v>
      </c>
      <c r="KI1105">
        <v>1</v>
      </c>
      <c r="KJ1105">
        <v>1</v>
      </c>
      <c r="KK1105">
        <v>1</v>
      </c>
      <c r="KL1105">
        <v>0</v>
      </c>
      <c r="KM1105">
        <v>0</v>
      </c>
      <c r="KN1105">
        <v>0</v>
      </c>
      <c r="KO1105">
        <v>0</v>
      </c>
      <c r="KP1105">
        <v>0</v>
      </c>
      <c r="KQ1105">
        <v>1</v>
      </c>
      <c r="KR1105">
        <v>1</v>
      </c>
      <c r="KS1105">
        <v>1</v>
      </c>
      <c r="KT1105">
        <v>2</v>
      </c>
      <c r="KU1105">
        <v>2</v>
      </c>
      <c r="KV1105">
        <v>3</v>
      </c>
      <c r="KW1105">
        <v>2</v>
      </c>
      <c r="KX1105">
        <v>1</v>
      </c>
      <c r="KY1105">
        <v>9</v>
      </c>
      <c r="KZ1105">
        <v>1</v>
      </c>
      <c r="LA1105">
        <v>1</v>
      </c>
      <c r="LB1105">
        <v>1</v>
      </c>
      <c r="LC1105">
        <v>2</v>
      </c>
      <c r="LD1105">
        <v>0</v>
      </c>
      <c r="LE1105">
        <v>0</v>
      </c>
      <c r="LF1105">
        <v>0</v>
      </c>
      <c r="LG1105">
        <v>1</v>
      </c>
      <c r="LH1105">
        <v>4</v>
      </c>
      <c r="LI1105">
        <v>4</v>
      </c>
      <c r="LJ1105">
        <v>2</v>
      </c>
      <c r="LK1105">
        <v>1</v>
      </c>
      <c r="LL1105">
        <v>2</v>
      </c>
      <c r="LM1105">
        <v>8</v>
      </c>
      <c r="LN1105">
        <v>1</v>
      </c>
      <c r="LO1105">
        <v>1</v>
      </c>
      <c r="LP1105">
        <v>1</v>
      </c>
      <c r="LQ1105">
        <v>1</v>
      </c>
      <c r="LR1105">
        <v>1</v>
      </c>
      <c r="LS1105">
        <v>4</v>
      </c>
      <c r="LT1105">
        <v>1</v>
      </c>
      <c r="LU1105">
        <v>4</v>
      </c>
      <c r="LV1105">
        <v>0</v>
      </c>
      <c r="LW1105">
        <v>0</v>
      </c>
      <c r="LX1105">
        <v>0</v>
      </c>
      <c r="LY1105">
        <v>0</v>
      </c>
      <c r="LZ1105">
        <v>10</v>
      </c>
      <c r="MA1105">
        <v>1</v>
      </c>
      <c r="MB1105">
        <v>2</v>
      </c>
      <c r="MC1105">
        <v>0</v>
      </c>
      <c r="MD1105">
        <v>0</v>
      </c>
      <c r="ME1105">
        <v>9</v>
      </c>
      <c r="MF1105">
        <v>3</v>
      </c>
      <c r="MG1105">
        <v>2</v>
      </c>
      <c r="MH1105">
        <v>1</v>
      </c>
      <c r="MI1105">
        <v>12</v>
      </c>
      <c r="MJ1105">
        <v>1</v>
      </c>
      <c r="MK1105">
        <v>8</v>
      </c>
      <c r="ML1105">
        <v>8</v>
      </c>
      <c r="MM1105">
        <v>8</v>
      </c>
      <c r="MN1105">
        <v>8</v>
      </c>
      <c r="MO1105">
        <v>8</v>
      </c>
      <c r="MP1105">
        <v>8</v>
      </c>
      <c r="MQ1105">
        <v>8</v>
      </c>
      <c r="MR1105">
        <v>8</v>
      </c>
      <c r="MS1105">
        <v>2</v>
      </c>
      <c r="MT1105">
        <v>2</v>
      </c>
      <c r="MU1105">
        <v>12</v>
      </c>
      <c r="MV1105">
        <v>0</v>
      </c>
      <c r="MW1105">
        <v>0</v>
      </c>
      <c r="MX1105">
        <v>11</v>
      </c>
      <c r="MY1105">
        <v>1</v>
      </c>
      <c r="MZ1105">
        <v>6</v>
      </c>
      <c r="NA1105">
        <v>8</v>
      </c>
      <c r="NB1105">
        <v>8</v>
      </c>
      <c r="NC1105">
        <v>8</v>
      </c>
      <c r="ND1105">
        <v>10</v>
      </c>
      <c r="NE1105">
        <v>2</v>
      </c>
      <c r="NF1105">
        <v>3</v>
      </c>
      <c r="NG1105">
        <v>2</v>
      </c>
      <c r="NH1105">
        <v>3</v>
      </c>
      <c r="NI1105">
        <v>50</v>
      </c>
      <c r="NJ1105">
        <v>1</v>
      </c>
      <c r="NK1105">
        <v>4</v>
      </c>
      <c r="NL1105">
        <v>4</v>
      </c>
      <c r="NM1105">
        <v>1</v>
      </c>
      <c r="NN1105">
        <v>2</v>
      </c>
      <c r="NO1105">
        <v>1</v>
      </c>
      <c r="NP1105">
        <v>8</v>
      </c>
      <c r="NQ1105">
        <v>8</v>
      </c>
      <c r="NR1105">
        <v>1</v>
      </c>
      <c r="NS1105">
        <v>2</v>
      </c>
      <c r="NT1105">
        <v>1</v>
      </c>
      <c r="NU1105">
        <v>1</v>
      </c>
      <c r="NV1105">
        <v>0</v>
      </c>
      <c r="NW1105">
        <v>4</v>
      </c>
      <c r="NX1105">
        <v>4</v>
      </c>
      <c r="NY1105">
        <v>88</v>
      </c>
      <c r="NZ1105">
        <v>8</v>
      </c>
      <c r="OA1105">
        <v>8</v>
      </c>
      <c r="OB1105">
        <v>88</v>
      </c>
      <c r="OC1105">
        <v>8</v>
      </c>
      <c r="OD1105">
        <v>8</v>
      </c>
      <c r="OE1105">
        <v>0</v>
      </c>
      <c r="OF1105">
        <v>4</v>
      </c>
      <c r="OG1105">
        <v>4</v>
      </c>
      <c r="OH1105">
        <v>0</v>
      </c>
      <c r="OI1105">
        <v>4</v>
      </c>
      <c r="OJ1105">
        <v>4</v>
      </c>
      <c r="OK1105">
        <v>0</v>
      </c>
      <c r="OL1105">
        <v>4</v>
      </c>
      <c r="OM1105">
        <v>3</v>
      </c>
      <c r="ON1105">
        <v>88</v>
      </c>
      <c r="OO1105">
        <v>8</v>
      </c>
      <c r="OP1105">
        <v>8</v>
      </c>
      <c r="OQ1105">
        <v>0</v>
      </c>
      <c r="OR1105">
        <v>4</v>
      </c>
      <c r="OS1105">
        <v>2</v>
      </c>
      <c r="OT1105">
        <v>0</v>
      </c>
      <c r="OU1105">
        <v>4</v>
      </c>
      <c r="OV1105">
        <v>3</v>
      </c>
      <c r="OW1105">
        <v>0</v>
      </c>
      <c r="OX1105">
        <v>4</v>
      </c>
      <c r="OY1105">
        <v>3</v>
      </c>
      <c r="OZ1105">
        <v>0</v>
      </c>
      <c r="PA1105">
        <v>4</v>
      </c>
      <c r="PB1105">
        <v>3</v>
      </c>
      <c r="PC1105">
        <v>88</v>
      </c>
      <c r="PD1105">
        <v>8</v>
      </c>
      <c r="PE1105">
        <v>8</v>
      </c>
      <c r="PF1105">
        <v>88</v>
      </c>
      <c r="PG1105">
        <v>8</v>
      </c>
      <c r="PH1105">
        <v>8</v>
      </c>
      <c r="PI1105">
        <v>4</v>
      </c>
      <c r="PJ1105">
        <v>2</v>
      </c>
      <c r="PK1105">
        <v>4</v>
      </c>
      <c r="PL1105">
        <v>3</v>
      </c>
      <c r="PM1105">
        <v>8</v>
      </c>
      <c r="PN1105">
        <v>8</v>
      </c>
      <c r="PO1105">
        <v>1</v>
      </c>
      <c r="PP1105">
        <v>0</v>
      </c>
      <c r="PQ1105">
        <v>10</v>
      </c>
      <c r="PR1105">
        <v>8</v>
      </c>
      <c r="PZ1105">
        <v>1</v>
      </c>
      <c r="QA1105">
        <v>10</v>
      </c>
      <c r="QB1105">
        <v>2</v>
      </c>
      <c r="QC1105">
        <v>5</v>
      </c>
      <c r="QD1105">
        <v>8</v>
      </c>
      <c r="QE1105">
        <v>8</v>
      </c>
      <c r="QF1105">
        <v>8</v>
      </c>
      <c r="QG1105">
        <v>88</v>
      </c>
      <c r="QP1105">
        <v>88</v>
      </c>
      <c r="QY1105">
        <v>3</v>
      </c>
      <c r="QZ1105">
        <v>1</v>
      </c>
      <c r="RA1105">
        <v>2</v>
      </c>
      <c r="RB1105">
        <v>10</v>
      </c>
      <c r="RC1105">
        <v>88</v>
      </c>
      <c r="RD1105">
        <v>1</v>
      </c>
      <c r="RE1105">
        <v>1</v>
      </c>
      <c r="RF1105">
        <v>3</v>
      </c>
      <c r="RG1105">
        <v>6</v>
      </c>
      <c r="RH1105">
        <v>0</v>
      </c>
      <c r="RI1105">
        <v>0</v>
      </c>
      <c r="RJ1105">
        <v>4</v>
      </c>
      <c r="RK1105">
        <v>0</v>
      </c>
      <c r="RL1105">
        <v>0</v>
      </c>
      <c r="RM1105">
        <v>4</v>
      </c>
      <c r="RN1105">
        <v>3</v>
      </c>
      <c r="RO1105">
        <v>88</v>
      </c>
      <c r="RP1105">
        <v>88</v>
      </c>
      <c r="RQ1105">
        <v>8</v>
      </c>
      <c r="RR1105">
        <v>88</v>
      </c>
      <c r="RS1105">
        <v>88</v>
      </c>
      <c r="RT1105">
        <v>8</v>
      </c>
      <c r="RU1105">
        <v>8</v>
      </c>
      <c r="RV1105">
        <v>88</v>
      </c>
      <c r="RW1105">
        <v>88</v>
      </c>
      <c r="RX1105">
        <v>8</v>
      </c>
      <c r="RY1105">
        <v>8</v>
      </c>
      <c r="RZ1105">
        <v>0</v>
      </c>
      <c r="SA1105">
        <v>0</v>
      </c>
      <c r="SB1105">
        <v>4</v>
      </c>
      <c r="SC1105">
        <v>3</v>
      </c>
      <c r="SD1105">
        <v>0</v>
      </c>
      <c r="SE1105">
        <v>0</v>
      </c>
      <c r="SF1105">
        <v>4</v>
      </c>
      <c r="SG1105">
        <v>3</v>
      </c>
      <c r="SH1105">
        <v>88</v>
      </c>
      <c r="SI1105">
        <v>0</v>
      </c>
      <c r="SJ1105">
        <v>4</v>
      </c>
      <c r="SK1105">
        <v>3</v>
      </c>
      <c r="SL1105">
        <v>0</v>
      </c>
      <c r="SM1105">
        <v>0</v>
      </c>
      <c r="SN1105">
        <v>4</v>
      </c>
      <c r="SO1105">
        <v>0</v>
      </c>
      <c r="SP1105">
        <v>0</v>
      </c>
      <c r="SQ1105">
        <v>4</v>
      </c>
      <c r="SR1105">
        <v>4</v>
      </c>
      <c r="SS1105">
        <v>0</v>
      </c>
      <c r="ST1105">
        <v>0</v>
      </c>
      <c r="SU1105">
        <v>4</v>
      </c>
      <c r="SV1105">
        <v>0</v>
      </c>
      <c r="SW1105">
        <v>0</v>
      </c>
      <c r="SX1105">
        <v>4</v>
      </c>
      <c r="SY1105">
        <v>4</v>
      </c>
      <c r="SZ1105">
        <v>0</v>
      </c>
      <c r="TA1105">
        <v>0</v>
      </c>
      <c r="TB1105">
        <v>4</v>
      </c>
      <c r="TC1105">
        <v>88</v>
      </c>
      <c r="TD1105">
        <v>88</v>
      </c>
      <c r="TE1105">
        <v>8</v>
      </c>
      <c r="TF1105">
        <v>8</v>
      </c>
      <c r="TG1105">
        <v>0</v>
      </c>
      <c r="TH1105">
        <v>0</v>
      </c>
      <c r="TI1105">
        <v>4</v>
      </c>
      <c r="TJ1105">
        <v>3</v>
      </c>
      <c r="TK1105">
        <v>0</v>
      </c>
      <c r="TL1105">
        <v>0</v>
      </c>
      <c r="TM1105">
        <v>4</v>
      </c>
      <c r="TN1105">
        <v>3</v>
      </c>
      <c r="TO1105">
        <v>0</v>
      </c>
      <c r="TP1105">
        <v>0</v>
      </c>
      <c r="TQ1105">
        <v>4</v>
      </c>
      <c r="TR1105">
        <v>1</v>
      </c>
      <c r="TS1105">
        <v>88</v>
      </c>
      <c r="TT1105">
        <v>88</v>
      </c>
      <c r="TU1105">
        <v>8</v>
      </c>
      <c r="TV1105">
        <v>8</v>
      </c>
      <c r="TW1105">
        <v>88</v>
      </c>
      <c r="TX1105">
        <v>0</v>
      </c>
      <c r="TY1105">
        <v>4</v>
      </c>
      <c r="TZ1105">
        <v>0</v>
      </c>
      <c r="UA1105">
        <v>0</v>
      </c>
      <c r="UB1105">
        <v>4</v>
      </c>
      <c r="UC1105">
        <v>88</v>
      </c>
      <c r="UD1105">
        <v>88</v>
      </c>
      <c r="UE1105">
        <v>8</v>
      </c>
      <c r="UF1105">
        <v>0</v>
      </c>
      <c r="UG1105">
        <v>0</v>
      </c>
      <c r="UH1105">
        <v>4</v>
      </c>
      <c r="UI1105">
        <v>0</v>
      </c>
      <c r="UJ1105">
        <v>0</v>
      </c>
      <c r="UK1105">
        <v>4</v>
      </c>
      <c r="UL1105">
        <v>1</v>
      </c>
      <c r="UM1105">
        <v>1</v>
      </c>
      <c r="UN1105">
        <v>1</v>
      </c>
      <c r="UO1105">
        <v>1</v>
      </c>
      <c r="UP1105">
        <v>1</v>
      </c>
      <c r="UQ1105">
        <v>1</v>
      </c>
      <c r="UR1105">
        <v>1</v>
      </c>
      <c r="US1105">
        <v>1</v>
      </c>
      <c r="UT1105">
        <v>1</v>
      </c>
      <c r="UU1105">
        <v>1</v>
      </c>
      <c r="UV1105">
        <v>1</v>
      </c>
      <c r="UW1105">
        <v>1</v>
      </c>
      <c r="UX1105">
        <v>1</v>
      </c>
      <c r="UY1105">
        <v>1</v>
      </c>
    </row>
    <row r="1106" spans="1:571" x14ac:dyDescent="0.3">
      <c r="A1106">
        <v>22</v>
      </c>
      <c r="B1106">
        <v>741693.51</v>
      </c>
      <c r="C1106">
        <v>9884558207</v>
      </c>
      <c r="D1106">
        <v>1</v>
      </c>
      <c r="E1106">
        <v>0.96</v>
      </c>
      <c r="F1106">
        <v>821.63</v>
      </c>
      <c r="G1106">
        <v>837.48</v>
      </c>
      <c r="H1106">
        <v>280</v>
      </c>
      <c r="I1106">
        <v>1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2</v>
      </c>
      <c r="Q1106">
        <v>2</v>
      </c>
      <c r="R1106">
        <v>3</v>
      </c>
      <c r="S1106">
        <v>3</v>
      </c>
      <c r="T1106">
        <v>4</v>
      </c>
      <c r="U1106">
        <v>1</v>
      </c>
      <c r="V1106">
        <v>0</v>
      </c>
      <c r="W1106">
        <v>87.3</v>
      </c>
      <c r="X1106">
        <v>1</v>
      </c>
      <c r="Y1106">
        <v>1</v>
      </c>
      <c r="Z1106">
        <v>0</v>
      </c>
      <c r="AA1106">
        <v>75</v>
      </c>
      <c r="AB1106">
        <v>71</v>
      </c>
      <c r="AC1106">
        <v>2</v>
      </c>
      <c r="AD1106">
        <v>600</v>
      </c>
      <c r="AE1106">
        <v>10570</v>
      </c>
      <c r="AF1106">
        <v>71</v>
      </c>
      <c r="AG1106" t="s">
        <v>576</v>
      </c>
      <c r="AH1106">
        <v>71</v>
      </c>
      <c r="AI1106" t="s">
        <v>576</v>
      </c>
      <c r="AJ1106">
        <v>8.6</v>
      </c>
      <c r="AK1106">
        <v>3</v>
      </c>
      <c r="AL1106">
        <v>16611</v>
      </c>
      <c r="AM1106">
        <v>2329</v>
      </c>
      <c r="AN1106">
        <v>2655</v>
      </c>
      <c r="AO1106">
        <v>20112</v>
      </c>
      <c r="AP1106">
        <v>2573</v>
      </c>
      <c r="AQ1106">
        <v>19230</v>
      </c>
      <c r="AR1106">
        <v>2391</v>
      </c>
      <c r="AS1106">
        <v>17276</v>
      </c>
      <c r="AT1106">
        <v>11.3</v>
      </c>
      <c r="AU1106">
        <v>7.5</v>
      </c>
      <c r="AV1106">
        <v>4.8</v>
      </c>
      <c r="AW1106">
        <v>76</v>
      </c>
      <c r="AX1106">
        <v>4</v>
      </c>
      <c r="AY1106">
        <v>2130</v>
      </c>
      <c r="AZ1106">
        <v>0</v>
      </c>
      <c r="BA1106">
        <v>10</v>
      </c>
      <c r="BB1106">
        <v>29285</v>
      </c>
      <c r="BC1106">
        <v>34800</v>
      </c>
      <c r="BD1106">
        <v>54373</v>
      </c>
      <c r="BE1106">
        <v>0</v>
      </c>
      <c r="BF1106">
        <v>0</v>
      </c>
      <c r="BI1106">
        <v>10</v>
      </c>
      <c r="BJ1106">
        <v>0</v>
      </c>
      <c r="BK1106">
        <v>1</v>
      </c>
      <c r="BL1106">
        <v>1</v>
      </c>
      <c r="BM1106">
        <v>0</v>
      </c>
      <c r="BN1106">
        <v>0</v>
      </c>
      <c r="BO1106">
        <v>0</v>
      </c>
      <c r="BP1106">
        <v>0</v>
      </c>
      <c r="BQ1106">
        <v>1</v>
      </c>
      <c r="BR1106">
        <v>1</v>
      </c>
      <c r="BS1106">
        <v>1</v>
      </c>
      <c r="BT1106">
        <v>4</v>
      </c>
      <c r="BU1106">
        <v>4</v>
      </c>
      <c r="BV1106">
        <v>1</v>
      </c>
      <c r="BW1106">
        <v>4</v>
      </c>
      <c r="BX1106">
        <v>8</v>
      </c>
      <c r="BY1106">
        <v>5</v>
      </c>
      <c r="BZ1106">
        <v>0</v>
      </c>
      <c r="CA1106">
        <v>2</v>
      </c>
      <c r="CB1106">
        <v>2</v>
      </c>
      <c r="CC1106">
        <v>1</v>
      </c>
      <c r="CD1106">
        <v>1</v>
      </c>
      <c r="CE1106">
        <v>2</v>
      </c>
      <c r="CF1106">
        <v>3</v>
      </c>
      <c r="CG1106">
        <v>88</v>
      </c>
      <c r="CH1106">
        <v>88</v>
      </c>
      <c r="CI1106">
        <v>3</v>
      </c>
      <c r="CJ1106">
        <v>1</v>
      </c>
      <c r="CK1106">
        <v>2</v>
      </c>
      <c r="CW1106">
        <v>0</v>
      </c>
      <c r="CX1106">
        <v>0</v>
      </c>
      <c r="CY1106">
        <v>0</v>
      </c>
      <c r="CZ1106">
        <v>1</v>
      </c>
      <c r="DA1106">
        <v>1</v>
      </c>
      <c r="DB1106">
        <v>1</v>
      </c>
      <c r="DC1106">
        <v>8</v>
      </c>
      <c r="DD1106">
        <v>1</v>
      </c>
      <c r="DE1106">
        <v>3</v>
      </c>
      <c r="DF1106">
        <v>2</v>
      </c>
      <c r="DG1106">
        <v>4</v>
      </c>
      <c r="DH1106">
        <v>4</v>
      </c>
      <c r="DI1106">
        <v>4</v>
      </c>
      <c r="DK1106">
        <v>5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EA1106">
        <v>0</v>
      </c>
      <c r="EB1106">
        <v>0</v>
      </c>
      <c r="EC1106">
        <v>0</v>
      </c>
      <c r="ED1106">
        <v>0</v>
      </c>
      <c r="EE1106">
        <v>0</v>
      </c>
      <c r="EF1106">
        <v>0</v>
      </c>
      <c r="EG1106">
        <v>0</v>
      </c>
      <c r="EI1106">
        <v>0</v>
      </c>
      <c r="EJ1106">
        <v>0</v>
      </c>
      <c r="EK1106">
        <v>0</v>
      </c>
      <c r="EL1106">
        <v>0</v>
      </c>
      <c r="EM1106">
        <v>0</v>
      </c>
      <c r="EN1106">
        <v>0</v>
      </c>
      <c r="EO1106">
        <v>0</v>
      </c>
      <c r="EQ1106">
        <v>0</v>
      </c>
      <c r="ER1106">
        <v>0</v>
      </c>
      <c r="ES1106">
        <v>0</v>
      </c>
      <c r="ET1106">
        <v>0</v>
      </c>
      <c r="EU1106">
        <v>0</v>
      </c>
      <c r="EV1106">
        <v>0</v>
      </c>
      <c r="EW1106">
        <v>0</v>
      </c>
      <c r="EY1106">
        <v>0</v>
      </c>
      <c r="EZ1106">
        <v>0</v>
      </c>
      <c r="FA1106">
        <v>0</v>
      </c>
      <c r="FB1106">
        <v>0</v>
      </c>
      <c r="FC1106">
        <v>0</v>
      </c>
      <c r="FD1106">
        <v>0</v>
      </c>
      <c r="FE1106">
        <v>0</v>
      </c>
      <c r="FG1106">
        <v>0</v>
      </c>
      <c r="FH1106">
        <v>0</v>
      </c>
      <c r="FI1106">
        <v>0</v>
      </c>
      <c r="FJ1106">
        <v>0</v>
      </c>
      <c r="FK1106">
        <v>0</v>
      </c>
      <c r="FL1106">
        <v>0</v>
      </c>
      <c r="FM1106">
        <v>0</v>
      </c>
      <c r="FO1106">
        <v>0</v>
      </c>
      <c r="FP1106">
        <v>88</v>
      </c>
      <c r="FQ1106">
        <v>88</v>
      </c>
      <c r="FR1106">
        <v>88</v>
      </c>
      <c r="FS1106">
        <v>88</v>
      </c>
      <c r="FT1106">
        <v>88</v>
      </c>
      <c r="FU1106">
        <v>88</v>
      </c>
      <c r="FW1106">
        <v>88</v>
      </c>
      <c r="FX1106">
        <v>1</v>
      </c>
      <c r="FY1106">
        <v>1</v>
      </c>
      <c r="FZ1106">
        <v>1</v>
      </c>
      <c r="GA1106">
        <v>1</v>
      </c>
      <c r="GB1106">
        <v>1</v>
      </c>
      <c r="GC1106">
        <v>1</v>
      </c>
      <c r="GE1106">
        <v>1</v>
      </c>
      <c r="GF1106">
        <v>1</v>
      </c>
      <c r="GG1106">
        <v>1</v>
      </c>
      <c r="GH1106">
        <v>1</v>
      </c>
      <c r="GI1106">
        <v>1</v>
      </c>
      <c r="GJ1106">
        <v>1</v>
      </c>
      <c r="GK1106">
        <v>1</v>
      </c>
      <c r="GM1106">
        <v>1</v>
      </c>
      <c r="GN1106">
        <v>1</v>
      </c>
      <c r="GO1106">
        <v>1</v>
      </c>
      <c r="GP1106">
        <v>1</v>
      </c>
      <c r="GQ1106">
        <v>1</v>
      </c>
      <c r="GR1106">
        <v>1</v>
      </c>
      <c r="GS1106">
        <v>1</v>
      </c>
      <c r="GU1106">
        <v>1</v>
      </c>
      <c r="GV1106">
        <v>1</v>
      </c>
      <c r="GW1106">
        <v>1</v>
      </c>
      <c r="GX1106">
        <v>1</v>
      </c>
      <c r="GY1106">
        <v>1</v>
      </c>
      <c r="GZ1106">
        <v>1</v>
      </c>
      <c r="HA1106">
        <v>1</v>
      </c>
      <c r="HC1106">
        <v>1</v>
      </c>
      <c r="HD1106">
        <v>1</v>
      </c>
      <c r="HE1106">
        <v>1</v>
      </c>
      <c r="HF1106">
        <v>1</v>
      </c>
      <c r="HG1106">
        <v>1</v>
      </c>
      <c r="HH1106">
        <v>1</v>
      </c>
      <c r="HJ1106">
        <v>1</v>
      </c>
      <c r="HK1106">
        <v>1</v>
      </c>
      <c r="HL1106">
        <v>1</v>
      </c>
      <c r="HM1106">
        <v>1</v>
      </c>
      <c r="HN1106">
        <v>1</v>
      </c>
      <c r="HO1106">
        <v>1</v>
      </c>
      <c r="HQ1106">
        <v>1</v>
      </c>
      <c r="HR1106">
        <v>1</v>
      </c>
      <c r="HS1106">
        <v>1</v>
      </c>
      <c r="HT1106">
        <v>1</v>
      </c>
      <c r="HU1106">
        <v>1</v>
      </c>
      <c r="HV1106">
        <v>1</v>
      </c>
      <c r="HW1106">
        <v>1</v>
      </c>
      <c r="HY1106">
        <v>1</v>
      </c>
      <c r="HZ1106">
        <v>1</v>
      </c>
      <c r="IA1106">
        <v>1</v>
      </c>
      <c r="IB1106">
        <v>1</v>
      </c>
      <c r="IC1106">
        <v>1</v>
      </c>
      <c r="ID1106">
        <v>1</v>
      </c>
      <c r="IF1106">
        <v>1</v>
      </c>
      <c r="IG1106">
        <v>1</v>
      </c>
      <c r="IH1106">
        <v>1</v>
      </c>
      <c r="II1106">
        <v>1</v>
      </c>
      <c r="IJ1106">
        <v>1</v>
      </c>
      <c r="IK1106">
        <v>1</v>
      </c>
      <c r="IL1106">
        <v>1</v>
      </c>
      <c r="IN1106">
        <v>1</v>
      </c>
      <c r="IO1106">
        <v>0</v>
      </c>
      <c r="IP1106">
        <v>0</v>
      </c>
      <c r="IQ1106">
        <v>0</v>
      </c>
      <c r="IR1106">
        <v>0</v>
      </c>
      <c r="IS1106">
        <v>0</v>
      </c>
      <c r="IT1106">
        <v>0</v>
      </c>
      <c r="IU1106">
        <v>0</v>
      </c>
      <c r="IW1106">
        <v>0</v>
      </c>
      <c r="IX1106">
        <v>0</v>
      </c>
      <c r="IY1106">
        <v>0</v>
      </c>
      <c r="IZ1106">
        <v>0</v>
      </c>
      <c r="JA1106">
        <v>0</v>
      </c>
      <c r="JB1106">
        <v>0</v>
      </c>
      <c r="JC1106">
        <v>0</v>
      </c>
      <c r="JD1106">
        <v>0</v>
      </c>
      <c r="JF1106">
        <v>0</v>
      </c>
      <c r="JG1106">
        <v>0</v>
      </c>
      <c r="JH1106">
        <v>0</v>
      </c>
      <c r="JI1106">
        <v>0</v>
      </c>
      <c r="JJ1106">
        <v>0</v>
      </c>
      <c r="JK1106">
        <v>0</v>
      </c>
      <c r="JL1106">
        <v>0</v>
      </c>
      <c r="JM1106">
        <v>0</v>
      </c>
      <c r="JO1106">
        <v>0</v>
      </c>
      <c r="JP1106">
        <v>0</v>
      </c>
      <c r="JQ1106">
        <v>0</v>
      </c>
      <c r="JR1106">
        <v>0</v>
      </c>
      <c r="JS1106">
        <v>0</v>
      </c>
      <c r="JT1106">
        <v>0</v>
      </c>
      <c r="JU1106">
        <v>0</v>
      </c>
      <c r="JV1106">
        <v>0</v>
      </c>
      <c r="JX1106">
        <v>0</v>
      </c>
      <c r="JY1106">
        <v>0</v>
      </c>
      <c r="JZ1106">
        <v>0</v>
      </c>
      <c r="KA1106">
        <v>0</v>
      </c>
      <c r="KB1106">
        <v>5</v>
      </c>
      <c r="KC1106">
        <v>2</v>
      </c>
      <c r="KD1106">
        <v>0</v>
      </c>
      <c r="KE1106">
        <v>88</v>
      </c>
      <c r="KF1106">
        <v>1</v>
      </c>
      <c r="KG1106">
        <v>1</v>
      </c>
      <c r="KH1106">
        <v>1</v>
      </c>
      <c r="KI1106">
        <v>1</v>
      </c>
      <c r="KJ1106">
        <v>1</v>
      </c>
      <c r="KK1106">
        <v>2</v>
      </c>
      <c r="KL1106">
        <v>0</v>
      </c>
      <c r="KM1106">
        <v>0</v>
      </c>
      <c r="KN1106">
        <v>0</v>
      </c>
      <c r="KO1106">
        <v>0</v>
      </c>
      <c r="KP1106">
        <v>0</v>
      </c>
      <c r="KQ1106">
        <v>1</v>
      </c>
      <c r="KR1106">
        <v>1</v>
      </c>
      <c r="KS1106">
        <v>3</v>
      </c>
      <c r="KT1106">
        <v>1</v>
      </c>
      <c r="KU1106">
        <v>1</v>
      </c>
      <c r="KV1106">
        <v>1</v>
      </c>
      <c r="KW1106">
        <v>2</v>
      </c>
      <c r="KX1106">
        <v>1</v>
      </c>
      <c r="KY1106">
        <v>10</v>
      </c>
      <c r="KZ1106">
        <v>1</v>
      </c>
      <c r="LA1106">
        <v>1</v>
      </c>
      <c r="LB1106">
        <v>1</v>
      </c>
      <c r="LC1106">
        <v>3</v>
      </c>
      <c r="LD1106">
        <v>0</v>
      </c>
      <c r="LE1106">
        <v>0</v>
      </c>
      <c r="LF1106">
        <v>0</v>
      </c>
      <c r="LG1106">
        <v>2</v>
      </c>
      <c r="LH1106">
        <v>4</v>
      </c>
      <c r="LI1106">
        <v>2</v>
      </c>
      <c r="LJ1106">
        <v>1</v>
      </c>
      <c r="LK1106">
        <v>1</v>
      </c>
      <c r="LL1106">
        <v>2</v>
      </c>
      <c r="LM1106">
        <v>8</v>
      </c>
      <c r="LN1106">
        <v>1</v>
      </c>
      <c r="LO1106">
        <v>1</v>
      </c>
      <c r="LP1106">
        <v>1</v>
      </c>
      <c r="LQ1106">
        <v>1</v>
      </c>
      <c r="LR1106">
        <v>1</v>
      </c>
      <c r="LS1106">
        <v>4</v>
      </c>
      <c r="LT1106">
        <v>1</v>
      </c>
      <c r="LU1106">
        <v>2</v>
      </c>
      <c r="LV1106">
        <v>0</v>
      </c>
      <c r="LW1106">
        <v>0</v>
      </c>
      <c r="LX1106">
        <v>0</v>
      </c>
      <c r="LY1106">
        <v>0</v>
      </c>
      <c r="LZ1106">
        <v>10</v>
      </c>
      <c r="MA1106">
        <v>1</v>
      </c>
      <c r="MB1106">
        <v>2</v>
      </c>
      <c r="MC1106">
        <v>0</v>
      </c>
      <c r="MD1106">
        <v>0</v>
      </c>
      <c r="ME1106">
        <v>9</v>
      </c>
      <c r="MF1106">
        <v>1</v>
      </c>
      <c r="MG1106">
        <v>1</v>
      </c>
      <c r="MH1106">
        <v>1</v>
      </c>
      <c r="MI1106">
        <v>1</v>
      </c>
      <c r="MJ1106">
        <v>1</v>
      </c>
      <c r="MK1106">
        <v>4</v>
      </c>
      <c r="ML1106">
        <v>1</v>
      </c>
      <c r="MM1106">
        <v>1</v>
      </c>
      <c r="MN1106">
        <v>8</v>
      </c>
      <c r="MO1106">
        <v>8</v>
      </c>
      <c r="MP1106">
        <v>8</v>
      </c>
      <c r="MQ1106">
        <v>8</v>
      </c>
      <c r="MR1106">
        <v>8</v>
      </c>
      <c r="MS1106">
        <v>8</v>
      </c>
      <c r="MT1106">
        <v>1</v>
      </c>
      <c r="MU1106">
        <v>1</v>
      </c>
      <c r="MV1106">
        <v>0</v>
      </c>
      <c r="MW1106">
        <v>0</v>
      </c>
      <c r="MX1106">
        <v>5</v>
      </c>
      <c r="MY1106">
        <v>1</v>
      </c>
      <c r="MZ1106">
        <v>6</v>
      </c>
      <c r="NA1106">
        <v>8</v>
      </c>
      <c r="NB1106">
        <v>8</v>
      </c>
      <c r="NC1106">
        <v>1</v>
      </c>
      <c r="ND1106">
        <v>10</v>
      </c>
      <c r="NE1106">
        <v>2</v>
      </c>
      <c r="NF1106">
        <v>3</v>
      </c>
      <c r="NG1106">
        <v>8</v>
      </c>
      <c r="NH1106">
        <v>8</v>
      </c>
      <c r="NI1106">
        <v>888</v>
      </c>
      <c r="NJ1106">
        <v>8</v>
      </c>
      <c r="NK1106">
        <v>4</v>
      </c>
      <c r="NL1106">
        <v>4</v>
      </c>
      <c r="NM1106">
        <v>2</v>
      </c>
      <c r="PI1106">
        <v>1</v>
      </c>
      <c r="PJ1106">
        <v>2</v>
      </c>
      <c r="PK1106">
        <v>5</v>
      </c>
      <c r="PL1106">
        <v>3</v>
      </c>
      <c r="PM1106">
        <v>8</v>
      </c>
      <c r="PN1106">
        <v>8</v>
      </c>
      <c r="PO1106">
        <v>1</v>
      </c>
      <c r="PP1106">
        <v>0</v>
      </c>
      <c r="PQ1106">
        <v>10</v>
      </c>
      <c r="PR1106">
        <v>8</v>
      </c>
      <c r="PZ1106">
        <v>1</v>
      </c>
      <c r="QA1106">
        <v>10</v>
      </c>
      <c r="QB1106">
        <v>2</v>
      </c>
      <c r="QC1106">
        <v>5</v>
      </c>
      <c r="QD1106">
        <v>8</v>
      </c>
      <c r="QE1106">
        <v>8</v>
      </c>
      <c r="QF1106">
        <v>8</v>
      </c>
      <c r="QG1106">
        <v>88</v>
      </c>
      <c r="QP1106">
        <v>88</v>
      </c>
      <c r="QY1106">
        <v>2</v>
      </c>
      <c r="QZ1106">
        <v>7</v>
      </c>
      <c r="RA1106">
        <v>2</v>
      </c>
      <c r="RB1106">
        <v>10</v>
      </c>
      <c r="RC1106">
        <v>0</v>
      </c>
      <c r="RD1106">
        <v>1</v>
      </c>
      <c r="RE1106">
        <v>1</v>
      </c>
      <c r="RF1106">
        <v>3</v>
      </c>
      <c r="RG1106">
        <v>4</v>
      </c>
      <c r="RH1106">
        <v>0</v>
      </c>
      <c r="RI1106">
        <v>0</v>
      </c>
      <c r="RJ1106">
        <v>4</v>
      </c>
      <c r="RK1106">
        <v>0</v>
      </c>
      <c r="RL1106">
        <v>0</v>
      </c>
      <c r="RM1106">
        <v>4</v>
      </c>
      <c r="RN1106">
        <v>3</v>
      </c>
      <c r="RO1106">
        <v>88</v>
      </c>
      <c r="RP1106">
        <v>88</v>
      </c>
      <c r="RQ1106">
        <v>8</v>
      </c>
      <c r="RR1106">
        <v>88</v>
      </c>
      <c r="RS1106">
        <v>88</v>
      </c>
      <c r="RT1106">
        <v>8</v>
      </c>
      <c r="RU1106">
        <v>8</v>
      </c>
      <c r="RV1106">
        <v>88</v>
      </c>
      <c r="RW1106">
        <v>88</v>
      </c>
      <c r="RX1106">
        <v>8</v>
      </c>
      <c r="RY1106">
        <v>8</v>
      </c>
      <c r="RZ1106">
        <v>0</v>
      </c>
      <c r="SA1106">
        <v>0</v>
      </c>
      <c r="SB1106">
        <v>4</v>
      </c>
      <c r="SC1106">
        <v>3</v>
      </c>
      <c r="SD1106">
        <v>0</v>
      </c>
      <c r="SE1106">
        <v>0</v>
      </c>
      <c r="SF1106">
        <v>4</v>
      </c>
      <c r="SG1106">
        <v>3</v>
      </c>
      <c r="SH1106">
        <v>0</v>
      </c>
      <c r="SI1106">
        <v>0</v>
      </c>
      <c r="SJ1106">
        <v>4</v>
      </c>
      <c r="SK1106">
        <v>3</v>
      </c>
      <c r="SL1106">
        <v>0</v>
      </c>
      <c r="SM1106">
        <v>0</v>
      </c>
      <c r="SN1106">
        <v>4</v>
      </c>
      <c r="SO1106">
        <v>0</v>
      </c>
      <c r="SP1106">
        <v>0</v>
      </c>
      <c r="SQ1106">
        <v>4</v>
      </c>
      <c r="SR1106">
        <v>3</v>
      </c>
      <c r="SS1106">
        <v>0</v>
      </c>
      <c r="ST1106">
        <v>0</v>
      </c>
      <c r="SU1106">
        <v>4</v>
      </c>
      <c r="SV1106">
        <v>0</v>
      </c>
      <c r="SW1106">
        <v>0</v>
      </c>
      <c r="SX1106">
        <v>4</v>
      </c>
      <c r="SY1106">
        <v>4</v>
      </c>
      <c r="SZ1106">
        <v>0</v>
      </c>
      <c r="TA1106">
        <v>0</v>
      </c>
      <c r="TB1106">
        <v>4</v>
      </c>
      <c r="TC1106">
        <v>88</v>
      </c>
      <c r="TD1106">
        <v>88</v>
      </c>
      <c r="TE1106">
        <v>8</v>
      </c>
      <c r="TF1106">
        <v>8</v>
      </c>
      <c r="TG1106">
        <v>0</v>
      </c>
      <c r="TH1106">
        <v>0</v>
      </c>
      <c r="TI1106">
        <v>4</v>
      </c>
      <c r="TJ1106">
        <v>3</v>
      </c>
      <c r="TK1106">
        <v>0</v>
      </c>
      <c r="TL1106">
        <v>0</v>
      </c>
      <c r="TM1106">
        <v>4</v>
      </c>
      <c r="TN1106">
        <v>3</v>
      </c>
      <c r="TO1106">
        <v>0</v>
      </c>
      <c r="TP1106">
        <v>0</v>
      </c>
      <c r="TQ1106">
        <v>4</v>
      </c>
      <c r="TR1106">
        <v>1</v>
      </c>
      <c r="TS1106">
        <v>88</v>
      </c>
      <c r="TT1106">
        <v>88</v>
      </c>
      <c r="TU1106">
        <v>8</v>
      </c>
      <c r="TV1106">
        <v>8</v>
      </c>
      <c r="TW1106">
        <v>0</v>
      </c>
      <c r="TX1106">
        <v>0</v>
      </c>
      <c r="TY1106">
        <v>4</v>
      </c>
      <c r="TZ1106">
        <v>0</v>
      </c>
      <c r="UA1106">
        <v>0</v>
      </c>
      <c r="UB1106">
        <v>4</v>
      </c>
      <c r="UC1106">
        <v>88</v>
      </c>
      <c r="UD1106">
        <v>88</v>
      </c>
      <c r="UE1106">
        <v>8</v>
      </c>
      <c r="UF1106">
        <v>0</v>
      </c>
      <c r="UG1106">
        <v>0</v>
      </c>
      <c r="UH1106">
        <v>4</v>
      </c>
      <c r="UI1106">
        <v>0</v>
      </c>
      <c r="UJ1106">
        <v>0</v>
      </c>
      <c r="UK1106">
        <v>4</v>
      </c>
      <c r="UL1106">
        <v>1</v>
      </c>
      <c r="UM1106">
        <v>1</v>
      </c>
      <c r="UN1106">
        <v>1</v>
      </c>
      <c r="UO1106">
        <v>1</v>
      </c>
      <c r="UP1106">
        <v>1</v>
      </c>
      <c r="UQ1106">
        <v>1</v>
      </c>
      <c r="UR1106">
        <v>1</v>
      </c>
      <c r="US1106">
        <v>1</v>
      </c>
      <c r="UT1106">
        <v>1</v>
      </c>
      <c r="UU1106">
        <v>1</v>
      </c>
      <c r="UV1106">
        <v>1</v>
      </c>
      <c r="UW1106">
        <v>1</v>
      </c>
      <c r="UX1106">
        <v>2</v>
      </c>
      <c r="UY1106">
        <v>1</v>
      </c>
    </row>
    <row r="1107" spans="1:571" x14ac:dyDescent="0.3">
      <c r="A1107">
        <v>22</v>
      </c>
      <c r="B1107">
        <v>741852.71</v>
      </c>
      <c r="C1107">
        <v>1421631566</v>
      </c>
      <c r="D1107">
        <v>2</v>
      </c>
      <c r="E1107">
        <v>2.38</v>
      </c>
      <c r="F1107">
        <v>2034.68</v>
      </c>
      <c r="G1107">
        <v>2073.92</v>
      </c>
      <c r="H1107">
        <v>100</v>
      </c>
      <c r="I1107">
        <v>1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3</v>
      </c>
      <c r="Q1107">
        <v>6</v>
      </c>
      <c r="R1107">
        <v>4</v>
      </c>
      <c r="S1107">
        <v>1</v>
      </c>
      <c r="W1107">
        <v>80</v>
      </c>
      <c r="X1107">
        <v>7</v>
      </c>
      <c r="Y1107">
        <v>1</v>
      </c>
      <c r="Z1107">
        <v>0</v>
      </c>
      <c r="AA1107">
        <v>83</v>
      </c>
      <c r="AB1107">
        <v>79</v>
      </c>
      <c r="AC1107">
        <v>2</v>
      </c>
      <c r="AD1107">
        <v>359</v>
      </c>
      <c r="AE1107">
        <v>5015</v>
      </c>
      <c r="AF1107">
        <v>79</v>
      </c>
      <c r="AG1107" t="s">
        <v>576</v>
      </c>
      <c r="AH1107">
        <v>81</v>
      </c>
      <c r="AI1107" t="s">
        <v>578</v>
      </c>
      <c r="AJ1107">
        <v>10.199999999999999</v>
      </c>
      <c r="AK1107">
        <v>3</v>
      </c>
      <c r="AL1107">
        <v>7832</v>
      </c>
      <c r="AM1107">
        <v>1327</v>
      </c>
      <c r="AN1107">
        <v>1447</v>
      </c>
      <c r="AO1107">
        <v>9037</v>
      </c>
      <c r="AP1107">
        <v>1420</v>
      </c>
      <c r="AQ1107">
        <v>8850</v>
      </c>
      <c r="AR1107">
        <v>1354</v>
      </c>
      <c r="AS1107">
        <v>7992</v>
      </c>
      <c r="AT1107">
        <v>5.3</v>
      </c>
      <c r="AU1107">
        <v>3.4</v>
      </c>
      <c r="AV1107">
        <v>2.5</v>
      </c>
      <c r="AW1107">
        <v>48</v>
      </c>
      <c r="AX1107">
        <v>4</v>
      </c>
      <c r="AY1107">
        <v>1170</v>
      </c>
      <c r="AZ1107">
        <v>0</v>
      </c>
      <c r="BA1107">
        <v>1</v>
      </c>
      <c r="BB1107">
        <v>11019</v>
      </c>
      <c r="BC1107">
        <v>4400</v>
      </c>
      <c r="BD1107">
        <v>5122</v>
      </c>
      <c r="BE1107">
        <v>1</v>
      </c>
      <c r="BF1107">
        <v>2</v>
      </c>
      <c r="BG1107">
        <v>540</v>
      </c>
      <c r="BH1107">
        <v>444</v>
      </c>
      <c r="BI1107">
        <v>88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1</v>
      </c>
      <c r="BS1107">
        <v>0</v>
      </c>
      <c r="BT1107">
        <v>3</v>
      </c>
      <c r="BU1107">
        <v>0</v>
      </c>
      <c r="BV1107">
        <v>1</v>
      </c>
      <c r="BW1107">
        <v>8</v>
      </c>
      <c r="BX1107">
        <v>3</v>
      </c>
      <c r="BY1107">
        <v>4</v>
      </c>
      <c r="BZ1107">
        <v>3</v>
      </c>
      <c r="CA1107">
        <v>2</v>
      </c>
      <c r="CB1107">
        <v>3</v>
      </c>
      <c r="CC1107">
        <v>0</v>
      </c>
      <c r="CD1107">
        <v>2</v>
      </c>
      <c r="CE1107">
        <v>1</v>
      </c>
      <c r="CF1107">
        <v>2</v>
      </c>
      <c r="CG1107">
        <v>88</v>
      </c>
      <c r="CH1107">
        <v>88</v>
      </c>
      <c r="CI1107">
        <v>7</v>
      </c>
      <c r="CJ1107">
        <v>1</v>
      </c>
      <c r="CK1107">
        <v>1</v>
      </c>
      <c r="CL1107">
        <v>4</v>
      </c>
      <c r="CM1107">
        <v>1</v>
      </c>
      <c r="CN1107">
        <v>1</v>
      </c>
      <c r="CO1107">
        <v>4</v>
      </c>
      <c r="CP1107">
        <v>4</v>
      </c>
      <c r="CQ1107">
        <v>4</v>
      </c>
      <c r="CR1107">
        <v>1</v>
      </c>
      <c r="CS1107">
        <v>3</v>
      </c>
      <c r="CT1107">
        <v>53</v>
      </c>
      <c r="CU1107">
        <v>53</v>
      </c>
      <c r="CV1107">
        <v>9</v>
      </c>
      <c r="CW1107">
        <v>0</v>
      </c>
      <c r="CX1107">
        <v>0</v>
      </c>
      <c r="CY1107">
        <v>0</v>
      </c>
      <c r="CZ1107">
        <v>0</v>
      </c>
      <c r="DA1107">
        <v>8</v>
      </c>
      <c r="DB1107">
        <v>8</v>
      </c>
      <c r="DC1107">
        <v>8</v>
      </c>
      <c r="DD1107">
        <v>0</v>
      </c>
      <c r="DE1107">
        <v>1</v>
      </c>
      <c r="DF1107">
        <v>2</v>
      </c>
      <c r="DG1107">
        <v>4</v>
      </c>
      <c r="DK1107">
        <v>5</v>
      </c>
      <c r="DL1107">
        <v>0</v>
      </c>
      <c r="DM1107">
        <v>0</v>
      </c>
      <c r="DN1107">
        <v>0</v>
      </c>
      <c r="DO1107">
        <v>0</v>
      </c>
      <c r="DS1107">
        <v>0</v>
      </c>
      <c r="DT1107">
        <v>0</v>
      </c>
      <c r="DU1107">
        <v>0</v>
      </c>
      <c r="DV1107">
        <v>0</v>
      </c>
      <c r="DW1107">
        <v>0</v>
      </c>
      <c r="EA1107">
        <v>0</v>
      </c>
      <c r="EB1107">
        <v>0</v>
      </c>
      <c r="EC1107">
        <v>0</v>
      </c>
      <c r="ED1107">
        <v>0</v>
      </c>
      <c r="EE1107">
        <v>0</v>
      </c>
      <c r="EI1107">
        <v>88</v>
      </c>
      <c r="EJ1107">
        <v>0</v>
      </c>
      <c r="EK1107">
        <v>0</v>
      </c>
      <c r="EL1107">
        <v>0</v>
      </c>
      <c r="EM1107">
        <v>0</v>
      </c>
      <c r="EQ1107">
        <v>0</v>
      </c>
      <c r="ER1107">
        <v>0</v>
      </c>
      <c r="ES1107">
        <v>0</v>
      </c>
      <c r="ET1107">
        <v>0</v>
      </c>
      <c r="EU1107">
        <v>0</v>
      </c>
      <c r="EY1107">
        <v>1</v>
      </c>
      <c r="EZ1107">
        <v>88</v>
      </c>
      <c r="FA1107">
        <v>88</v>
      </c>
      <c r="FB1107">
        <v>88</v>
      </c>
      <c r="FC1107">
        <v>88</v>
      </c>
      <c r="FG1107">
        <v>88</v>
      </c>
      <c r="FH1107">
        <v>0</v>
      </c>
      <c r="FI1107">
        <v>0</v>
      </c>
      <c r="FJ1107">
        <v>0</v>
      </c>
      <c r="FK1107">
        <v>0</v>
      </c>
      <c r="FO1107">
        <v>0</v>
      </c>
      <c r="FP1107">
        <v>88</v>
      </c>
      <c r="FQ1107">
        <v>88</v>
      </c>
      <c r="FR1107">
        <v>88</v>
      </c>
      <c r="FS1107">
        <v>88</v>
      </c>
      <c r="FW1107">
        <v>88</v>
      </c>
      <c r="FX1107">
        <v>1</v>
      </c>
      <c r="FY1107">
        <v>2</v>
      </c>
      <c r="FZ1107">
        <v>1</v>
      </c>
      <c r="GA1107">
        <v>1</v>
      </c>
      <c r="GE1107">
        <v>1</v>
      </c>
      <c r="GF1107">
        <v>1</v>
      </c>
      <c r="GG1107">
        <v>1</v>
      </c>
      <c r="GH1107">
        <v>1</v>
      </c>
      <c r="GI1107">
        <v>1</v>
      </c>
      <c r="GM1107">
        <v>1</v>
      </c>
      <c r="GN1107">
        <v>1</v>
      </c>
      <c r="GO1107">
        <v>1</v>
      </c>
      <c r="GP1107">
        <v>1</v>
      </c>
      <c r="GQ1107">
        <v>1</v>
      </c>
      <c r="GU1107">
        <v>1</v>
      </c>
      <c r="GV1107">
        <v>1</v>
      </c>
      <c r="GW1107">
        <v>1</v>
      </c>
      <c r="GX1107">
        <v>1</v>
      </c>
      <c r="GY1107">
        <v>1</v>
      </c>
      <c r="HC1107">
        <v>1</v>
      </c>
      <c r="HD1107">
        <v>1</v>
      </c>
      <c r="HE1107">
        <v>1</v>
      </c>
      <c r="HF1107">
        <v>1</v>
      </c>
      <c r="HJ1107">
        <v>1</v>
      </c>
      <c r="HK1107">
        <v>1</v>
      </c>
      <c r="HL1107">
        <v>1</v>
      </c>
      <c r="HM1107">
        <v>1</v>
      </c>
      <c r="HQ1107">
        <v>1</v>
      </c>
      <c r="HR1107">
        <v>1</v>
      </c>
      <c r="HS1107">
        <v>1</v>
      </c>
      <c r="HT1107">
        <v>1</v>
      </c>
      <c r="HU1107">
        <v>1</v>
      </c>
      <c r="HY1107">
        <v>8</v>
      </c>
      <c r="HZ1107">
        <v>1</v>
      </c>
      <c r="IA1107">
        <v>1</v>
      </c>
      <c r="IB1107">
        <v>1</v>
      </c>
      <c r="IF1107">
        <v>2</v>
      </c>
      <c r="IG1107">
        <v>1</v>
      </c>
      <c r="IH1107">
        <v>1</v>
      </c>
      <c r="II1107">
        <v>1</v>
      </c>
      <c r="IJ1107">
        <v>1</v>
      </c>
      <c r="IN1107">
        <v>1</v>
      </c>
      <c r="IO1107">
        <v>0</v>
      </c>
      <c r="IP1107">
        <v>0</v>
      </c>
      <c r="IQ1107">
        <v>0</v>
      </c>
      <c r="IR1107">
        <v>0</v>
      </c>
      <c r="IS1107">
        <v>0</v>
      </c>
      <c r="IW1107">
        <v>0</v>
      </c>
      <c r="IX1107">
        <v>0</v>
      </c>
      <c r="IY1107">
        <v>0</v>
      </c>
      <c r="IZ1107">
        <v>0</v>
      </c>
      <c r="JA1107">
        <v>0</v>
      </c>
      <c r="JB1107">
        <v>0</v>
      </c>
      <c r="JF1107">
        <v>0</v>
      </c>
      <c r="JG1107">
        <v>0</v>
      </c>
      <c r="JH1107">
        <v>0</v>
      </c>
      <c r="JI1107">
        <v>0</v>
      </c>
      <c r="JJ1107">
        <v>0</v>
      </c>
      <c r="JK1107">
        <v>0</v>
      </c>
      <c r="JO1107">
        <v>0</v>
      </c>
      <c r="JP1107">
        <v>0</v>
      </c>
      <c r="JQ1107">
        <v>0</v>
      </c>
      <c r="JR1107">
        <v>0</v>
      </c>
      <c r="JS1107">
        <v>0</v>
      </c>
      <c r="JT1107">
        <v>0</v>
      </c>
      <c r="JX1107">
        <v>0</v>
      </c>
      <c r="JY1107">
        <v>0</v>
      </c>
      <c r="JZ1107">
        <v>0</v>
      </c>
      <c r="KA1107">
        <v>88</v>
      </c>
      <c r="KB1107">
        <v>3</v>
      </c>
      <c r="KC1107">
        <v>1</v>
      </c>
      <c r="KD1107">
        <v>88</v>
      </c>
      <c r="KE1107">
        <v>88</v>
      </c>
      <c r="KF1107">
        <v>1</v>
      </c>
      <c r="KG1107">
        <v>1</v>
      </c>
      <c r="KH1107">
        <v>1</v>
      </c>
      <c r="KI1107">
        <v>1</v>
      </c>
      <c r="KJ1107">
        <v>1</v>
      </c>
      <c r="KK1107">
        <v>1</v>
      </c>
      <c r="KL1107">
        <v>0</v>
      </c>
      <c r="KM1107">
        <v>0</v>
      </c>
      <c r="KN1107">
        <v>0</v>
      </c>
      <c r="KO1107">
        <v>0</v>
      </c>
      <c r="KP1107">
        <v>0</v>
      </c>
      <c r="KQ1107">
        <v>3</v>
      </c>
      <c r="KR1107">
        <v>1</v>
      </c>
      <c r="KS1107">
        <v>1</v>
      </c>
      <c r="KT1107">
        <v>2</v>
      </c>
      <c r="KU1107">
        <v>2</v>
      </c>
      <c r="KV1107">
        <v>1</v>
      </c>
      <c r="KW1107">
        <v>1</v>
      </c>
      <c r="KX1107">
        <v>1</v>
      </c>
      <c r="KY1107">
        <v>9</v>
      </c>
      <c r="KZ1107">
        <v>1</v>
      </c>
      <c r="LA1107">
        <v>1</v>
      </c>
      <c r="LB1107">
        <v>1</v>
      </c>
      <c r="LC1107">
        <v>2</v>
      </c>
      <c r="LD1107">
        <v>0</v>
      </c>
      <c r="LE1107">
        <v>0</v>
      </c>
      <c r="LF1107">
        <v>0</v>
      </c>
      <c r="LG1107">
        <v>1</v>
      </c>
      <c r="LH1107">
        <v>1</v>
      </c>
      <c r="LI1107">
        <v>1</v>
      </c>
      <c r="LJ1107">
        <v>1</v>
      </c>
      <c r="LK1107">
        <v>1</v>
      </c>
      <c r="LL1107">
        <v>2</v>
      </c>
      <c r="LM1107">
        <v>8</v>
      </c>
      <c r="LN1107">
        <v>1</v>
      </c>
      <c r="LO1107">
        <v>1</v>
      </c>
      <c r="LP1107">
        <v>1</v>
      </c>
      <c r="LQ1107">
        <v>1</v>
      </c>
      <c r="LR1107">
        <v>1</v>
      </c>
      <c r="LS1107">
        <v>4</v>
      </c>
      <c r="LT1107">
        <v>1</v>
      </c>
      <c r="LU1107">
        <v>2</v>
      </c>
      <c r="LV1107">
        <v>0</v>
      </c>
      <c r="LW1107">
        <v>0</v>
      </c>
      <c r="LX1107">
        <v>0</v>
      </c>
      <c r="LY1107">
        <v>0</v>
      </c>
      <c r="LZ1107">
        <v>8</v>
      </c>
      <c r="MA1107">
        <v>1</v>
      </c>
      <c r="MB1107">
        <v>1</v>
      </c>
      <c r="MC1107">
        <v>0</v>
      </c>
      <c r="MD1107">
        <v>0</v>
      </c>
      <c r="ME1107">
        <v>6</v>
      </c>
      <c r="MF1107">
        <v>2</v>
      </c>
      <c r="MG1107">
        <v>1</v>
      </c>
      <c r="MH1107">
        <v>1</v>
      </c>
      <c r="MI1107">
        <v>13</v>
      </c>
      <c r="MJ1107">
        <v>1</v>
      </c>
      <c r="MK1107">
        <v>8</v>
      </c>
      <c r="ML1107">
        <v>8</v>
      </c>
      <c r="MM1107">
        <v>8</v>
      </c>
      <c r="MN1107">
        <v>8</v>
      </c>
      <c r="MO1107">
        <v>8</v>
      </c>
      <c r="MP1107">
        <v>8</v>
      </c>
      <c r="MQ1107">
        <v>8</v>
      </c>
      <c r="MR1107">
        <v>8</v>
      </c>
      <c r="MS1107">
        <v>8</v>
      </c>
      <c r="MT1107">
        <v>1</v>
      </c>
      <c r="MU1107">
        <v>13</v>
      </c>
      <c r="MV1107">
        <v>0</v>
      </c>
      <c r="MW1107">
        <v>0</v>
      </c>
      <c r="MX1107">
        <v>5</v>
      </c>
      <c r="MY1107">
        <v>1</v>
      </c>
      <c r="MZ1107">
        <v>0</v>
      </c>
      <c r="NA1107">
        <v>8</v>
      </c>
      <c r="NB1107">
        <v>8</v>
      </c>
      <c r="NC1107">
        <v>8</v>
      </c>
      <c r="ND1107">
        <v>88</v>
      </c>
      <c r="NE1107">
        <v>8</v>
      </c>
      <c r="NF1107">
        <v>8</v>
      </c>
      <c r="NG1107">
        <v>8</v>
      </c>
      <c r="NH1107">
        <v>8</v>
      </c>
      <c r="NI1107">
        <v>888</v>
      </c>
      <c r="NJ1107">
        <v>8</v>
      </c>
      <c r="NK1107">
        <v>8</v>
      </c>
      <c r="NL1107">
        <v>8</v>
      </c>
      <c r="NM1107">
        <v>1</v>
      </c>
      <c r="NN1107">
        <v>3</v>
      </c>
      <c r="NO1107">
        <v>1</v>
      </c>
      <c r="NP1107">
        <v>2</v>
      </c>
      <c r="NQ1107">
        <v>2</v>
      </c>
      <c r="NR1107">
        <v>3</v>
      </c>
      <c r="NS1107">
        <v>1</v>
      </c>
      <c r="NT1107">
        <v>1</v>
      </c>
      <c r="NU1107">
        <v>8</v>
      </c>
      <c r="NV1107">
        <v>0</v>
      </c>
      <c r="NW1107">
        <v>4</v>
      </c>
      <c r="NX1107">
        <v>4</v>
      </c>
      <c r="NY1107">
        <v>88</v>
      </c>
      <c r="NZ1107">
        <v>8</v>
      </c>
      <c r="OA1107">
        <v>8</v>
      </c>
      <c r="OB1107">
        <v>88</v>
      </c>
      <c r="OC1107">
        <v>8</v>
      </c>
      <c r="OD1107">
        <v>8</v>
      </c>
      <c r="OE1107">
        <v>0</v>
      </c>
      <c r="OF1107">
        <v>4</v>
      </c>
      <c r="OG1107">
        <v>3</v>
      </c>
      <c r="OH1107">
        <v>0</v>
      </c>
      <c r="OI1107">
        <v>4</v>
      </c>
      <c r="OJ1107">
        <v>3</v>
      </c>
      <c r="OK1107">
        <v>0</v>
      </c>
      <c r="OL1107">
        <v>4</v>
      </c>
      <c r="OM1107">
        <v>2</v>
      </c>
      <c r="ON1107">
        <v>0</v>
      </c>
      <c r="OO1107">
        <v>4</v>
      </c>
      <c r="OP1107">
        <v>3</v>
      </c>
      <c r="OQ1107">
        <v>0</v>
      </c>
      <c r="OR1107">
        <v>4</v>
      </c>
      <c r="OS1107">
        <v>2</v>
      </c>
      <c r="OT1107">
        <v>0</v>
      </c>
      <c r="OU1107">
        <v>4</v>
      </c>
      <c r="OV1107">
        <v>4</v>
      </c>
      <c r="OW1107">
        <v>0</v>
      </c>
      <c r="OX1107">
        <v>4</v>
      </c>
      <c r="OY1107">
        <v>2</v>
      </c>
      <c r="OZ1107">
        <v>0</v>
      </c>
      <c r="PA1107">
        <v>4</v>
      </c>
      <c r="PB1107">
        <v>2</v>
      </c>
      <c r="PC1107">
        <v>88</v>
      </c>
      <c r="PD1107">
        <v>8</v>
      </c>
      <c r="PE1107">
        <v>8</v>
      </c>
      <c r="PF1107">
        <v>88</v>
      </c>
      <c r="PG1107">
        <v>8</v>
      </c>
      <c r="PH1107">
        <v>8</v>
      </c>
      <c r="PI1107">
        <v>4</v>
      </c>
      <c r="PJ1107">
        <v>2</v>
      </c>
      <c r="PK1107">
        <v>4</v>
      </c>
      <c r="PL1107">
        <v>6</v>
      </c>
      <c r="PM1107">
        <v>8</v>
      </c>
      <c r="PN1107">
        <v>8</v>
      </c>
      <c r="PO1107">
        <v>1</v>
      </c>
      <c r="PP1107">
        <v>0</v>
      </c>
      <c r="PQ1107">
        <v>10</v>
      </c>
      <c r="PR1107">
        <v>8</v>
      </c>
      <c r="PZ1107">
        <v>2</v>
      </c>
      <c r="QA1107">
        <v>10</v>
      </c>
      <c r="QB1107">
        <v>4</v>
      </c>
      <c r="QC1107">
        <v>8</v>
      </c>
      <c r="QD1107">
        <v>8</v>
      </c>
      <c r="QE1107">
        <v>8</v>
      </c>
      <c r="QF1107">
        <v>8</v>
      </c>
      <c r="QG1107">
        <v>88</v>
      </c>
      <c r="QP1107">
        <v>88</v>
      </c>
      <c r="QY1107">
        <v>2</v>
      </c>
      <c r="QZ1107">
        <v>1</v>
      </c>
      <c r="RA1107">
        <v>3</v>
      </c>
      <c r="RB1107">
        <v>10</v>
      </c>
      <c r="RC1107">
        <v>0</v>
      </c>
      <c r="RD1107">
        <v>1</v>
      </c>
      <c r="RE1107">
        <v>1</v>
      </c>
      <c r="RF1107">
        <v>3</v>
      </c>
      <c r="RG1107">
        <v>6</v>
      </c>
      <c r="RH1107">
        <v>0</v>
      </c>
      <c r="RI1107">
        <v>0</v>
      </c>
      <c r="RJ1107">
        <v>4</v>
      </c>
      <c r="RK1107">
        <v>0</v>
      </c>
      <c r="RL1107">
        <v>0</v>
      </c>
      <c r="RM1107">
        <v>4</v>
      </c>
      <c r="RN1107">
        <v>4</v>
      </c>
      <c r="RO1107">
        <v>88</v>
      </c>
      <c r="RP1107">
        <v>88</v>
      </c>
      <c r="RQ1107">
        <v>8</v>
      </c>
      <c r="RR1107">
        <v>88</v>
      </c>
      <c r="RS1107">
        <v>88</v>
      </c>
      <c r="RT1107">
        <v>8</v>
      </c>
      <c r="RU1107">
        <v>8</v>
      </c>
      <c r="RV1107">
        <v>88</v>
      </c>
      <c r="RW1107">
        <v>88</v>
      </c>
      <c r="RX1107">
        <v>8</v>
      </c>
      <c r="RY1107">
        <v>8</v>
      </c>
      <c r="RZ1107">
        <v>0</v>
      </c>
      <c r="SA1107">
        <v>0</v>
      </c>
      <c r="SB1107">
        <v>4</v>
      </c>
      <c r="SC1107">
        <v>4</v>
      </c>
      <c r="SD1107">
        <v>0</v>
      </c>
      <c r="SE1107">
        <v>0</v>
      </c>
      <c r="SF1107">
        <v>4</v>
      </c>
      <c r="SG1107">
        <v>3</v>
      </c>
      <c r="SH1107">
        <v>0</v>
      </c>
      <c r="SI1107">
        <v>0</v>
      </c>
      <c r="SJ1107">
        <v>4</v>
      </c>
      <c r="SK1107">
        <v>4</v>
      </c>
      <c r="SL1107">
        <v>0</v>
      </c>
      <c r="SM1107">
        <v>0</v>
      </c>
      <c r="SN1107">
        <v>4</v>
      </c>
      <c r="SO1107">
        <v>0</v>
      </c>
      <c r="SP1107">
        <v>0</v>
      </c>
      <c r="SQ1107">
        <v>4</v>
      </c>
      <c r="SR1107">
        <v>3</v>
      </c>
      <c r="SS1107">
        <v>0</v>
      </c>
      <c r="ST1107">
        <v>0</v>
      </c>
      <c r="SU1107">
        <v>4</v>
      </c>
      <c r="SV1107">
        <v>0</v>
      </c>
      <c r="SW1107">
        <v>0</v>
      </c>
      <c r="SX1107">
        <v>4</v>
      </c>
      <c r="SY1107">
        <v>4</v>
      </c>
      <c r="SZ1107">
        <v>0</v>
      </c>
      <c r="TA1107">
        <v>0</v>
      </c>
      <c r="TB1107">
        <v>4</v>
      </c>
      <c r="TC1107">
        <v>88</v>
      </c>
      <c r="TD1107">
        <v>88</v>
      </c>
      <c r="TE1107">
        <v>8</v>
      </c>
      <c r="TF1107">
        <v>8</v>
      </c>
      <c r="TG1107">
        <v>0</v>
      </c>
      <c r="TH1107">
        <v>0</v>
      </c>
      <c r="TI1107">
        <v>4</v>
      </c>
      <c r="TJ1107">
        <v>3</v>
      </c>
      <c r="TK1107">
        <v>0</v>
      </c>
      <c r="TL1107">
        <v>0</v>
      </c>
      <c r="TM1107">
        <v>4</v>
      </c>
      <c r="TN1107">
        <v>3</v>
      </c>
      <c r="TO1107">
        <v>0</v>
      </c>
      <c r="TP1107">
        <v>0</v>
      </c>
      <c r="TQ1107">
        <v>4</v>
      </c>
      <c r="TR1107">
        <v>1</v>
      </c>
      <c r="TS1107">
        <v>88</v>
      </c>
      <c r="TT1107">
        <v>88</v>
      </c>
      <c r="TU1107">
        <v>8</v>
      </c>
      <c r="TV1107">
        <v>8</v>
      </c>
      <c r="TW1107">
        <v>0</v>
      </c>
      <c r="TX1107">
        <v>0</v>
      </c>
      <c r="TY1107">
        <v>4</v>
      </c>
      <c r="TZ1107">
        <v>0</v>
      </c>
      <c r="UA1107">
        <v>0</v>
      </c>
      <c r="UB1107">
        <v>4</v>
      </c>
      <c r="UC1107">
        <v>88</v>
      </c>
      <c r="UD1107">
        <v>88</v>
      </c>
      <c r="UE1107">
        <v>8</v>
      </c>
      <c r="UF1107">
        <v>88</v>
      </c>
      <c r="UG1107">
        <v>88</v>
      </c>
      <c r="UH1107">
        <v>8</v>
      </c>
      <c r="UI1107">
        <v>0</v>
      </c>
      <c r="UJ1107">
        <v>0</v>
      </c>
      <c r="UK1107">
        <v>4</v>
      </c>
      <c r="UL1107">
        <v>1</v>
      </c>
      <c r="UM1107">
        <v>1</v>
      </c>
      <c r="UN1107">
        <v>1</v>
      </c>
      <c r="UO1107">
        <v>1</v>
      </c>
      <c r="UP1107">
        <v>1</v>
      </c>
      <c r="UQ1107">
        <v>1</v>
      </c>
      <c r="UR1107">
        <v>1</v>
      </c>
      <c r="US1107">
        <v>1</v>
      </c>
      <c r="UT1107">
        <v>1</v>
      </c>
      <c r="UU1107">
        <v>1</v>
      </c>
      <c r="UV1107">
        <v>1</v>
      </c>
      <c r="UW1107">
        <v>1</v>
      </c>
      <c r="UX1107">
        <v>1</v>
      </c>
      <c r="UY1107">
        <v>1</v>
      </c>
    </row>
    <row r="1108" spans="1:571" x14ac:dyDescent="0.3">
      <c r="A1108">
        <v>22</v>
      </c>
      <c r="B1108">
        <v>742059.3</v>
      </c>
      <c r="C1108">
        <v>869460055</v>
      </c>
      <c r="D1108">
        <v>3</v>
      </c>
      <c r="E1108">
        <v>1.38</v>
      </c>
      <c r="F1108">
        <v>1178.7</v>
      </c>
      <c r="G1108">
        <v>1201.44</v>
      </c>
      <c r="H1108">
        <v>310</v>
      </c>
      <c r="I1108">
        <v>1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1</v>
      </c>
      <c r="Q1108">
        <v>2</v>
      </c>
      <c r="R1108">
        <v>2</v>
      </c>
      <c r="S1108">
        <v>3</v>
      </c>
      <c r="T1108">
        <v>4</v>
      </c>
      <c r="U1108">
        <v>1</v>
      </c>
      <c r="V1108">
        <v>1</v>
      </c>
      <c r="W1108">
        <v>89.8</v>
      </c>
      <c r="X1108">
        <v>1</v>
      </c>
      <c r="Y1108">
        <v>1</v>
      </c>
      <c r="Z1108">
        <v>0</v>
      </c>
      <c r="AA1108">
        <v>69</v>
      </c>
      <c r="AB1108">
        <v>66</v>
      </c>
      <c r="AC1108">
        <v>3</v>
      </c>
      <c r="AD1108">
        <v>727</v>
      </c>
      <c r="AE1108">
        <v>15745</v>
      </c>
      <c r="AF1108">
        <v>65</v>
      </c>
      <c r="AG1108" t="s">
        <v>577</v>
      </c>
      <c r="AH1108">
        <v>61</v>
      </c>
      <c r="AI1108" t="s">
        <v>577</v>
      </c>
      <c r="AJ1108">
        <v>7.5</v>
      </c>
      <c r="AK1108">
        <v>3</v>
      </c>
      <c r="AL1108">
        <v>20414</v>
      </c>
      <c r="AM1108">
        <v>2348</v>
      </c>
      <c r="AN1108">
        <v>2816</v>
      </c>
      <c r="AO1108">
        <v>26724</v>
      </c>
      <c r="AP1108">
        <v>2663</v>
      </c>
      <c r="AQ1108">
        <v>24659</v>
      </c>
      <c r="AR1108">
        <v>2468</v>
      </c>
      <c r="AS1108">
        <v>22029</v>
      </c>
      <c r="AT1108">
        <v>8.4</v>
      </c>
      <c r="AU1108">
        <v>5.2</v>
      </c>
      <c r="AV1108">
        <v>5.2</v>
      </c>
      <c r="AW1108">
        <v>78</v>
      </c>
      <c r="AX1108">
        <v>4</v>
      </c>
      <c r="AY1108">
        <v>2149</v>
      </c>
      <c r="AZ1108">
        <v>0</v>
      </c>
      <c r="BA1108">
        <v>2</v>
      </c>
      <c r="BB1108">
        <v>18948</v>
      </c>
      <c r="BC1108">
        <v>43916</v>
      </c>
      <c r="BD1108">
        <v>43916</v>
      </c>
      <c r="BE1108">
        <v>0</v>
      </c>
      <c r="BF1108">
        <v>0</v>
      </c>
      <c r="BI1108">
        <v>8</v>
      </c>
      <c r="BJ1108">
        <v>0</v>
      </c>
      <c r="BK1108">
        <v>1</v>
      </c>
      <c r="BL1108">
        <v>1</v>
      </c>
      <c r="BM1108">
        <v>0</v>
      </c>
      <c r="BN1108">
        <v>1</v>
      </c>
      <c r="BO1108">
        <v>0</v>
      </c>
      <c r="BP1108">
        <v>0</v>
      </c>
      <c r="BQ1108">
        <v>2</v>
      </c>
      <c r="BR1108">
        <v>1</v>
      </c>
      <c r="BS1108">
        <v>0</v>
      </c>
      <c r="BT1108">
        <v>2</v>
      </c>
      <c r="BU1108">
        <v>1</v>
      </c>
      <c r="BV1108">
        <v>0</v>
      </c>
      <c r="BW1108">
        <v>4</v>
      </c>
      <c r="BX1108">
        <v>8</v>
      </c>
      <c r="BY1108">
        <v>2</v>
      </c>
      <c r="BZ1108">
        <v>0</v>
      </c>
      <c r="CA1108">
        <v>2</v>
      </c>
      <c r="CB1108">
        <v>3</v>
      </c>
      <c r="CC1108">
        <v>1</v>
      </c>
      <c r="CD1108">
        <v>1</v>
      </c>
      <c r="CE1108">
        <v>3</v>
      </c>
      <c r="CF1108">
        <v>3</v>
      </c>
      <c r="CG1108">
        <v>88</v>
      </c>
      <c r="CH1108">
        <v>88</v>
      </c>
      <c r="CI1108">
        <v>2</v>
      </c>
      <c r="CJ1108">
        <v>1</v>
      </c>
      <c r="CK1108">
        <v>2</v>
      </c>
      <c r="CW1108">
        <v>0</v>
      </c>
      <c r="CX1108">
        <v>0</v>
      </c>
      <c r="CY1108">
        <v>1</v>
      </c>
      <c r="CZ1108">
        <v>1</v>
      </c>
      <c r="DA1108">
        <v>1</v>
      </c>
      <c r="DB1108">
        <v>8</v>
      </c>
      <c r="DC1108">
        <v>8</v>
      </c>
      <c r="DD1108">
        <v>0</v>
      </c>
      <c r="DE1108">
        <v>2</v>
      </c>
      <c r="DF1108">
        <v>4</v>
      </c>
      <c r="DG1108">
        <v>4</v>
      </c>
      <c r="DH1108">
        <v>4</v>
      </c>
      <c r="DK1108">
        <v>5</v>
      </c>
      <c r="DL1108">
        <v>0</v>
      </c>
      <c r="DM1108">
        <v>0</v>
      </c>
      <c r="DN1108">
        <v>0</v>
      </c>
      <c r="DO1108">
        <v>0</v>
      </c>
      <c r="DP1108">
        <v>0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EA1108">
        <v>0</v>
      </c>
      <c r="EB1108">
        <v>0</v>
      </c>
      <c r="EC1108">
        <v>0</v>
      </c>
      <c r="ED1108">
        <v>0</v>
      </c>
      <c r="EE1108">
        <v>0</v>
      </c>
      <c r="EF1108">
        <v>0</v>
      </c>
      <c r="EI1108">
        <v>0</v>
      </c>
      <c r="EJ1108">
        <v>0</v>
      </c>
      <c r="EK1108">
        <v>0</v>
      </c>
      <c r="EL1108">
        <v>0</v>
      </c>
      <c r="EM1108">
        <v>0</v>
      </c>
      <c r="EN1108">
        <v>0</v>
      </c>
      <c r="EQ1108">
        <v>0</v>
      </c>
      <c r="ER1108">
        <v>0</v>
      </c>
      <c r="ES1108">
        <v>0</v>
      </c>
      <c r="ET1108">
        <v>0</v>
      </c>
      <c r="EU1108">
        <v>0</v>
      </c>
      <c r="EV1108">
        <v>0</v>
      </c>
      <c r="EY1108">
        <v>0</v>
      </c>
      <c r="EZ1108">
        <v>0</v>
      </c>
      <c r="FA1108">
        <v>0</v>
      </c>
      <c r="FB1108">
        <v>0</v>
      </c>
      <c r="FC1108">
        <v>0</v>
      </c>
      <c r="FD1108">
        <v>0</v>
      </c>
      <c r="FG1108">
        <v>88</v>
      </c>
      <c r="FH1108">
        <v>0</v>
      </c>
      <c r="FI1108">
        <v>0</v>
      </c>
      <c r="FJ1108">
        <v>0</v>
      </c>
      <c r="FK1108">
        <v>0</v>
      </c>
      <c r="FL1108">
        <v>0</v>
      </c>
      <c r="FO1108">
        <v>0</v>
      </c>
      <c r="FP1108">
        <v>88</v>
      </c>
      <c r="FQ1108">
        <v>88</v>
      </c>
      <c r="FR1108">
        <v>88</v>
      </c>
      <c r="FS1108">
        <v>88</v>
      </c>
      <c r="FT1108">
        <v>88</v>
      </c>
      <c r="FW1108">
        <v>88</v>
      </c>
      <c r="FX1108">
        <v>1</v>
      </c>
      <c r="FY1108">
        <v>1</v>
      </c>
      <c r="FZ1108">
        <v>1</v>
      </c>
      <c r="GA1108">
        <v>1</v>
      </c>
      <c r="GB1108">
        <v>1</v>
      </c>
      <c r="GE1108">
        <v>1</v>
      </c>
      <c r="GF1108">
        <v>1</v>
      </c>
      <c r="GG1108">
        <v>1</v>
      </c>
      <c r="GH1108">
        <v>1</v>
      </c>
      <c r="GI1108">
        <v>1</v>
      </c>
      <c r="GJ1108">
        <v>1</v>
      </c>
      <c r="GM1108">
        <v>1</v>
      </c>
      <c r="GN1108">
        <v>1</v>
      </c>
      <c r="GO1108">
        <v>1</v>
      </c>
      <c r="GP1108">
        <v>1</v>
      </c>
      <c r="GQ1108">
        <v>1</v>
      </c>
      <c r="GR1108">
        <v>1</v>
      </c>
      <c r="GU1108">
        <v>1</v>
      </c>
      <c r="GV1108">
        <v>1</v>
      </c>
      <c r="GW1108">
        <v>1</v>
      </c>
      <c r="GX1108">
        <v>1</v>
      </c>
      <c r="GY1108">
        <v>1</v>
      </c>
      <c r="GZ1108">
        <v>1</v>
      </c>
      <c r="HC1108">
        <v>1</v>
      </c>
      <c r="HD1108">
        <v>1</v>
      </c>
      <c r="HE1108">
        <v>1</v>
      </c>
      <c r="HF1108">
        <v>1</v>
      </c>
      <c r="HG1108">
        <v>1</v>
      </c>
      <c r="HJ1108">
        <v>1</v>
      </c>
      <c r="HK1108">
        <v>1</v>
      </c>
      <c r="HL1108">
        <v>1</v>
      </c>
      <c r="HM1108">
        <v>1</v>
      </c>
      <c r="HN1108">
        <v>1</v>
      </c>
      <c r="HQ1108">
        <v>1</v>
      </c>
      <c r="HR1108">
        <v>1</v>
      </c>
      <c r="HS1108">
        <v>1</v>
      </c>
      <c r="HT1108">
        <v>1</v>
      </c>
      <c r="HU1108">
        <v>1</v>
      </c>
      <c r="HV1108">
        <v>1</v>
      </c>
      <c r="HY1108">
        <v>1</v>
      </c>
      <c r="HZ1108">
        <v>1</v>
      </c>
      <c r="IA1108">
        <v>1</v>
      </c>
      <c r="IB1108">
        <v>1</v>
      </c>
      <c r="IC1108">
        <v>1</v>
      </c>
      <c r="IF1108">
        <v>1</v>
      </c>
      <c r="IG1108">
        <v>1</v>
      </c>
      <c r="IH1108">
        <v>1</v>
      </c>
      <c r="II1108">
        <v>1</v>
      </c>
      <c r="IJ1108">
        <v>1</v>
      </c>
      <c r="IK1108">
        <v>1</v>
      </c>
      <c r="IN1108">
        <v>1</v>
      </c>
      <c r="IO1108">
        <v>0</v>
      </c>
      <c r="IP1108">
        <v>0</v>
      </c>
      <c r="IQ1108">
        <v>0</v>
      </c>
      <c r="IR1108">
        <v>0</v>
      </c>
      <c r="IS1108">
        <v>0</v>
      </c>
      <c r="IT1108">
        <v>0</v>
      </c>
      <c r="IW1108">
        <v>0</v>
      </c>
      <c r="IX1108">
        <v>0</v>
      </c>
      <c r="IY1108">
        <v>0</v>
      </c>
      <c r="IZ1108">
        <v>0</v>
      </c>
      <c r="JA1108">
        <v>0</v>
      </c>
      <c r="JB1108">
        <v>0</v>
      </c>
      <c r="JC1108">
        <v>0</v>
      </c>
      <c r="JF1108">
        <v>0</v>
      </c>
      <c r="JG1108">
        <v>0</v>
      </c>
      <c r="JH1108">
        <v>0</v>
      </c>
      <c r="JI1108">
        <v>0</v>
      </c>
      <c r="JJ1108">
        <v>0</v>
      </c>
      <c r="JK1108">
        <v>0</v>
      </c>
      <c r="JL1108">
        <v>0</v>
      </c>
      <c r="JO1108">
        <v>0</v>
      </c>
      <c r="JP1108">
        <v>0</v>
      </c>
      <c r="JQ1108">
        <v>0</v>
      </c>
      <c r="JR1108">
        <v>0</v>
      </c>
      <c r="JS1108">
        <v>0</v>
      </c>
      <c r="JT1108">
        <v>0</v>
      </c>
      <c r="JU1108">
        <v>0</v>
      </c>
      <c r="JX1108">
        <v>0</v>
      </c>
      <c r="JY1108">
        <v>0</v>
      </c>
      <c r="JZ1108">
        <v>0</v>
      </c>
      <c r="KA1108">
        <v>0</v>
      </c>
      <c r="KB1108">
        <v>4</v>
      </c>
      <c r="KC1108">
        <v>2</v>
      </c>
      <c r="KD1108">
        <v>0</v>
      </c>
      <c r="KE1108">
        <v>88</v>
      </c>
      <c r="KF1108">
        <v>1</v>
      </c>
      <c r="KG1108">
        <v>1</v>
      </c>
      <c r="KH1108">
        <v>1</v>
      </c>
      <c r="KI1108">
        <v>1</v>
      </c>
      <c r="KJ1108">
        <v>1</v>
      </c>
      <c r="KK1108">
        <v>1</v>
      </c>
      <c r="KL1108">
        <v>0</v>
      </c>
      <c r="KM1108">
        <v>0</v>
      </c>
      <c r="KN1108">
        <v>0</v>
      </c>
      <c r="KO1108">
        <v>0</v>
      </c>
      <c r="KP1108">
        <v>0</v>
      </c>
      <c r="KQ1108">
        <v>1</v>
      </c>
      <c r="KR1108">
        <v>1</v>
      </c>
      <c r="KS1108">
        <v>1</v>
      </c>
      <c r="KT1108">
        <v>1</v>
      </c>
      <c r="KU1108">
        <v>1</v>
      </c>
      <c r="KV1108">
        <v>2</v>
      </c>
      <c r="KW1108">
        <v>3</v>
      </c>
      <c r="KX1108">
        <v>1</v>
      </c>
      <c r="KY1108">
        <v>12</v>
      </c>
      <c r="KZ1108">
        <v>1</v>
      </c>
      <c r="LA1108">
        <v>1</v>
      </c>
      <c r="LB1108">
        <v>1</v>
      </c>
      <c r="LC1108">
        <v>3</v>
      </c>
      <c r="LD1108">
        <v>0</v>
      </c>
      <c r="LE1108">
        <v>0</v>
      </c>
      <c r="LF1108">
        <v>0</v>
      </c>
      <c r="LG1108">
        <v>2</v>
      </c>
      <c r="LH1108">
        <v>4</v>
      </c>
      <c r="LI1108">
        <v>4</v>
      </c>
      <c r="LJ1108">
        <v>1</v>
      </c>
      <c r="LK1108">
        <v>1</v>
      </c>
      <c r="LL1108">
        <v>2</v>
      </c>
      <c r="LM1108">
        <v>2</v>
      </c>
      <c r="LN1108">
        <v>1</v>
      </c>
      <c r="LO1108">
        <v>1</v>
      </c>
      <c r="LP1108">
        <v>1</v>
      </c>
      <c r="LQ1108">
        <v>1</v>
      </c>
      <c r="LR1108">
        <v>1</v>
      </c>
      <c r="LS1108">
        <v>1</v>
      </c>
      <c r="LT1108">
        <v>1</v>
      </c>
      <c r="LU1108">
        <v>1</v>
      </c>
      <c r="LV1108">
        <v>0</v>
      </c>
      <c r="LW1108">
        <v>0</v>
      </c>
      <c r="LX1108">
        <v>0</v>
      </c>
      <c r="LY1108">
        <v>0</v>
      </c>
      <c r="LZ1108">
        <v>7</v>
      </c>
      <c r="MA1108">
        <v>1</v>
      </c>
      <c r="MB1108">
        <v>1</v>
      </c>
      <c r="MC1108">
        <v>0</v>
      </c>
      <c r="MD1108">
        <v>2</v>
      </c>
      <c r="ME1108">
        <v>3</v>
      </c>
      <c r="MF1108">
        <v>1</v>
      </c>
      <c r="MG1108">
        <v>1</v>
      </c>
      <c r="MH1108">
        <v>1</v>
      </c>
      <c r="MI1108">
        <v>1</v>
      </c>
      <c r="MJ1108">
        <v>1</v>
      </c>
      <c r="MK1108">
        <v>4</v>
      </c>
      <c r="ML1108">
        <v>1</v>
      </c>
      <c r="MM1108">
        <v>1</v>
      </c>
      <c r="MN1108">
        <v>8</v>
      </c>
      <c r="MO1108">
        <v>8</v>
      </c>
      <c r="MP1108">
        <v>8</v>
      </c>
      <c r="MQ1108">
        <v>8</v>
      </c>
      <c r="MR1108">
        <v>8</v>
      </c>
      <c r="MS1108">
        <v>8</v>
      </c>
      <c r="MT1108">
        <v>1</v>
      </c>
      <c r="MU1108">
        <v>1</v>
      </c>
      <c r="MV1108">
        <v>0</v>
      </c>
      <c r="MW1108">
        <v>0</v>
      </c>
      <c r="MX1108">
        <v>5</v>
      </c>
      <c r="MY1108">
        <v>1</v>
      </c>
      <c r="MZ1108">
        <v>0</v>
      </c>
      <c r="NA1108">
        <v>2</v>
      </c>
      <c r="NB1108">
        <v>2</v>
      </c>
      <c r="NC1108">
        <v>1</v>
      </c>
      <c r="ND1108">
        <v>8</v>
      </c>
      <c r="NE1108">
        <v>2</v>
      </c>
      <c r="NF1108">
        <v>2</v>
      </c>
      <c r="NG1108">
        <v>8</v>
      </c>
      <c r="NH1108">
        <v>8</v>
      </c>
      <c r="NI1108">
        <v>888</v>
      </c>
      <c r="NJ1108">
        <v>8</v>
      </c>
      <c r="NK1108">
        <v>4</v>
      </c>
      <c r="NL1108">
        <v>4</v>
      </c>
      <c r="NM1108">
        <v>2</v>
      </c>
      <c r="PI1108">
        <v>1</v>
      </c>
      <c r="PJ1108">
        <v>2</v>
      </c>
      <c r="PK1108">
        <v>3</v>
      </c>
      <c r="PL1108">
        <v>1</v>
      </c>
      <c r="PM1108">
        <v>8</v>
      </c>
      <c r="PN1108">
        <v>8</v>
      </c>
      <c r="PO1108">
        <v>1</v>
      </c>
      <c r="PP1108">
        <v>0</v>
      </c>
      <c r="PQ1108">
        <v>10</v>
      </c>
      <c r="PR1108">
        <v>8</v>
      </c>
      <c r="PZ1108">
        <v>1</v>
      </c>
      <c r="QA1108">
        <v>10</v>
      </c>
      <c r="QB1108">
        <v>2</v>
      </c>
      <c r="QC1108">
        <v>5</v>
      </c>
      <c r="QD1108">
        <v>8</v>
      </c>
      <c r="QE1108">
        <v>8</v>
      </c>
      <c r="QF1108">
        <v>8</v>
      </c>
      <c r="QG1108">
        <v>88</v>
      </c>
      <c r="QP1108">
        <v>88</v>
      </c>
      <c r="QY1108">
        <v>2</v>
      </c>
      <c r="QZ1108">
        <v>7</v>
      </c>
      <c r="RA1108">
        <v>3</v>
      </c>
      <c r="RB1108">
        <v>10</v>
      </c>
      <c r="RC1108">
        <v>0</v>
      </c>
      <c r="RD1108">
        <v>1</v>
      </c>
      <c r="RE1108">
        <v>1</v>
      </c>
      <c r="RF1108">
        <v>2</v>
      </c>
      <c r="RG1108">
        <v>4</v>
      </c>
      <c r="RH1108">
        <v>0</v>
      </c>
      <c r="RI1108">
        <v>0</v>
      </c>
      <c r="RJ1108">
        <v>4</v>
      </c>
      <c r="RK1108">
        <v>0</v>
      </c>
      <c r="RL1108">
        <v>0</v>
      </c>
      <c r="RM1108">
        <v>4</v>
      </c>
      <c r="RN1108">
        <v>3</v>
      </c>
      <c r="RO1108">
        <v>88</v>
      </c>
      <c r="RP1108">
        <v>88</v>
      </c>
      <c r="RQ1108">
        <v>8</v>
      </c>
      <c r="RR1108">
        <v>88</v>
      </c>
      <c r="RS1108">
        <v>88</v>
      </c>
      <c r="RT1108">
        <v>8</v>
      </c>
      <c r="RU1108">
        <v>8</v>
      </c>
      <c r="RV1108">
        <v>88</v>
      </c>
      <c r="RW1108">
        <v>88</v>
      </c>
      <c r="RX1108">
        <v>8</v>
      </c>
      <c r="RY1108">
        <v>8</v>
      </c>
      <c r="RZ1108">
        <v>0</v>
      </c>
      <c r="SA1108">
        <v>0</v>
      </c>
      <c r="SB1108">
        <v>4</v>
      </c>
      <c r="SC1108">
        <v>3</v>
      </c>
      <c r="SD1108">
        <v>0</v>
      </c>
      <c r="SE1108">
        <v>0</v>
      </c>
      <c r="SF1108">
        <v>4</v>
      </c>
      <c r="SG1108">
        <v>2</v>
      </c>
      <c r="SH1108">
        <v>88</v>
      </c>
      <c r="SI1108">
        <v>0</v>
      </c>
      <c r="SJ1108">
        <v>4</v>
      </c>
      <c r="SK1108">
        <v>2</v>
      </c>
      <c r="SL1108">
        <v>0</v>
      </c>
      <c r="SM1108">
        <v>0</v>
      </c>
      <c r="SN1108">
        <v>4</v>
      </c>
      <c r="SO1108">
        <v>0</v>
      </c>
      <c r="SP1108">
        <v>0</v>
      </c>
      <c r="SQ1108">
        <v>4</v>
      </c>
      <c r="SR1108">
        <v>3</v>
      </c>
      <c r="SS1108">
        <v>0</v>
      </c>
      <c r="ST1108">
        <v>0</v>
      </c>
      <c r="SU1108">
        <v>4</v>
      </c>
      <c r="SV1108">
        <v>0</v>
      </c>
      <c r="SW1108">
        <v>0</v>
      </c>
      <c r="SX1108">
        <v>4</v>
      </c>
      <c r="SY1108">
        <v>4</v>
      </c>
      <c r="SZ1108">
        <v>0</v>
      </c>
      <c r="TA1108">
        <v>0</v>
      </c>
      <c r="TB1108">
        <v>4</v>
      </c>
      <c r="TC1108">
        <v>88</v>
      </c>
      <c r="TD1108">
        <v>88</v>
      </c>
      <c r="TE1108">
        <v>8</v>
      </c>
      <c r="TF1108">
        <v>8</v>
      </c>
      <c r="TG1108">
        <v>0</v>
      </c>
      <c r="TH1108">
        <v>0</v>
      </c>
      <c r="TI1108">
        <v>4</v>
      </c>
      <c r="TJ1108">
        <v>2</v>
      </c>
      <c r="TK1108">
        <v>0</v>
      </c>
      <c r="TL1108">
        <v>0</v>
      </c>
      <c r="TM1108">
        <v>4</v>
      </c>
      <c r="TN1108">
        <v>2</v>
      </c>
      <c r="TO1108">
        <v>0</v>
      </c>
      <c r="TP1108">
        <v>0</v>
      </c>
      <c r="TQ1108">
        <v>4</v>
      </c>
      <c r="TR1108">
        <v>1</v>
      </c>
      <c r="TS1108">
        <v>88</v>
      </c>
      <c r="TT1108">
        <v>88</v>
      </c>
      <c r="TU1108">
        <v>8</v>
      </c>
      <c r="TV1108">
        <v>8</v>
      </c>
      <c r="TW1108">
        <v>0</v>
      </c>
      <c r="TX1108">
        <v>0</v>
      </c>
      <c r="TY1108">
        <v>4</v>
      </c>
      <c r="TZ1108">
        <v>0</v>
      </c>
      <c r="UA1108">
        <v>0</v>
      </c>
      <c r="UB1108">
        <v>4</v>
      </c>
      <c r="UC1108">
        <v>88</v>
      </c>
      <c r="UD1108">
        <v>88</v>
      </c>
      <c r="UE1108">
        <v>8</v>
      </c>
      <c r="UF1108">
        <v>0</v>
      </c>
      <c r="UG1108">
        <v>0</v>
      </c>
      <c r="UH1108">
        <v>4</v>
      </c>
      <c r="UI1108">
        <v>0</v>
      </c>
      <c r="UJ1108">
        <v>0</v>
      </c>
      <c r="UK1108">
        <v>4</v>
      </c>
      <c r="UL1108">
        <v>1</v>
      </c>
      <c r="UM1108">
        <v>1</v>
      </c>
      <c r="UN1108">
        <v>1</v>
      </c>
      <c r="UO1108">
        <v>1</v>
      </c>
      <c r="UP1108">
        <v>1</v>
      </c>
      <c r="UQ1108">
        <v>1</v>
      </c>
      <c r="UR1108">
        <v>1</v>
      </c>
      <c r="US1108">
        <v>1</v>
      </c>
      <c r="UT1108">
        <v>1</v>
      </c>
      <c r="UU1108">
        <v>1</v>
      </c>
      <c r="UV1108">
        <v>1</v>
      </c>
      <c r="UW1108">
        <v>1</v>
      </c>
      <c r="UX1108">
        <v>2</v>
      </c>
      <c r="UY1108">
        <v>2</v>
      </c>
    </row>
    <row r="1109" spans="1:571" x14ac:dyDescent="0.3">
      <c r="A1109">
        <v>22</v>
      </c>
      <c r="B1109">
        <v>742071.45</v>
      </c>
      <c r="C1109">
        <v>2380726487</v>
      </c>
      <c r="D1109">
        <v>3</v>
      </c>
      <c r="E1109">
        <v>1.2</v>
      </c>
      <c r="F1109">
        <v>1025.92</v>
      </c>
      <c r="G1109">
        <v>1045.71</v>
      </c>
      <c r="H1109">
        <v>350</v>
      </c>
      <c r="I1109">
        <v>2</v>
      </c>
      <c r="J1109">
        <v>1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5</v>
      </c>
      <c r="Q1109">
        <v>1</v>
      </c>
      <c r="R1109">
        <v>4</v>
      </c>
      <c r="S1109">
        <v>1</v>
      </c>
      <c r="T1109">
        <v>1</v>
      </c>
      <c r="U1109">
        <v>1</v>
      </c>
      <c r="V1109">
        <v>0</v>
      </c>
      <c r="W1109">
        <v>86.1</v>
      </c>
      <c r="X1109">
        <v>4</v>
      </c>
      <c r="Y1109">
        <v>1</v>
      </c>
      <c r="Z1109">
        <v>1</v>
      </c>
      <c r="AA1109">
        <v>72</v>
      </c>
      <c r="AB1109">
        <v>72</v>
      </c>
      <c r="AC1109">
        <v>2</v>
      </c>
      <c r="AD1109">
        <v>495</v>
      </c>
      <c r="AE1109">
        <v>8455</v>
      </c>
      <c r="AF1109">
        <v>68</v>
      </c>
      <c r="AG1109" t="s">
        <v>577</v>
      </c>
      <c r="AH1109">
        <v>61</v>
      </c>
      <c r="AI1109" t="s">
        <v>577</v>
      </c>
      <c r="AJ1109">
        <v>9.1</v>
      </c>
      <c r="AK1109">
        <v>3</v>
      </c>
      <c r="AL1109">
        <v>11936</v>
      </c>
      <c r="AM1109">
        <v>1583</v>
      </c>
      <c r="AN1109">
        <v>1783</v>
      </c>
      <c r="AO1109">
        <v>14499</v>
      </c>
      <c r="AP1109">
        <v>1727</v>
      </c>
      <c r="AQ1109">
        <v>13787</v>
      </c>
      <c r="AR1109">
        <v>1626</v>
      </c>
      <c r="AS1109">
        <v>12484</v>
      </c>
      <c r="AT1109">
        <v>8.6999999999999993</v>
      </c>
      <c r="AU1109">
        <v>4.9000000000000004</v>
      </c>
      <c r="AV1109">
        <v>4.0999999999999996</v>
      </c>
      <c r="AW1109">
        <v>45</v>
      </c>
      <c r="AX1109">
        <v>4</v>
      </c>
      <c r="AY1109">
        <v>1384</v>
      </c>
      <c r="AZ1109">
        <v>0</v>
      </c>
      <c r="BA1109">
        <v>2</v>
      </c>
      <c r="BB1109">
        <v>18948</v>
      </c>
      <c r="BC1109">
        <v>71900</v>
      </c>
      <c r="BD1109">
        <v>65580</v>
      </c>
      <c r="BE1109">
        <v>0</v>
      </c>
      <c r="BF1109">
        <v>0</v>
      </c>
      <c r="BI1109">
        <v>5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1</v>
      </c>
      <c r="BS1109">
        <v>1</v>
      </c>
      <c r="BT1109">
        <v>4</v>
      </c>
      <c r="BU1109">
        <v>4</v>
      </c>
      <c r="BV1109">
        <v>1</v>
      </c>
      <c r="BW1109">
        <v>5</v>
      </c>
      <c r="BX1109">
        <v>8</v>
      </c>
      <c r="BY1109">
        <v>6</v>
      </c>
      <c r="BZ1109">
        <v>0</v>
      </c>
      <c r="CA1109">
        <v>3</v>
      </c>
      <c r="CB1109">
        <v>2</v>
      </c>
      <c r="CC1109">
        <v>2</v>
      </c>
      <c r="CD1109">
        <v>1</v>
      </c>
      <c r="CE1109">
        <v>2</v>
      </c>
      <c r="CF1109">
        <v>1</v>
      </c>
      <c r="CG1109">
        <v>88</v>
      </c>
      <c r="CH1109">
        <v>88</v>
      </c>
      <c r="CI1109">
        <v>3</v>
      </c>
      <c r="CJ1109">
        <v>1</v>
      </c>
      <c r="CK1109">
        <v>2</v>
      </c>
      <c r="CW1109">
        <v>0</v>
      </c>
      <c r="CX1109">
        <v>0</v>
      </c>
      <c r="CY1109">
        <v>0</v>
      </c>
      <c r="CZ1109">
        <v>0</v>
      </c>
      <c r="DA1109">
        <v>8</v>
      </c>
      <c r="DB1109">
        <v>8</v>
      </c>
      <c r="DC1109">
        <v>8</v>
      </c>
      <c r="DD1109">
        <v>0</v>
      </c>
      <c r="DE1109">
        <v>1</v>
      </c>
      <c r="DF1109">
        <v>4</v>
      </c>
      <c r="DG1109">
        <v>2</v>
      </c>
      <c r="DK1109">
        <v>5</v>
      </c>
      <c r="DL1109">
        <v>0</v>
      </c>
      <c r="DM1109">
        <v>0</v>
      </c>
      <c r="DN1109">
        <v>0</v>
      </c>
      <c r="DO1109">
        <v>0</v>
      </c>
      <c r="DS1109">
        <v>0</v>
      </c>
      <c r="DT1109">
        <v>0</v>
      </c>
      <c r="DU1109">
        <v>0</v>
      </c>
      <c r="DV1109">
        <v>0</v>
      </c>
      <c r="DW1109">
        <v>0</v>
      </c>
      <c r="EA1109">
        <v>0</v>
      </c>
      <c r="EB1109">
        <v>0</v>
      </c>
      <c r="EC1109">
        <v>0</v>
      </c>
      <c r="ED1109">
        <v>0</v>
      </c>
      <c r="EE1109">
        <v>0</v>
      </c>
      <c r="EI1109">
        <v>0</v>
      </c>
      <c r="EJ1109">
        <v>0</v>
      </c>
      <c r="EK1109">
        <v>0</v>
      </c>
      <c r="EL1109">
        <v>0</v>
      </c>
      <c r="EM1109">
        <v>0</v>
      </c>
      <c r="EQ1109">
        <v>0</v>
      </c>
      <c r="ER1109">
        <v>0</v>
      </c>
      <c r="ES1109">
        <v>0</v>
      </c>
      <c r="ET1109">
        <v>0</v>
      </c>
      <c r="EU1109">
        <v>0</v>
      </c>
      <c r="EY1109">
        <v>0</v>
      </c>
      <c r="EZ1109">
        <v>88</v>
      </c>
      <c r="FA1109">
        <v>0</v>
      </c>
      <c r="FB1109">
        <v>0</v>
      </c>
      <c r="FC1109">
        <v>0</v>
      </c>
      <c r="FG1109">
        <v>0</v>
      </c>
      <c r="FH1109">
        <v>0</v>
      </c>
      <c r="FI1109">
        <v>0</v>
      </c>
      <c r="FJ1109">
        <v>0</v>
      </c>
      <c r="FK1109">
        <v>0</v>
      </c>
      <c r="FO1109">
        <v>0</v>
      </c>
      <c r="FP1109">
        <v>88</v>
      </c>
      <c r="FQ1109">
        <v>88</v>
      </c>
      <c r="FR1109">
        <v>88</v>
      </c>
      <c r="FS1109">
        <v>88</v>
      </c>
      <c r="FW1109">
        <v>88</v>
      </c>
      <c r="FX1109">
        <v>1</v>
      </c>
      <c r="FY1109">
        <v>1</v>
      </c>
      <c r="FZ1109">
        <v>1</v>
      </c>
      <c r="GA1109">
        <v>1</v>
      </c>
      <c r="GE1109">
        <v>1</v>
      </c>
      <c r="GF1109">
        <v>1</v>
      </c>
      <c r="GG1109">
        <v>1</v>
      </c>
      <c r="GH1109">
        <v>1</v>
      </c>
      <c r="GI1109">
        <v>1</v>
      </c>
      <c r="GM1109">
        <v>1</v>
      </c>
      <c r="GN1109">
        <v>1</v>
      </c>
      <c r="GO1109">
        <v>1</v>
      </c>
      <c r="GP1109">
        <v>1</v>
      </c>
      <c r="GQ1109">
        <v>1</v>
      </c>
      <c r="GU1109">
        <v>1</v>
      </c>
      <c r="GV1109">
        <v>1</v>
      </c>
      <c r="GW1109">
        <v>1</v>
      </c>
      <c r="GX1109">
        <v>1</v>
      </c>
      <c r="GY1109">
        <v>1</v>
      </c>
      <c r="HC1109">
        <v>1</v>
      </c>
      <c r="HD1109">
        <v>1</v>
      </c>
      <c r="HE1109">
        <v>1</v>
      </c>
      <c r="HF1109">
        <v>1</v>
      </c>
      <c r="HJ1109">
        <v>1</v>
      </c>
      <c r="HK1109">
        <v>1</v>
      </c>
      <c r="HL1109">
        <v>1</v>
      </c>
      <c r="HM1109">
        <v>1</v>
      </c>
      <c r="HQ1109">
        <v>1</v>
      </c>
      <c r="HR1109">
        <v>1</v>
      </c>
      <c r="HS1109">
        <v>1</v>
      </c>
      <c r="HT1109">
        <v>1</v>
      </c>
      <c r="HU1109">
        <v>1</v>
      </c>
      <c r="HY1109">
        <v>1</v>
      </c>
      <c r="HZ1109">
        <v>1</v>
      </c>
      <c r="IA1109">
        <v>1</v>
      </c>
      <c r="IB1109">
        <v>1</v>
      </c>
      <c r="IF1109">
        <v>1</v>
      </c>
      <c r="IG1109">
        <v>1</v>
      </c>
      <c r="IH1109">
        <v>1</v>
      </c>
      <c r="II1109">
        <v>1</v>
      </c>
      <c r="IJ1109">
        <v>1</v>
      </c>
      <c r="IN1109">
        <v>1</v>
      </c>
      <c r="IO1109">
        <v>0</v>
      </c>
      <c r="IP1109">
        <v>0</v>
      </c>
      <c r="IQ1109">
        <v>0</v>
      </c>
      <c r="IR1109">
        <v>0</v>
      </c>
      <c r="IS1109">
        <v>0</v>
      </c>
      <c r="IW1109">
        <v>0</v>
      </c>
      <c r="IX1109">
        <v>0</v>
      </c>
      <c r="IY1109">
        <v>0</v>
      </c>
      <c r="IZ1109">
        <v>0</v>
      </c>
      <c r="JA1109">
        <v>0</v>
      </c>
      <c r="JB1109">
        <v>0</v>
      </c>
      <c r="JF1109">
        <v>0</v>
      </c>
      <c r="JG1109">
        <v>0</v>
      </c>
      <c r="JH1109">
        <v>0</v>
      </c>
      <c r="JI1109">
        <v>0</v>
      </c>
      <c r="JJ1109">
        <v>0</v>
      </c>
      <c r="JK1109">
        <v>0</v>
      </c>
      <c r="JO1109">
        <v>0</v>
      </c>
      <c r="JP1109">
        <v>0</v>
      </c>
      <c r="JQ1109">
        <v>0</v>
      </c>
      <c r="JR1109">
        <v>0</v>
      </c>
      <c r="JS1109">
        <v>0</v>
      </c>
      <c r="JT1109">
        <v>0</v>
      </c>
      <c r="JX1109">
        <v>0</v>
      </c>
      <c r="JY1109">
        <v>0</v>
      </c>
      <c r="JZ1109">
        <v>88</v>
      </c>
      <c r="KA1109">
        <v>88</v>
      </c>
      <c r="KB1109">
        <v>3</v>
      </c>
      <c r="KC1109">
        <v>1</v>
      </c>
      <c r="KD1109">
        <v>0</v>
      </c>
      <c r="KE1109">
        <v>88</v>
      </c>
      <c r="KF1109">
        <v>1</v>
      </c>
      <c r="KG1109">
        <v>1</v>
      </c>
      <c r="KH1109">
        <v>1</v>
      </c>
      <c r="KI1109">
        <v>1</v>
      </c>
      <c r="KJ1109">
        <v>1</v>
      </c>
      <c r="KK1109">
        <v>1</v>
      </c>
      <c r="KL1109">
        <v>0</v>
      </c>
      <c r="KM1109">
        <v>0</v>
      </c>
      <c r="KN1109">
        <v>0</v>
      </c>
      <c r="KO1109">
        <v>0</v>
      </c>
      <c r="KP1109">
        <v>0</v>
      </c>
      <c r="KQ1109">
        <v>1</v>
      </c>
      <c r="KR1109">
        <v>1</v>
      </c>
      <c r="KS1109">
        <v>1</v>
      </c>
      <c r="KT1109">
        <v>1</v>
      </c>
      <c r="KU1109">
        <v>1</v>
      </c>
      <c r="KV1109">
        <v>1</v>
      </c>
      <c r="KW1109">
        <v>3</v>
      </c>
      <c r="KX1109">
        <v>1</v>
      </c>
      <c r="KY1109">
        <v>9</v>
      </c>
      <c r="KZ1109">
        <v>1</v>
      </c>
      <c r="LA1109">
        <v>1</v>
      </c>
      <c r="LB1109">
        <v>1</v>
      </c>
      <c r="LC1109">
        <v>2</v>
      </c>
      <c r="LD1109">
        <v>0</v>
      </c>
      <c r="LE1109">
        <v>0</v>
      </c>
      <c r="LF1109">
        <v>0</v>
      </c>
      <c r="LG1109">
        <v>1</v>
      </c>
      <c r="LH1109">
        <v>4</v>
      </c>
      <c r="LI1109">
        <v>4</v>
      </c>
      <c r="LJ1109">
        <v>1</v>
      </c>
      <c r="LK1109">
        <v>1</v>
      </c>
      <c r="LL1109">
        <v>2</v>
      </c>
      <c r="LM1109">
        <v>8</v>
      </c>
      <c r="LN1109">
        <v>1</v>
      </c>
      <c r="LO1109">
        <v>1</v>
      </c>
      <c r="LP1109">
        <v>1</v>
      </c>
      <c r="LQ1109">
        <v>1</v>
      </c>
      <c r="LR1109">
        <v>1</v>
      </c>
      <c r="LS1109">
        <v>5</v>
      </c>
      <c r="LT1109">
        <v>1</v>
      </c>
      <c r="LU1109">
        <v>2</v>
      </c>
      <c r="LV1109">
        <v>0</v>
      </c>
      <c r="LW1109">
        <v>0</v>
      </c>
      <c r="LX1109">
        <v>0</v>
      </c>
      <c r="LY1109">
        <v>0</v>
      </c>
      <c r="LZ1109">
        <v>10</v>
      </c>
      <c r="MA1109">
        <v>1</v>
      </c>
      <c r="MB1109">
        <v>2</v>
      </c>
      <c r="MC1109">
        <v>0</v>
      </c>
      <c r="MD1109">
        <v>0</v>
      </c>
      <c r="ME1109">
        <v>10</v>
      </c>
      <c r="MF1109">
        <v>1</v>
      </c>
      <c r="MG1109">
        <v>1</v>
      </c>
      <c r="MH1109">
        <v>1</v>
      </c>
      <c r="MI1109">
        <v>4</v>
      </c>
      <c r="MJ1109">
        <v>1</v>
      </c>
      <c r="MK1109">
        <v>1</v>
      </c>
      <c r="ML1109">
        <v>3</v>
      </c>
      <c r="MM1109">
        <v>2</v>
      </c>
      <c r="MN1109">
        <v>8</v>
      </c>
      <c r="MO1109">
        <v>8</v>
      </c>
      <c r="MP1109">
        <v>8</v>
      </c>
      <c r="MQ1109">
        <v>8</v>
      </c>
      <c r="MR1109">
        <v>8</v>
      </c>
      <c r="MS1109">
        <v>8</v>
      </c>
      <c r="MT1109">
        <v>1</v>
      </c>
      <c r="MU1109">
        <v>4</v>
      </c>
      <c r="MV1109">
        <v>0</v>
      </c>
      <c r="MW1109">
        <v>0</v>
      </c>
      <c r="MX1109">
        <v>5</v>
      </c>
      <c r="MY1109">
        <v>1</v>
      </c>
      <c r="MZ1109">
        <v>0</v>
      </c>
      <c r="NA1109">
        <v>8</v>
      </c>
      <c r="NB1109">
        <v>8</v>
      </c>
      <c r="NC1109">
        <v>1</v>
      </c>
      <c r="ND1109">
        <v>5</v>
      </c>
      <c r="NE1109">
        <v>2</v>
      </c>
      <c r="NF1109">
        <v>2</v>
      </c>
      <c r="NG1109">
        <v>2</v>
      </c>
      <c r="NH1109">
        <v>1</v>
      </c>
      <c r="NI1109">
        <v>50</v>
      </c>
      <c r="NJ1109">
        <v>1</v>
      </c>
      <c r="NK1109">
        <v>1</v>
      </c>
      <c r="NL1109">
        <v>1</v>
      </c>
      <c r="NM1109">
        <v>2</v>
      </c>
      <c r="PI1109">
        <v>4</v>
      </c>
      <c r="PJ1109">
        <v>2</v>
      </c>
      <c r="PK1109">
        <v>5</v>
      </c>
      <c r="PL1109">
        <v>1</v>
      </c>
      <c r="PM1109">
        <v>8</v>
      </c>
      <c r="PN1109">
        <v>8</v>
      </c>
      <c r="PO1109">
        <v>1</v>
      </c>
      <c r="PP1109">
        <v>0</v>
      </c>
      <c r="PQ1109">
        <v>10</v>
      </c>
      <c r="PR1109">
        <v>8</v>
      </c>
      <c r="PZ1109">
        <v>1</v>
      </c>
      <c r="QA1109">
        <v>10</v>
      </c>
      <c r="QB1109">
        <v>1</v>
      </c>
      <c r="QC1109">
        <v>2</v>
      </c>
      <c r="QD1109">
        <v>8</v>
      </c>
      <c r="QE1109">
        <v>8</v>
      </c>
      <c r="QF1109">
        <v>8</v>
      </c>
      <c r="QG1109">
        <v>88</v>
      </c>
      <c r="QP1109">
        <v>88</v>
      </c>
      <c r="QY1109">
        <v>2</v>
      </c>
      <c r="QZ1109">
        <v>7</v>
      </c>
      <c r="RA1109">
        <v>3</v>
      </c>
      <c r="RB1109">
        <v>10</v>
      </c>
      <c r="RC1109">
        <v>0</v>
      </c>
      <c r="RD1109">
        <v>1</v>
      </c>
      <c r="RE1109">
        <v>1</v>
      </c>
      <c r="RF1109">
        <v>3</v>
      </c>
      <c r="RG1109">
        <v>6</v>
      </c>
      <c r="RH1109">
        <v>0</v>
      </c>
      <c r="RI1109">
        <v>0</v>
      </c>
      <c r="RJ1109">
        <v>4</v>
      </c>
      <c r="RK1109">
        <v>0</v>
      </c>
      <c r="RL1109">
        <v>0</v>
      </c>
      <c r="RM1109">
        <v>4</v>
      </c>
      <c r="RN1109">
        <v>4</v>
      </c>
      <c r="RO1109">
        <v>88</v>
      </c>
      <c r="RP1109">
        <v>88</v>
      </c>
      <c r="RQ1109">
        <v>8</v>
      </c>
      <c r="RR1109">
        <v>88</v>
      </c>
      <c r="RS1109">
        <v>88</v>
      </c>
      <c r="RT1109">
        <v>8</v>
      </c>
      <c r="RU1109">
        <v>8</v>
      </c>
      <c r="RV1109">
        <v>88</v>
      </c>
      <c r="RW1109">
        <v>88</v>
      </c>
      <c r="RX1109">
        <v>8</v>
      </c>
      <c r="RY1109">
        <v>8</v>
      </c>
      <c r="RZ1109">
        <v>0</v>
      </c>
      <c r="SA1109">
        <v>0</v>
      </c>
      <c r="SB1109">
        <v>4</v>
      </c>
      <c r="SC1109">
        <v>4</v>
      </c>
      <c r="SD1109">
        <v>55</v>
      </c>
      <c r="SE1109">
        <v>0</v>
      </c>
      <c r="SF1109">
        <v>1</v>
      </c>
      <c r="SG1109">
        <v>3</v>
      </c>
      <c r="SH1109">
        <v>88</v>
      </c>
      <c r="SI1109">
        <v>0</v>
      </c>
      <c r="SJ1109">
        <v>3</v>
      </c>
      <c r="SK1109">
        <v>3</v>
      </c>
      <c r="SL1109">
        <v>0</v>
      </c>
      <c r="SM1109">
        <v>0</v>
      </c>
      <c r="SN1109">
        <v>4</v>
      </c>
      <c r="SO1109">
        <v>0</v>
      </c>
      <c r="SP1109">
        <v>0</v>
      </c>
      <c r="SQ1109">
        <v>4</v>
      </c>
      <c r="SR1109">
        <v>4</v>
      </c>
      <c r="SS1109">
        <v>0</v>
      </c>
      <c r="ST1109">
        <v>0</v>
      </c>
      <c r="SU1109">
        <v>4</v>
      </c>
      <c r="SV1109">
        <v>0</v>
      </c>
      <c r="SW1109">
        <v>0</v>
      </c>
      <c r="SX1109">
        <v>4</v>
      </c>
      <c r="SY1109">
        <v>4</v>
      </c>
      <c r="SZ1109">
        <v>0</v>
      </c>
      <c r="TA1109">
        <v>0</v>
      </c>
      <c r="TB1109">
        <v>4</v>
      </c>
      <c r="TC1109">
        <v>88</v>
      </c>
      <c r="TD1109">
        <v>88</v>
      </c>
      <c r="TE1109">
        <v>8</v>
      </c>
      <c r="TF1109">
        <v>8</v>
      </c>
      <c r="TG1109">
        <v>0</v>
      </c>
      <c r="TH1109">
        <v>0</v>
      </c>
      <c r="TI1109">
        <v>4</v>
      </c>
      <c r="TJ1109">
        <v>3</v>
      </c>
      <c r="TK1109">
        <v>0</v>
      </c>
      <c r="TL1109">
        <v>0</v>
      </c>
      <c r="TM1109">
        <v>4</v>
      </c>
      <c r="TN1109">
        <v>3</v>
      </c>
      <c r="TO1109">
        <v>0</v>
      </c>
      <c r="TP1109">
        <v>55</v>
      </c>
      <c r="TQ1109">
        <v>2</v>
      </c>
      <c r="TR1109">
        <v>1</v>
      </c>
      <c r="TS1109">
        <v>88</v>
      </c>
      <c r="TT1109">
        <v>88</v>
      </c>
      <c r="TU1109">
        <v>8</v>
      </c>
      <c r="TV1109">
        <v>8</v>
      </c>
      <c r="TW1109">
        <v>0</v>
      </c>
      <c r="TX1109">
        <v>0</v>
      </c>
      <c r="TY1109">
        <v>4</v>
      </c>
      <c r="TZ1109">
        <v>0</v>
      </c>
      <c r="UA1109">
        <v>0</v>
      </c>
      <c r="UB1109">
        <v>4</v>
      </c>
      <c r="UC1109">
        <v>88</v>
      </c>
      <c r="UD1109">
        <v>88</v>
      </c>
      <c r="UE1109">
        <v>8</v>
      </c>
      <c r="UF1109">
        <v>0</v>
      </c>
      <c r="UG1109">
        <v>0</v>
      </c>
      <c r="UH1109">
        <v>4</v>
      </c>
      <c r="UI1109">
        <v>0</v>
      </c>
      <c r="UJ1109">
        <v>0</v>
      </c>
      <c r="UK1109">
        <v>4</v>
      </c>
      <c r="UL1109">
        <v>1</v>
      </c>
      <c r="UM1109">
        <v>1</v>
      </c>
      <c r="UN1109">
        <v>1</v>
      </c>
      <c r="UO1109">
        <v>1</v>
      </c>
      <c r="UP1109">
        <v>1</v>
      </c>
      <c r="UQ1109">
        <v>1</v>
      </c>
      <c r="UR1109">
        <v>1</v>
      </c>
      <c r="US1109">
        <v>1</v>
      </c>
      <c r="UT1109">
        <v>1</v>
      </c>
      <c r="UU1109">
        <v>1</v>
      </c>
      <c r="UV1109">
        <v>1</v>
      </c>
      <c r="UW1109">
        <v>1</v>
      </c>
      <c r="UX1109">
        <v>1</v>
      </c>
      <c r="UY1109">
        <v>1</v>
      </c>
    </row>
    <row r="1110" spans="1:571" x14ac:dyDescent="0.3">
      <c r="A1110">
        <v>22</v>
      </c>
      <c r="B1110">
        <v>742194.27</v>
      </c>
      <c r="C1110">
        <v>4801200060</v>
      </c>
      <c r="D1110">
        <v>2</v>
      </c>
      <c r="E1110">
        <v>1.1599999999999999</v>
      </c>
      <c r="F1110">
        <v>988.76</v>
      </c>
      <c r="G1110">
        <v>1007.84</v>
      </c>
      <c r="H1110">
        <v>170</v>
      </c>
      <c r="I1110">
        <v>1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1</v>
      </c>
      <c r="P1110">
        <v>4</v>
      </c>
      <c r="Q1110">
        <v>5</v>
      </c>
      <c r="R1110">
        <v>3</v>
      </c>
      <c r="S1110">
        <v>2</v>
      </c>
      <c r="T1110">
        <v>4</v>
      </c>
      <c r="U1110">
        <v>1</v>
      </c>
      <c r="V1110">
        <v>1</v>
      </c>
      <c r="W1110">
        <v>90.5</v>
      </c>
      <c r="X1110">
        <v>1</v>
      </c>
      <c r="Y1110">
        <v>1</v>
      </c>
      <c r="Z1110">
        <v>0</v>
      </c>
      <c r="AA1110">
        <v>76</v>
      </c>
      <c r="AB1110">
        <v>72</v>
      </c>
      <c r="AC1110">
        <v>2</v>
      </c>
      <c r="AD1110">
        <v>516</v>
      </c>
      <c r="AE1110">
        <v>10081</v>
      </c>
      <c r="AF1110">
        <v>73</v>
      </c>
      <c r="AG1110" t="s">
        <v>576</v>
      </c>
      <c r="AH1110">
        <v>72</v>
      </c>
      <c r="AI1110" t="s">
        <v>576</v>
      </c>
      <c r="AJ1110">
        <v>9.1</v>
      </c>
      <c r="AK1110">
        <v>3</v>
      </c>
      <c r="AL1110">
        <v>13924</v>
      </c>
      <c r="AM1110">
        <v>1750</v>
      </c>
      <c r="AN1110">
        <v>2040</v>
      </c>
      <c r="AO1110">
        <v>17597</v>
      </c>
      <c r="AP1110">
        <v>1957</v>
      </c>
      <c r="AQ1110">
        <v>16548</v>
      </c>
      <c r="AR1110">
        <v>1816</v>
      </c>
      <c r="AS1110">
        <v>14759</v>
      </c>
      <c r="AT1110">
        <v>5.7</v>
      </c>
      <c r="AU1110">
        <v>3.5</v>
      </c>
      <c r="AV1110">
        <v>3.6</v>
      </c>
      <c r="AW1110">
        <v>65</v>
      </c>
      <c r="AX1110">
        <v>2</v>
      </c>
      <c r="AY1110">
        <v>1758</v>
      </c>
      <c r="AZ1110">
        <v>0</v>
      </c>
      <c r="BA1110">
        <v>1</v>
      </c>
      <c r="BB1110">
        <v>11019</v>
      </c>
      <c r="BC1110">
        <v>6180</v>
      </c>
      <c r="BD1110">
        <v>6180</v>
      </c>
      <c r="BE1110">
        <v>1</v>
      </c>
      <c r="BF1110">
        <v>2</v>
      </c>
      <c r="BG1110">
        <v>1140</v>
      </c>
      <c r="BH1110">
        <v>937</v>
      </c>
      <c r="BI1110">
        <v>9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1</v>
      </c>
      <c r="BS1110">
        <v>0</v>
      </c>
      <c r="BT1110">
        <v>1</v>
      </c>
      <c r="BU1110">
        <v>5.5</v>
      </c>
      <c r="BV1110">
        <v>0</v>
      </c>
      <c r="BW1110">
        <v>8</v>
      </c>
      <c r="BX1110">
        <v>2</v>
      </c>
      <c r="BY1110">
        <v>2</v>
      </c>
      <c r="BZ1110">
        <v>0</v>
      </c>
      <c r="CA1110">
        <v>2</v>
      </c>
      <c r="CB1110">
        <v>2</v>
      </c>
      <c r="CC1110">
        <v>1</v>
      </c>
      <c r="CD1110">
        <v>1</v>
      </c>
      <c r="CE1110">
        <v>8</v>
      </c>
      <c r="CF1110">
        <v>3</v>
      </c>
      <c r="CG1110">
        <v>88</v>
      </c>
      <c r="CH1110">
        <v>88</v>
      </c>
      <c r="CI1110">
        <v>6</v>
      </c>
      <c r="CJ1110">
        <v>1</v>
      </c>
      <c r="CK1110">
        <v>1</v>
      </c>
      <c r="CL1110">
        <v>4</v>
      </c>
      <c r="CM1110">
        <v>1</v>
      </c>
      <c r="CN1110">
        <v>1</v>
      </c>
      <c r="CO1110">
        <v>4</v>
      </c>
      <c r="CP1110">
        <v>1</v>
      </c>
      <c r="CQ1110">
        <v>5</v>
      </c>
      <c r="CR1110">
        <v>3</v>
      </c>
      <c r="CS1110">
        <v>888</v>
      </c>
      <c r="CT1110">
        <v>4</v>
      </c>
      <c r="CU1110">
        <v>4</v>
      </c>
      <c r="CV1110">
        <v>2</v>
      </c>
      <c r="CW1110">
        <v>0</v>
      </c>
      <c r="CX1110">
        <v>1</v>
      </c>
      <c r="CY1110">
        <v>1</v>
      </c>
      <c r="CZ1110">
        <v>1</v>
      </c>
      <c r="DA1110">
        <v>1</v>
      </c>
      <c r="DB1110">
        <v>8</v>
      </c>
      <c r="DC1110">
        <v>8</v>
      </c>
      <c r="DD1110">
        <v>1</v>
      </c>
      <c r="DE1110">
        <v>1</v>
      </c>
      <c r="DF1110">
        <v>2</v>
      </c>
      <c r="DG1110">
        <v>4</v>
      </c>
      <c r="DH1110">
        <v>4</v>
      </c>
      <c r="DK1110">
        <v>5</v>
      </c>
      <c r="DL1110">
        <v>0</v>
      </c>
      <c r="DM1110">
        <v>0</v>
      </c>
      <c r="DN1110">
        <v>0</v>
      </c>
      <c r="DO1110">
        <v>0</v>
      </c>
      <c r="DP1110">
        <v>0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EA1110">
        <v>0</v>
      </c>
      <c r="EB1110">
        <v>0</v>
      </c>
      <c r="EC1110">
        <v>0</v>
      </c>
      <c r="ED1110">
        <v>0</v>
      </c>
      <c r="EE1110">
        <v>0</v>
      </c>
      <c r="EF1110">
        <v>0</v>
      </c>
      <c r="EI1110">
        <v>0</v>
      </c>
      <c r="EJ1110">
        <v>0</v>
      </c>
      <c r="EK1110">
        <v>0</v>
      </c>
      <c r="EL1110">
        <v>0</v>
      </c>
      <c r="EM1110">
        <v>0</v>
      </c>
      <c r="EN1110">
        <v>0</v>
      </c>
      <c r="EQ1110">
        <v>0</v>
      </c>
      <c r="ER1110">
        <v>0</v>
      </c>
      <c r="ES1110">
        <v>0</v>
      </c>
      <c r="ET1110">
        <v>0</v>
      </c>
      <c r="EU1110">
        <v>0</v>
      </c>
      <c r="EV1110">
        <v>0</v>
      </c>
      <c r="EY1110">
        <v>0</v>
      </c>
      <c r="EZ1110">
        <v>88</v>
      </c>
      <c r="FA1110">
        <v>88</v>
      </c>
      <c r="FB1110">
        <v>88</v>
      </c>
      <c r="FC1110">
        <v>88</v>
      </c>
      <c r="FD1110">
        <v>88</v>
      </c>
      <c r="FG1110">
        <v>88</v>
      </c>
      <c r="FH1110">
        <v>0</v>
      </c>
      <c r="FI1110">
        <v>0</v>
      </c>
      <c r="FJ1110">
        <v>0</v>
      </c>
      <c r="FK1110">
        <v>0</v>
      </c>
      <c r="FL1110">
        <v>0</v>
      </c>
      <c r="FO1110">
        <v>0</v>
      </c>
      <c r="FP1110">
        <v>88</v>
      </c>
      <c r="FQ1110">
        <v>88</v>
      </c>
      <c r="FR1110">
        <v>88</v>
      </c>
      <c r="FS1110">
        <v>88</v>
      </c>
      <c r="FT1110">
        <v>88</v>
      </c>
      <c r="FW1110">
        <v>88</v>
      </c>
      <c r="FX1110">
        <v>1</v>
      </c>
      <c r="FY1110">
        <v>1</v>
      </c>
      <c r="FZ1110">
        <v>1</v>
      </c>
      <c r="GA1110">
        <v>1</v>
      </c>
      <c r="GB1110">
        <v>1</v>
      </c>
      <c r="GE1110">
        <v>1</v>
      </c>
      <c r="GF1110">
        <v>1</v>
      </c>
      <c r="GG1110">
        <v>1</v>
      </c>
      <c r="GH1110">
        <v>1</v>
      </c>
      <c r="GI1110">
        <v>1</v>
      </c>
      <c r="GJ1110">
        <v>1</v>
      </c>
      <c r="GM1110">
        <v>1</v>
      </c>
      <c r="GN1110">
        <v>1</v>
      </c>
      <c r="GO1110">
        <v>1</v>
      </c>
      <c r="GP1110">
        <v>1</v>
      </c>
      <c r="GQ1110">
        <v>1</v>
      </c>
      <c r="GR1110">
        <v>1</v>
      </c>
      <c r="GU1110">
        <v>1</v>
      </c>
      <c r="GV1110">
        <v>1</v>
      </c>
      <c r="GW1110">
        <v>1</v>
      </c>
      <c r="GX1110">
        <v>1</v>
      </c>
      <c r="GY1110">
        <v>1</v>
      </c>
      <c r="GZ1110">
        <v>1</v>
      </c>
      <c r="HC1110">
        <v>1</v>
      </c>
      <c r="HD1110">
        <v>1</v>
      </c>
      <c r="HE1110">
        <v>1</v>
      </c>
      <c r="HF1110">
        <v>1</v>
      </c>
      <c r="HG1110">
        <v>1</v>
      </c>
      <c r="HJ1110">
        <v>1</v>
      </c>
      <c r="HK1110">
        <v>1</v>
      </c>
      <c r="HL1110">
        <v>1</v>
      </c>
      <c r="HM1110">
        <v>1</v>
      </c>
      <c r="HN1110">
        <v>1</v>
      </c>
      <c r="HQ1110">
        <v>1</v>
      </c>
      <c r="HR1110">
        <v>1</v>
      </c>
      <c r="HS1110">
        <v>1</v>
      </c>
      <c r="HT1110">
        <v>1</v>
      </c>
      <c r="HU1110">
        <v>1</v>
      </c>
      <c r="HV1110">
        <v>1</v>
      </c>
      <c r="HY1110">
        <v>1</v>
      </c>
      <c r="HZ1110">
        <v>1</v>
      </c>
      <c r="IA1110">
        <v>1</v>
      </c>
      <c r="IB1110">
        <v>1</v>
      </c>
      <c r="IC1110">
        <v>1</v>
      </c>
      <c r="IF1110">
        <v>1</v>
      </c>
      <c r="IG1110">
        <v>1</v>
      </c>
      <c r="IH1110">
        <v>1</v>
      </c>
      <c r="II1110">
        <v>1</v>
      </c>
      <c r="IJ1110">
        <v>1</v>
      </c>
      <c r="IK1110">
        <v>1</v>
      </c>
      <c r="IN1110">
        <v>1</v>
      </c>
      <c r="IO1110">
        <v>0</v>
      </c>
      <c r="IP1110">
        <v>0</v>
      </c>
      <c r="IQ1110">
        <v>0</v>
      </c>
      <c r="IR1110">
        <v>0</v>
      </c>
      <c r="IS1110">
        <v>0</v>
      </c>
      <c r="IT1110">
        <v>0</v>
      </c>
      <c r="IW1110">
        <v>0</v>
      </c>
      <c r="IX1110">
        <v>0</v>
      </c>
      <c r="IY1110">
        <v>0</v>
      </c>
      <c r="IZ1110">
        <v>0</v>
      </c>
      <c r="JA1110">
        <v>0</v>
      </c>
      <c r="JB1110">
        <v>0</v>
      </c>
      <c r="JC1110">
        <v>0</v>
      </c>
      <c r="JF1110">
        <v>0</v>
      </c>
      <c r="JG1110">
        <v>0</v>
      </c>
      <c r="JH1110">
        <v>0</v>
      </c>
      <c r="JI1110">
        <v>0</v>
      </c>
      <c r="JJ1110">
        <v>0</v>
      </c>
      <c r="JK1110">
        <v>0</v>
      </c>
      <c r="JL1110">
        <v>0</v>
      </c>
      <c r="JO1110">
        <v>0</v>
      </c>
      <c r="JP1110">
        <v>0</v>
      </c>
      <c r="JQ1110">
        <v>0</v>
      </c>
      <c r="JR1110">
        <v>0</v>
      </c>
      <c r="JS1110">
        <v>0</v>
      </c>
      <c r="JT1110">
        <v>0</v>
      </c>
      <c r="JU1110">
        <v>0</v>
      </c>
      <c r="JX1110">
        <v>0</v>
      </c>
      <c r="JY1110">
        <v>0</v>
      </c>
      <c r="JZ1110">
        <v>0</v>
      </c>
      <c r="KA1110">
        <v>0</v>
      </c>
      <c r="KB1110">
        <v>4</v>
      </c>
      <c r="KC1110">
        <v>1</v>
      </c>
      <c r="KD1110">
        <v>0</v>
      </c>
      <c r="KE1110">
        <v>88</v>
      </c>
      <c r="KF1110">
        <v>1</v>
      </c>
      <c r="KG1110">
        <v>1</v>
      </c>
      <c r="KH1110">
        <v>1</v>
      </c>
      <c r="KI1110">
        <v>1</v>
      </c>
      <c r="KJ1110">
        <v>1</v>
      </c>
      <c r="KK1110">
        <v>1</v>
      </c>
      <c r="KL1110">
        <v>0</v>
      </c>
      <c r="KM1110">
        <v>0</v>
      </c>
      <c r="KN1110">
        <v>0</v>
      </c>
      <c r="KO1110">
        <v>0</v>
      </c>
      <c r="KP1110">
        <v>0</v>
      </c>
      <c r="KQ1110">
        <v>1</v>
      </c>
      <c r="KR1110">
        <v>1</v>
      </c>
      <c r="KS1110">
        <v>1</v>
      </c>
      <c r="KT1110">
        <v>1</v>
      </c>
      <c r="KU1110">
        <v>1</v>
      </c>
      <c r="KV1110">
        <v>1</v>
      </c>
      <c r="KW1110">
        <v>3</v>
      </c>
      <c r="KX1110">
        <v>2</v>
      </c>
      <c r="KY1110">
        <v>9</v>
      </c>
      <c r="KZ1110">
        <v>1</v>
      </c>
      <c r="LA1110">
        <v>1</v>
      </c>
      <c r="LB1110">
        <v>1</v>
      </c>
      <c r="LC1110">
        <v>3</v>
      </c>
      <c r="LD1110">
        <v>0</v>
      </c>
      <c r="LE1110">
        <v>0</v>
      </c>
      <c r="LF1110">
        <v>0</v>
      </c>
      <c r="LG1110">
        <v>2</v>
      </c>
      <c r="LH1110">
        <v>2</v>
      </c>
      <c r="LI1110">
        <v>4</v>
      </c>
      <c r="LJ1110">
        <v>1</v>
      </c>
      <c r="LK1110">
        <v>1</v>
      </c>
      <c r="LL1110">
        <v>2</v>
      </c>
      <c r="LM1110">
        <v>8</v>
      </c>
      <c r="LN1110">
        <v>1</v>
      </c>
      <c r="LO1110">
        <v>1</v>
      </c>
      <c r="LP1110">
        <v>1</v>
      </c>
      <c r="LQ1110">
        <v>1</v>
      </c>
      <c r="LR1110">
        <v>1</v>
      </c>
      <c r="LS1110">
        <v>4</v>
      </c>
      <c r="LT1110">
        <v>1</v>
      </c>
      <c r="LU1110">
        <v>2</v>
      </c>
      <c r="LV1110">
        <v>0</v>
      </c>
      <c r="LW1110">
        <v>0</v>
      </c>
      <c r="LX1110">
        <v>0</v>
      </c>
      <c r="LY1110">
        <v>0</v>
      </c>
      <c r="LZ1110">
        <v>10</v>
      </c>
      <c r="MA1110">
        <v>1</v>
      </c>
      <c r="MB1110">
        <v>2</v>
      </c>
      <c r="MC1110">
        <v>0</v>
      </c>
      <c r="MD1110">
        <v>2</v>
      </c>
      <c r="ME1110">
        <v>2</v>
      </c>
      <c r="MF1110">
        <v>1</v>
      </c>
      <c r="MG1110">
        <v>1</v>
      </c>
      <c r="MH1110">
        <v>1</v>
      </c>
      <c r="MI1110">
        <v>1</v>
      </c>
      <c r="MJ1110">
        <v>1</v>
      </c>
      <c r="MK1110">
        <v>4</v>
      </c>
      <c r="ML1110">
        <v>1</v>
      </c>
      <c r="MM1110">
        <v>1</v>
      </c>
      <c r="MN1110">
        <v>8</v>
      </c>
      <c r="MO1110">
        <v>8</v>
      </c>
      <c r="MP1110">
        <v>8</v>
      </c>
      <c r="MQ1110">
        <v>8</v>
      </c>
      <c r="MR1110">
        <v>8</v>
      </c>
      <c r="MS1110">
        <v>8</v>
      </c>
      <c r="MT1110">
        <v>1</v>
      </c>
      <c r="MU1110">
        <v>1</v>
      </c>
      <c r="MV1110">
        <v>0</v>
      </c>
      <c r="MW1110">
        <v>0</v>
      </c>
      <c r="MX1110">
        <v>5</v>
      </c>
      <c r="MY1110">
        <v>1</v>
      </c>
      <c r="MZ1110">
        <v>0</v>
      </c>
      <c r="NA1110">
        <v>8</v>
      </c>
      <c r="NB1110">
        <v>8</v>
      </c>
      <c r="NC1110">
        <v>1</v>
      </c>
      <c r="ND1110">
        <v>9</v>
      </c>
      <c r="NE1110">
        <v>2</v>
      </c>
      <c r="NF1110">
        <v>3</v>
      </c>
      <c r="NG1110">
        <v>8</v>
      </c>
      <c r="NH1110">
        <v>8</v>
      </c>
      <c r="NI1110">
        <v>888</v>
      </c>
      <c r="NJ1110">
        <v>8</v>
      </c>
      <c r="NK1110">
        <v>1</v>
      </c>
      <c r="NL1110">
        <v>1</v>
      </c>
      <c r="NM1110">
        <v>2</v>
      </c>
      <c r="PI1110">
        <v>4</v>
      </c>
      <c r="PJ1110">
        <v>1</v>
      </c>
      <c r="PK1110">
        <v>1</v>
      </c>
      <c r="PL1110">
        <v>2</v>
      </c>
      <c r="PM1110">
        <v>3</v>
      </c>
      <c r="PN1110">
        <v>1</v>
      </c>
      <c r="PO1110">
        <v>2</v>
      </c>
      <c r="PP1110">
        <v>0</v>
      </c>
      <c r="PQ1110">
        <v>7</v>
      </c>
      <c r="PR1110">
        <v>1</v>
      </c>
      <c r="PS1110">
        <v>3</v>
      </c>
      <c r="PT1110">
        <v>1</v>
      </c>
      <c r="PU1110">
        <v>8</v>
      </c>
      <c r="PV1110">
        <v>8</v>
      </c>
      <c r="PW1110">
        <v>1</v>
      </c>
      <c r="PX1110">
        <v>1</v>
      </c>
      <c r="PY1110">
        <v>0</v>
      </c>
      <c r="PZ1110">
        <v>1</v>
      </c>
      <c r="QA1110">
        <v>10</v>
      </c>
      <c r="QB1110">
        <v>1</v>
      </c>
      <c r="QC1110">
        <v>2</v>
      </c>
      <c r="QD1110">
        <v>8</v>
      </c>
      <c r="QE1110">
        <v>8</v>
      </c>
      <c r="QF1110">
        <v>8</v>
      </c>
      <c r="QG1110">
        <v>88</v>
      </c>
      <c r="QP1110">
        <v>88</v>
      </c>
      <c r="QY1110">
        <v>4</v>
      </c>
      <c r="QZ1110">
        <v>1</v>
      </c>
      <c r="RA1110">
        <v>2</v>
      </c>
      <c r="RB1110">
        <v>10</v>
      </c>
      <c r="RC1110">
        <v>0</v>
      </c>
      <c r="RD1110">
        <v>1</v>
      </c>
      <c r="RE1110">
        <v>1</v>
      </c>
      <c r="RF1110">
        <v>2</v>
      </c>
      <c r="RG1110">
        <v>5</v>
      </c>
      <c r="RH1110">
        <v>0</v>
      </c>
      <c r="RI1110">
        <v>0</v>
      </c>
      <c r="RJ1110">
        <v>4</v>
      </c>
      <c r="RK1110">
        <v>55</v>
      </c>
      <c r="RL1110">
        <v>0</v>
      </c>
      <c r="RM1110">
        <v>2</v>
      </c>
      <c r="RN1110">
        <v>4</v>
      </c>
      <c r="RO1110">
        <v>88</v>
      </c>
      <c r="RP1110">
        <v>88</v>
      </c>
      <c r="RQ1110">
        <v>8</v>
      </c>
      <c r="RR1110">
        <v>88</v>
      </c>
      <c r="RS1110">
        <v>88</v>
      </c>
      <c r="RT1110">
        <v>8</v>
      </c>
      <c r="RU1110">
        <v>8</v>
      </c>
      <c r="RV1110">
        <v>0</v>
      </c>
      <c r="RW1110">
        <v>0</v>
      </c>
      <c r="RX1110">
        <v>4</v>
      </c>
      <c r="RY1110">
        <v>4</v>
      </c>
      <c r="RZ1110">
        <v>0</v>
      </c>
      <c r="SA1110">
        <v>0</v>
      </c>
      <c r="SB1110">
        <v>4</v>
      </c>
      <c r="SC1110">
        <v>3</v>
      </c>
      <c r="SD1110">
        <v>0</v>
      </c>
      <c r="SE1110">
        <v>0</v>
      </c>
      <c r="SF1110">
        <v>4</v>
      </c>
      <c r="SG1110">
        <v>3</v>
      </c>
      <c r="SH1110">
        <v>88</v>
      </c>
      <c r="SI1110">
        <v>0</v>
      </c>
      <c r="SJ1110">
        <v>4</v>
      </c>
      <c r="SK1110">
        <v>3</v>
      </c>
      <c r="SL1110">
        <v>55</v>
      </c>
      <c r="SM1110">
        <v>0</v>
      </c>
      <c r="SN1110">
        <v>2</v>
      </c>
      <c r="SO1110">
        <v>55</v>
      </c>
      <c r="SP1110">
        <v>0</v>
      </c>
      <c r="SQ1110">
        <v>2</v>
      </c>
      <c r="SR1110">
        <v>4</v>
      </c>
      <c r="SS1110">
        <v>0</v>
      </c>
      <c r="ST1110">
        <v>0</v>
      </c>
      <c r="SU1110">
        <v>4</v>
      </c>
      <c r="SV1110">
        <v>0</v>
      </c>
      <c r="SW1110">
        <v>0</v>
      </c>
      <c r="SX1110">
        <v>4</v>
      </c>
      <c r="SY1110">
        <v>4</v>
      </c>
      <c r="SZ1110">
        <v>0</v>
      </c>
      <c r="TA1110">
        <v>0</v>
      </c>
      <c r="TB1110">
        <v>4</v>
      </c>
      <c r="TC1110">
        <v>88</v>
      </c>
      <c r="TD1110">
        <v>88</v>
      </c>
      <c r="TE1110">
        <v>8</v>
      </c>
      <c r="TF1110">
        <v>8</v>
      </c>
      <c r="TG1110">
        <v>0</v>
      </c>
      <c r="TH1110">
        <v>88</v>
      </c>
      <c r="TI1110">
        <v>4</v>
      </c>
      <c r="TJ1110">
        <v>3</v>
      </c>
      <c r="TK1110">
        <v>0</v>
      </c>
      <c r="TL1110">
        <v>0</v>
      </c>
      <c r="TM1110">
        <v>4</v>
      </c>
      <c r="TN1110">
        <v>3</v>
      </c>
      <c r="TO1110">
        <v>0</v>
      </c>
      <c r="TP1110">
        <v>0</v>
      </c>
      <c r="TQ1110">
        <v>4</v>
      </c>
      <c r="TR1110">
        <v>1</v>
      </c>
      <c r="TS1110">
        <v>88</v>
      </c>
      <c r="TT1110">
        <v>88</v>
      </c>
      <c r="TU1110">
        <v>8</v>
      </c>
      <c r="TV1110">
        <v>8</v>
      </c>
      <c r="TW1110">
        <v>0</v>
      </c>
      <c r="TX1110">
        <v>0</v>
      </c>
      <c r="TY1110">
        <v>4</v>
      </c>
      <c r="TZ1110">
        <v>0</v>
      </c>
      <c r="UA1110">
        <v>0</v>
      </c>
      <c r="UB1110">
        <v>4</v>
      </c>
      <c r="UC1110">
        <v>88</v>
      </c>
      <c r="UD1110">
        <v>88</v>
      </c>
      <c r="UE1110">
        <v>8</v>
      </c>
      <c r="UF1110">
        <v>0</v>
      </c>
      <c r="UG1110">
        <v>88</v>
      </c>
      <c r="UH1110">
        <v>4</v>
      </c>
      <c r="UI1110">
        <v>0</v>
      </c>
      <c r="UJ1110">
        <v>0</v>
      </c>
      <c r="UK1110">
        <v>4</v>
      </c>
      <c r="UL1110">
        <v>1</v>
      </c>
      <c r="UM1110">
        <v>1</v>
      </c>
      <c r="UN1110">
        <v>1</v>
      </c>
      <c r="UO1110">
        <v>1</v>
      </c>
      <c r="UP1110">
        <v>1</v>
      </c>
      <c r="UQ1110">
        <v>1</v>
      </c>
      <c r="UR1110">
        <v>1</v>
      </c>
      <c r="US1110">
        <v>1</v>
      </c>
      <c r="UT1110">
        <v>1</v>
      </c>
      <c r="UU1110">
        <v>1</v>
      </c>
      <c r="UV1110">
        <v>1</v>
      </c>
      <c r="UW1110">
        <v>1</v>
      </c>
      <c r="UX1110">
        <v>1</v>
      </c>
      <c r="UY1110">
        <v>1</v>
      </c>
    </row>
    <row r="1111" spans="1:571" x14ac:dyDescent="0.3">
      <c r="A1111">
        <v>22</v>
      </c>
      <c r="B1111">
        <v>742648.82</v>
      </c>
      <c r="C1111">
        <v>4440921010</v>
      </c>
      <c r="D1111">
        <v>2</v>
      </c>
      <c r="E1111">
        <v>1.04</v>
      </c>
      <c r="F1111">
        <v>889.08</v>
      </c>
      <c r="G1111">
        <v>906.22</v>
      </c>
      <c r="H1111">
        <v>230</v>
      </c>
      <c r="I1111">
        <v>1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1</v>
      </c>
      <c r="P1111">
        <v>3</v>
      </c>
      <c r="Q1111">
        <v>5</v>
      </c>
      <c r="R1111">
        <v>3</v>
      </c>
      <c r="S1111">
        <v>2</v>
      </c>
      <c r="T1111">
        <v>3</v>
      </c>
      <c r="U1111">
        <v>1</v>
      </c>
      <c r="V1111">
        <v>1</v>
      </c>
      <c r="W1111">
        <v>90.7</v>
      </c>
      <c r="X1111">
        <v>1</v>
      </c>
      <c r="Y1111">
        <v>1</v>
      </c>
      <c r="Z1111">
        <v>0</v>
      </c>
      <c r="AA1111">
        <v>78</v>
      </c>
      <c r="AB1111">
        <v>74</v>
      </c>
      <c r="AC1111">
        <v>2</v>
      </c>
      <c r="AD1111">
        <v>516</v>
      </c>
      <c r="AE1111">
        <v>10052</v>
      </c>
      <c r="AF1111">
        <v>73</v>
      </c>
      <c r="AG1111" t="s">
        <v>576</v>
      </c>
      <c r="AH1111">
        <v>73</v>
      </c>
      <c r="AI1111" t="s">
        <v>576</v>
      </c>
      <c r="AJ1111">
        <v>9.4</v>
      </c>
      <c r="AK1111">
        <v>3</v>
      </c>
      <c r="AL1111">
        <v>13047</v>
      </c>
      <c r="AM1111">
        <v>1587</v>
      </c>
      <c r="AN1111">
        <v>1830</v>
      </c>
      <c r="AO1111">
        <v>16324</v>
      </c>
      <c r="AP1111">
        <v>1767</v>
      </c>
      <c r="AQ1111">
        <v>15474</v>
      </c>
      <c r="AR1111">
        <v>1635</v>
      </c>
      <c r="AS1111">
        <v>13692</v>
      </c>
      <c r="AT1111">
        <v>5.3</v>
      </c>
      <c r="AU1111">
        <v>3.4</v>
      </c>
      <c r="AV1111">
        <v>3.3</v>
      </c>
      <c r="AW1111">
        <v>68</v>
      </c>
      <c r="AX1111">
        <v>1</v>
      </c>
      <c r="AY1111">
        <v>1631</v>
      </c>
      <c r="AZ1111">
        <v>3900</v>
      </c>
      <c r="BA1111">
        <v>1</v>
      </c>
      <c r="BB1111">
        <v>11019</v>
      </c>
      <c r="BC1111">
        <v>5926</v>
      </c>
      <c r="BD1111">
        <v>5926</v>
      </c>
      <c r="BE1111">
        <v>1</v>
      </c>
      <c r="BF1111">
        <v>2</v>
      </c>
      <c r="BG1111">
        <v>1039</v>
      </c>
      <c r="BH1111">
        <v>853</v>
      </c>
      <c r="BI1111">
        <v>88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2</v>
      </c>
      <c r="BS1111">
        <v>1</v>
      </c>
      <c r="BT1111">
        <v>2</v>
      </c>
      <c r="BU1111">
        <v>2</v>
      </c>
      <c r="BV1111">
        <v>0</v>
      </c>
      <c r="BW1111">
        <v>8</v>
      </c>
      <c r="BX1111">
        <v>2</v>
      </c>
      <c r="BY1111">
        <v>2</v>
      </c>
      <c r="BZ1111">
        <v>0</v>
      </c>
      <c r="CA1111">
        <v>2</v>
      </c>
      <c r="CB1111">
        <v>3</v>
      </c>
      <c r="CC1111">
        <v>0</v>
      </c>
      <c r="CD1111">
        <v>2</v>
      </c>
      <c r="CE1111">
        <v>1</v>
      </c>
      <c r="CF1111">
        <v>3</v>
      </c>
      <c r="CG1111">
        <v>88</v>
      </c>
      <c r="CH1111">
        <v>88</v>
      </c>
      <c r="CI1111">
        <v>5</v>
      </c>
      <c r="CJ1111">
        <v>1</v>
      </c>
      <c r="CK1111">
        <v>1</v>
      </c>
      <c r="CL1111">
        <v>4</v>
      </c>
      <c r="CM1111">
        <v>1</v>
      </c>
      <c r="CN1111">
        <v>1</v>
      </c>
      <c r="CO1111">
        <v>1</v>
      </c>
      <c r="CP1111">
        <v>4</v>
      </c>
      <c r="CQ1111">
        <v>5</v>
      </c>
      <c r="CR1111">
        <v>3</v>
      </c>
      <c r="CS1111">
        <v>888</v>
      </c>
      <c r="CT1111">
        <v>4</v>
      </c>
      <c r="CU1111">
        <v>4</v>
      </c>
      <c r="CV1111">
        <v>2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8</v>
      </c>
      <c r="DC1111">
        <v>8</v>
      </c>
      <c r="DD1111">
        <v>0</v>
      </c>
      <c r="DE1111">
        <v>1</v>
      </c>
      <c r="DF1111">
        <v>2</v>
      </c>
      <c r="DG1111">
        <v>4</v>
      </c>
      <c r="DH1111">
        <v>4</v>
      </c>
      <c r="DK1111">
        <v>5</v>
      </c>
      <c r="DL1111">
        <v>0</v>
      </c>
      <c r="DM1111">
        <v>0</v>
      </c>
      <c r="DN1111">
        <v>0</v>
      </c>
      <c r="DO1111">
        <v>0</v>
      </c>
      <c r="DP1111">
        <v>0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EA1111">
        <v>0</v>
      </c>
      <c r="EB1111">
        <v>0</v>
      </c>
      <c r="EC1111">
        <v>0</v>
      </c>
      <c r="ED1111">
        <v>0</v>
      </c>
      <c r="EE1111">
        <v>0</v>
      </c>
      <c r="EF1111">
        <v>0</v>
      </c>
      <c r="EI1111">
        <v>88</v>
      </c>
      <c r="EJ1111">
        <v>55</v>
      </c>
      <c r="EK1111">
        <v>0</v>
      </c>
      <c r="EL1111">
        <v>0</v>
      </c>
      <c r="EM1111">
        <v>55</v>
      </c>
      <c r="EN1111">
        <v>55</v>
      </c>
      <c r="EQ1111">
        <v>55</v>
      </c>
      <c r="ER1111">
        <v>0</v>
      </c>
      <c r="ES1111">
        <v>0</v>
      </c>
      <c r="ET1111">
        <v>0</v>
      </c>
      <c r="EU1111">
        <v>0</v>
      </c>
      <c r="EV1111">
        <v>0</v>
      </c>
      <c r="EY1111">
        <v>0</v>
      </c>
      <c r="EZ1111">
        <v>88</v>
      </c>
      <c r="FA1111">
        <v>88</v>
      </c>
      <c r="FB1111">
        <v>88</v>
      </c>
      <c r="FC1111">
        <v>88</v>
      </c>
      <c r="FD1111">
        <v>88</v>
      </c>
      <c r="FG1111">
        <v>88</v>
      </c>
      <c r="FH1111">
        <v>0</v>
      </c>
      <c r="FI1111">
        <v>0</v>
      </c>
      <c r="FJ1111">
        <v>0</v>
      </c>
      <c r="FK1111">
        <v>55</v>
      </c>
      <c r="FL1111">
        <v>55</v>
      </c>
      <c r="FO1111">
        <v>0</v>
      </c>
      <c r="FP1111">
        <v>88</v>
      </c>
      <c r="FQ1111">
        <v>88</v>
      </c>
      <c r="FR1111">
        <v>88</v>
      </c>
      <c r="FS1111">
        <v>88</v>
      </c>
      <c r="FT1111">
        <v>88</v>
      </c>
      <c r="FW1111">
        <v>88</v>
      </c>
      <c r="FX1111">
        <v>1</v>
      </c>
      <c r="FY1111">
        <v>1</v>
      </c>
      <c r="FZ1111">
        <v>1</v>
      </c>
      <c r="GA1111">
        <v>1</v>
      </c>
      <c r="GB1111">
        <v>1</v>
      </c>
      <c r="GE1111">
        <v>1</v>
      </c>
      <c r="GF1111">
        <v>1</v>
      </c>
      <c r="GG1111">
        <v>1</v>
      </c>
      <c r="GH1111">
        <v>1</v>
      </c>
      <c r="GI1111">
        <v>1</v>
      </c>
      <c r="GJ1111">
        <v>1</v>
      </c>
      <c r="GM1111">
        <v>1</v>
      </c>
      <c r="GN1111">
        <v>1</v>
      </c>
      <c r="GO1111">
        <v>1</v>
      </c>
      <c r="GP1111">
        <v>1</v>
      </c>
      <c r="GQ1111">
        <v>1</v>
      </c>
      <c r="GR1111">
        <v>1</v>
      </c>
      <c r="GU1111">
        <v>1</v>
      </c>
      <c r="GV1111">
        <v>1</v>
      </c>
      <c r="GW1111">
        <v>1</v>
      </c>
      <c r="GX1111">
        <v>1</v>
      </c>
      <c r="GY1111">
        <v>1</v>
      </c>
      <c r="GZ1111">
        <v>1</v>
      </c>
      <c r="HC1111">
        <v>1</v>
      </c>
      <c r="HD1111">
        <v>1</v>
      </c>
      <c r="HE1111">
        <v>1</v>
      </c>
      <c r="HF1111">
        <v>1</v>
      </c>
      <c r="HG1111">
        <v>1</v>
      </c>
      <c r="HJ1111">
        <v>1</v>
      </c>
      <c r="HK1111">
        <v>1</v>
      </c>
      <c r="HL1111">
        <v>1</v>
      </c>
      <c r="HM1111">
        <v>1</v>
      </c>
      <c r="HN1111">
        <v>1</v>
      </c>
      <c r="HQ1111">
        <v>1</v>
      </c>
      <c r="HR1111">
        <v>8</v>
      </c>
      <c r="HS1111">
        <v>1</v>
      </c>
      <c r="HT1111">
        <v>1</v>
      </c>
      <c r="HU1111">
        <v>2</v>
      </c>
      <c r="HV1111">
        <v>2</v>
      </c>
      <c r="HY1111">
        <v>1</v>
      </c>
      <c r="HZ1111">
        <v>1</v>
      </c>
      <c r="IA1111">
        <v>1</v>
      </c>
      <c r="IB1111">
        <v>1</v>
      </c>
      <c r="IC1111">
        <v>1</v>
      </c>
      <c r="IF1111">
        <v>1</v>
      </c>
      <c r="IG1111">
        <v>1</v>
      </c>
      <c r="IH1111">
        <v>1</v>
      </c>
      <c r="II1111">
        <v>1</v>
      </c>
      <c r="IJ1111">
        <v>1</v>
      </c>
      <c r="IK1111">
        <v>1</v>
      </c>
      <c r="IN1111">
        <v>2</v>
      </c>
      <c r="IO1111">
        <v>0</v>
      </c>
      <c r="IP1111">
        <v>0</v>
      </c>
      <c r="IQ1111">
        <v>0</v>
      </c>
      <c r="IR1111">
        <v>0</v>
      </c>
      <c r="IS1111">
        <v>0</v>
      </c>
      <c r="IT1111">
        <v>0</v>
      </c>
      <c r="IW1111">
        <v>0</v>
      </c>
      <c r="IX1111">
        <v>0</v>
      </c>
      <c r="IY1111">
        <v>0</v>
      </c>
      <c r="IZ1111">
        <v>0</v>
      </c>
      <c r="JA1111">
        <v>0</v>
      </c>
      <c r="JB1111">
        <v>0</v>
      </c>
      <c r="JC1111">
        <v>0</v>
      </c>
      <c r="JF1111">
        <v>0</v>
      </c>
      <c r="JG1111">
        <v>0</v>
      </c>
      <c r="JH1111">
        <v>0</v>
      </c>
      <c r="JI1111">
        <v>0</v>
      </c>
      <c r="JJ1111">
        <v>0</v>
      </c>
      <c r="JK1111">
        <v>0</v>
      </c>
      <c r="JL1111">
        <v>0</v>
      </c>
      <c r="JO1111">
        <v>0</v>
      </c>
      <c r="JP1111">
        <v>0</v>
      </c>
      <c r="JQ1111">
        <v>0</v>
      </c>
      <c r="JR1111">
        <v>0</v>
      </c>
      <c r="JS1111">
        <v>0</v>
      </c>
      <c r="JT1111">
        <v>0</v>
      </c>
      <c r="JU1111">
        <v>0</v>
      </c>
      <c r="JX1111">
        <v>0</v>
      </c>
      <c r="JY1111">
        <v>0</v>
      </c>
      <c r="JZ1111">
        <v>0</v>
      </c>
      <c r="KA1111">
        <v>88</v>
      </c>
      <c r="KB1111">
        <v>4</v>
      </c>
      <c r="KC1111">
        <v>1</v>
      </c>
      <c r="KD1111">
        <v>88</v>
      </c>
      <c r="KE1111">
        <v>88</v>
      </c>
      <c r="KF1111">
        <v>1</v>
      </c>
      <c r="KG1111">
        <v>1</v>
      </c>
      <c r="KH1111">
        <v>1</v>
      </c>
      <c r="KI1111">
        <v>1</v>
      </c>
      <c r="KJ1111">
        <v>1</v>
      </c>
      <c r="KK1111">
        <v>1</v>
      </c>
      <c r="KL1111">
        <v>0</v>
      </c>
      <c r="KM1111">
        <v>0</v>
      </c>
      <c r="KN1111">
        <v>0</v>
      </c>
      <c r="KO1111">
        <v>0</v>
      </c>
      <c r="KP1111">
        <v>0</v>
      </c>
      <c r="KQ1111">
        <v>2</v>
      </c>
      <c r="KR1111">
        <v>1</v>
      </c>
      <c r="KS1111">
        <v>1</v>
      </c>
      <c r="KT1111">
        <v>1</v>
      </c>
      <c r="KU1111">
        <v>2</v>
      </c>
      <c r="KV1111">
        <v>2</v>
      </c>
      <c r="KW1111">
        <v>1</v>
      </c>
      <c r="KX1111">
        <v>1</v>
      </c>
      <c r="KY1111">
        <v>7</v>
      </c>
      <c r="KZ1111">
        <v>1</v>
      </c>
      <c r="LA1111">
        <v>1</v>
      </c>
      <c r="LB1111">
        <v>1</v>
      </c>
      <c r="LC1111">
        <v>1</v>
      </c>
      <c r="LD1111">
        <v>0</v>
      </c>
      <c r="LE1111">
        <v>0</v>
      </c>
      <c r="LF1111">
        <v>0</v>
      </c>
      <c r="LG1111">
        <v>2</v>
      </c>
      <c r="LH1111">
        <v>4</v>
      </c>
      <c r="LI1111">
        <v>2</v>
      </c>
      <c r="LJ1111">
        <v>1</v>
      </c>
      <c r="LK1111">
        <v>1</v>
      </c>
      <c r="LL1111">
        <v>2</v>
      </c>
      <c r="LM1111">
        <v>8</v>
      </c>
      <c r="LN1111">
        <v>1</v>
      </c>
      <c r="LO1111">
        <v>1</v>
      </c>
      <c r="LP1111">
        <v>1</v>
      </c>
      <c r="LQ1111">
        <v>1</v>
      </c>
      <c r="LR1111">
        <v>1</v>
      </c>
      <c r="LS1111">
        <v>4</v>
      </c>
      <c r="LT1111">
        <v>1</v>
      </c>
      <c r="LU1111">
        <v>1</v>
      </c>
      <c r="LV1111">
        <v>0</v>
      </c>
      <c r="LW1111">
        <v>0</v>
      </c>
      <c r="LX1111">
        <v>0</v>
      </c>
      <c r="LY1111">
        <v>0</v>
      </c>
      <c r="LZ1111">
        <v>10</v>
      </c>
      <c r="MA1111">
        <v>1</v>
      </c>
      <c r="MB1111">
        <v>2</v>
      </c>
      <c r="MC1111">
        <v>0</v>
      </c>
      <c r="MD1111">
        <v>0</v>
      </c>
      <c r="ME1111">
        <v>3</v>
      </c>
      <c r="MF1111">
        <v>1</v>
      </c>
      <c r="MG1111">
        <v>1</v>
      </c>
      <c r="MH1111">
        <v>1</v>
      </c>
      <c r="MI1111">
        <v>1</v>
      </c>
      <c r="MJ1111">
        <v>1</v>
      </c>
      <c r="MK1111">
        <v>3</v>
      </c>
      <c r="ML1111">
        <v>1</v>
      </c>
      <c r="MM1111">
        <v>1</v>
      </c>
      <c r="MN1111">
        <v>8</v>
      </c>
      <c r="MO1111">
        <v>8</v>
      </c>
      <c r="MP1111">
        <v>8</v>
      </c>
      <c r="MQ1111">
        <v>8</v>
      </c>
      <c r="MR1111">
        <v>8</v>
      </c>
      <c r="MS1111">
        <v>8</v>
      </c>
      <c r="MT1111">
        <v>1</v>
      </c>
      <c r="MU1111">
        <v>1</v>
      </c>
      <c r="MV1111">
        <v>0</v>
      </c>
      <c r="MW1111">
        <v>0</v>
      </c>
      <c r="MX1111">
        <v>5</v>
      </c>
      <c r="MY1111">
        <v>1</v>
      </c>
      <c r="MZ1111">
        <v>0</v>
      </c>
      <c r="NA1111">
        <v>8</v>
      </c>
      <c r="NB1111">
        <v>8</v>
      </c>
      <c r="NC1111">
        <v>1</v>
      </c>
      <c r="ND1111">
        <v>88</v>
      </c>
      <c r="NE1111">
        <v>8</v>
      </c>
      <c r="NF1111">
        <v>8</v>
      </c>
      <c r="NG1111">
        <v>2</v>
      </c>
      <c r="NH1111">
        <v>3</v>
      </c>
      <c r="NI1111">
        <v>50</v>
      </c>
      <c r="NJ1111">
        <v>1</v>
      </c>
      <c r="NK1111">
        <v>8</v>
      </c>
      <c r="NL1111">
        <v>8</v>
      </c>
      <c r="NM1111">
        <v>2</v>
      </c>
      <c r="PI1111">
        <v>4</v>
      </c>
      <c r="PJ1111">
        <v>2</v>
      </c>
      <c r="PK1111">
        <v>3</v>
      </c>
      <c r="PL1111">
        <v>1</v>
      </c>
      <c r="PM1111">
        <v>8</v>
      </c>
      <c r="PN1111">
        <v>8</v>
      </c>
      <c r="PO1111">
        <v>1</v>
      </c>
      <c r="PP1111">
        <v>50</v>
      </c>
      <c r="PQ1111">
        <v>10</v>
      </c>
      <c r="PR1111">
        <v>8</v>
      </c>
      <c r="PZ1111">
        <v>1</v>
      </c>
      <c r="QA1111">
        <v>10</v>
      </c>
      <c r="QB1111">
        <v>2</v>
      </c>
      <c r="QC1111">
        <v>5</v>
      </c>
      <c r="QD1111">
        <v>8</v>
      </c>
      <c r="QE1111">
        <v>8</v>
      </c>
      <c r="QF1111">
        <v>8</v>
      </c>
      <c r="QG1111">
        <v>88</v>
      </c>
      <c r="QP1111">
        <v>88</v>
      </c>
      <c r="QY1111">
        <v>3</v>
      </c>
      <c r="QZ1111">
        <v>6</v>
      </c>
      <c r="RA1111">
        <v>3</v>
      </c>
      <c r="RB1111">
        <v>10</v>
      </c>
      <c r="RC1111">
        <v>88</v>
      </c>
      <c r="RD1111">
        <v>1</v>
      </c>
      <c r="RE1111">
        <v>1</v>
      </c>
      <c r="RF1111">
        <v>3</v>
      </c>
      <c r="RG1111">
        <v>6</v>
      </c>
      <c r="RH1111">
        <v>0</v>
      </c>
      <c r="RI1111">
        <v>0</v>
      </c>
      <c r="RJ1111">
        <v>4</v>
      </c>
      <c r="RK1111">
        <v>0</v>
      </c>
      <c r="RL1111">
        <v>0</v>
      </c>
      <c r="RM1111">
        <v>4</v>
      </c>
      <c r="RN1111">
        <v>4</v>
      </c>
      <c r="RO1111">
        <v>88</v>
      </c>
      <c r="RP1111">
        <v>88</v>
      </c>
      <c r="RQ1111">
        <v>8</v>
      </c>
      <c r="RR1111">
        <v>88</v>
      </c>
      <c r="RS1111">
        <v>88</v>
      </c>
      <c r="RT1111">
        <v>8</v>
      </c>
      <c r="RU1111">
        <v>8</v>
      </c>
      <c r="RV1111">
        <v>0</v>
      </c>
      <c r="RW1111">
        <v>0</v>
      </c>
      <c r="RX1111">
        <v>4</v>
      </c>
      <c r="RY1111">
        <v>4</v>
      </c>
      <c r="RZ1111">
        <v>0</v>
      </c>
      <c r="SA1111">
        <v>0</v>
      </c>
      <c r="SB1111">
        <v>4</v>
      </c>
      <c r="SC1111">
        <v>4</v>
      </c>
      <c r="SD1111">
        <v>0</v>
      </c>
      <c r="SE1111">
        <v>0</v>
      </c>
      <c r="SF1111">
        <v>4</v>
      </c>
      <c r="SG1111">
        <v>4</v>
      </c>
      <c r="SH1111">
        <v>0</v>
      </c>
      <c r="SI1111">
        <v>0</v>
      </c>
      <c r="SJ1111">
        <v>4</v>
      </c>
      <c r="SK1111">
        <v>4</v>
      </c>
      <c r="SL1111">
        <v>0</v>
      </c>
      <c r="SM1111">
        <v>0</v>
      </c>
      <c r="SN1111">
        <v>4</v>
      </c>
      <c r="SO1111">
        <v>55</v>
      </c>
      <c r="SP1111">
        <v>55</v>
      </c>
      <c r="SQ1111">
        <v>2</v>
      </c>
      <c r="SR1111">
        <v>4</v>
      </c>
      <c r="SS1111">
        <v>0</v>
      </c>
      <c r="ST1111">
        <v>0</v>
      </c>
      <c r="SU1111">
        <v>4</v>
      </c>
      <c r="SV1111">
        <v>0</v>
      </c>
      <c r="SW1111">
        <v>0</v>
      </c>
      <c r="SX1111">
        <v>4</v>
      </c>
      <c r="SY1111">
        <v>4</v>
      </c>
      <c r="SZ1111">
        <v>0</v>
      </c>
      <c r="TA1111">
        <v>0</v>
      </c>
      <c r="TB1111">
        <v>4</v>
      </c>
      <c r="TC1111">
        <v>88</v>
      </c>
      <c r="TD1111">
        <v>88</v>
      </c>
      <c r="TE1111">
        <v>8</v>
      </c>
      <c r="TF1111">
        <v>8</v>
      </c>
      <c r="TG1111">
        <v>0</v>
      </c>
      <c r="TH1111">
        <v>88</v>
      </c>
      <c r="TI1111">
        <v>4</v>
      </c>
      <c r="TJ1111">
        <v>4</v>
      </c>
      <c r="TK1111">
        <v>0</v>
      </c>
      <c r="TL1111">
        <v>0</v>
      </c>
      <c r="TM1111">
        <v>4</v>
      </c>
      <c r="TN1111">
        <v>4</v>
      </c>
      <c r="TO1111">
        <v>88</v>
      </c>
      <c r="TP1111">
        <v>88</v>
      </c>
      <c r="TQ1111">
        <v>8</v>
      </c>
      <c r="TR1111">
        <v>8</v>
      </c>
      <c r="TS1111">
        <v>88</v>
      </c>
      <c r="TT1111">
        <v>88</v>
      </c>
      <c r="TU1111">
        <v>8</v>
      </c>
      <c r="TV1111">
        <v>8</v>
      </c>
      <c r="TW1111">
        <v>0</v>
      </c>
      <c r="TX1111">
        <v>0</v>
      </c>
      <c r="TY1111">
        <v>4</v>
      </c>
      <c r="TZ1111">
        <v>0</v>
      </c>
      <c r="UA1111">
        <v>0</v>
      </c>
      <c r="UB1111">
        <v>4</v>
      </c>
      <c r="UC1111">
        <v>88</v>
      </c>
      <c r="UD1111">
        <v>88</v>
      </c>
      <c r="UE1111">
        <v>8</v>
      </c>
      <c r="UF1111">
        <v>0</v>
      </c>
      <c r="UG1111">
        <v>0</v>
      </c>
      <c r="UH1111">
        <v>4</v>
      </c>
      <c r="UI1111">
        <v>0</v>
      </c>
      <c r="UJ1111">
        <v>0</v>
      </c>
      <c r="UK1111">
        <v>4</v>
      </c>
      <c r="UL1111">
        <v>1</v>
      </c>
      <c r="UM1111">
        <v>1</v>
      </c>
      <c r="UN1111">
        <v>1</v>
      </c>
      <c r="UO1111">
        <v>1</v>
      </c>
      <c r="UP1111">
        <v>1</v>
      </c>
      <c r="UQ1111">
        <v>1</v>
      </c>
      <c r="UR1111">
        <v>1</v>
      </c>
      <c r="US1111">
        <v>1</v>
      </c>
      <c r="UT1111">
        <v>1</v>
      </c>
      <c r="UU1111">
        <v>1</v>
      </c>
      <c r="UV1111">
        <v>1</v>
      </c>
      <c r="UW1111">
        <v>1</v>
      </c>
      <c r="UX1111">
        <v>1</v>
      </c>
      <c r="UY1111">
        <v>1</v>
      </c>
    </row>
    <row r="1112" spans="1:571" x14ac:dyDescent="0.3">
      <c r="A1112">
        <v>22</v>
      </c>
      <c r="B1112">
        <v>742694.45</v>
      </c>
      <c r="C1112">
        <v>7309615938</v>
      </c>
      <c r="D1112">
        <v>3</v>
      </c>
      <c r="E1112">
        <v>1.9</v>
      </c>
      <c r="F1112">
        <v>1627.03</v>
      </c>
      <c r="G1112">
        <v>1658.41</v>
      </c>
      <c r="H1112">
        <v>260</v>
      </c>
      <c r="I1112">
        <v>1</v>
      </c>
      <c r="J1112">
        <v>0</v>
      </c>
      <c r="K1112">
        <v>0</v>
      </c>
      <c r="L1112">
        <v>0</v>
      </c>
      <c r="M1112">
        <v>1</v>
      </c>
      <c r="N1112">
        <v>1</v>
      </c>
      <c r="O1112">
        <v>1</v>
      </c>
      <c r="P1112">
        <v>4</v>
      </c>
      <c r="Q1112">
        <v>4</v>
      </c>
      <c r="R1112">
        <v>4</v>
      </c>
      <c r="S1112">
        <v>1</v>
      </c>
      <c r="W1112">
        <v>80</v>
      </c>
      <c r="X1112">
        <v>7</v>
      </c>
      <c r="Y1112">
        <v>1</v>
      </c>
      <c r="Z1112">
        <v>0</v>
      </c>
      <c r="AA1112">
        <v>79</v>
      </c>
      <c r="AB1112">
        <v>75</v>
      </c>
      <c r="AC1112">
        <v>2</v>
      </c>
      <c r="AD1112">
        <v>380</v>
      </c>
      <c r="AE1112">
        <v>5291</v>
      </c>
      <c r="AF1112">
        <v>75</v>
      </c>
      <c r="AG1112" t="s">
        <v>576</v>
      </c>
      <c r="AH1112">
        <v>77</v>
      </c>
      <c r="AI1112" t="s">
        <v>576</v>
      </c>
      <c r="AJ1112">
        <v>10</v>
      </c>
      <c r="AK1112">
        <v>3</v>
      </c>
      <c r="AL1112">
        <v>7832</v>
      </c>
      <c r="AM1112">
        <v>1327</v>
      </c>
      <c r="AN1112">
        <v>1447</v>
      </c>
      <c r="AO1112">
        <v>9037</v>
      </c>
      <c r="AP1112">
        <v>1420</v>
      </c>
      <c r="AQ1112">
        <v>8850</v>
      </c>
      <c r="AR1112">
        <v>1354</v>
      </c>
      <c r="AS1112">
        <v>7992</v>
      </c>
      <c r="AT1112">
        <v>5.3</v>
      </c>
      <c r="AU1112">
        <v>3.4</v>
      </c>
      <c r="AV1112">
        <v>2.5</v>
      </c>
      <c r="AW1112">
        <v>45</v>
      </c>
      <c r="AX1112">
        <v>1</v>
      </c>
      <c r="AY1112">
        <v>1170</v>
      </c>
      <c r="AZ1112">
        <v>0</v>
      </c>
      <c r="BA1112">
        <v>3</v>
      </c>
      <c r="BB1112">
        <v>9472</v>
      </c>
      <c r="BC1112">
        <v>16552</v>
      </c>
      <c r="BD1112">
        <v>16552</v>
      </c>
      <c r="BE1112">
        <v>0</v>
      </c>
      <c r="BF1112">
        <v>0</v>
      </c>
      <c r="BI1112">
        <v>88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1</v>
      </c>
      <c r="BS1112">
        <v>1</v>
      </c>
      <c r="BT1112">
        <v>3</v>
      </c>
      <c r="BU1112">
        <v>4</v>
      </c>
      <c r="BV1112">
        <v>0</v>
      </c>
      <c r="BW1112">
        <v>8</v>
      </c>
      <c r="BX1112">
        <v>1</v>
      </c>
      <c r="BY1112">
        <v>6</v>
      </c>
      <c r="BZ1112">
        <v>0</v>
      </c>
      <c r="CA1112">
        <v>2</v>
      </c>
      <c r="CB1112">
        <v>3</v>
      </c>
      <c r="CC1112">
        <v>0</v>
      </c>
      <c r="CD1112">
        <v>2</v>
      </c>
      <c r="CE1112">
        <v>1</v>
      </c>
      <c r="CF1112">
        <v>3</v>
      </c>
      <c r="CG1112">
        <v>88</v>
      </c>
      <c r="CH1112">
        <v>88</v>
      </c>
      <c r="CI1112">
        <v>5</v>
      </c>
      <c r="CJ1112">
        <v>1</v>
      </c>
      <c r="CK1112">
        <v>1</v>
      </c>
      <c r="CL1112">
        <v>4</v>
      </c>
      <c r="CM1112">
        <v>1</v>
      </c>
      <c r="CN1112">
        <v>1</v>
      </c>
      <c r="CO1112">
        <v>1</v>
      </c>
      <c r="CP1112">
        <v>4</v>
      </c>
      <c r="CQ1112">
        <v>6</v>
      </c>
      <c r="CR1112">
        <v>1</v>
      </c>
      <c r="CS1112">
        <v>6</v>
      </c>
      <c r="CT1112">
        <v>4</v>
      </c>
      <c r="CU1112">
        <v>4</v>
      </c>
      <c r="CV1112">
        <v>2</v>
      </c>
      <c r="CW1112">
        <v>0</v>
      </c>
      <c r="CX1112">
        <v>0</v>
      </c>
      <c r="CY1112">
        <v>0</v>
      </c>
      <c r="CZ1112">
        <v>0</v>
      </c>
      <c r="DA1112">
        <v>8</v>
      </c>
      <c r="DB1112">
        <v>8</v>
      </c>
      <c r="DC1112">
        <v>8</v>
      </c>
      <c r="DD1112">
        <v>0</v>
      </c>
      <c r="DE1112">
        <v>1</v>
      </c>
      <c r="DF1112">
        <v>2</v>
      </c>
      <c r="DG1112">
        <v>4</v>
      </c>
      <c r="DK1112">
        <v>5</v>
      </c>
      <c r="DL1112">
        <v>0</v>
      </c>
      <c r="DM1112">
        <v>0</v>
      </c>
      <c r="DN1112">
        <v>0</v>
      </c>
      <c r="DO1112">
        <v>0</v>
      </c>
      <c r="DS1112">
        <v>0</v>
      </c>
      <c r="DT1112">
        <v>0</v>
      </c>
      <c r="DU1112">
        <v>0</v>
      </c>
      <c r="DV1112">
        <v>0</v>
      </c>
      <c r="DW1112">
        <v>0</v>
      </c>
      <c r="EA1112">
        <v>0</v>
      </c>
      <c r="EB1112">
        <v>0</v>
      </c>
      <c r="EC1112">
        <v>0</v>
      </c>
      <c r="ED1112">
        <v>0</v>
      </c>
      <c r="EE1112">
        <v>0</v>
      </c>
      <c r="EI1112">
        <v>0</v>
      </c>
      <c r="EJ1112">
        <v>0</v>
      </c>
      <c r="EK1112">
        <v>0</v>
      </c>
      <c r="EL1112">
        <v>0</v>
      </c>
      <c r="EM1112">
        <v>0</v>
      </c>
      <c r="EQ1112">
        <v>0</v>
      </c>
      <c r="ER1112">
        <v>0</v>
      </c>
      <c r="ES1112">
        <v>0</v>
      </c>
      <c r="ET1112">
        <v>0</v>
      </c>
      <c r="EU1112">
        <v>0</v>
      </c>
      <c r="EY1112">
        <v>0</v>
      </c>
      <c r="EZ1112">
        <v>88</v>
      </c>
      <c r="FA1112">
        <v>88</v>
      </c>
      <c r="FB1112">
        <v>88</v>
      </c>
      <c r="FC1112">
        <v>88</v>
      </c>
      <c r="FG1112">
        <v>88</v>
      </c>
      <c r="FH1112">
        <v>0</v>
      </c>
      <c r="FI1112">
        <v>0</v>
      </c>
      <c r="FJ1112">
        <v>0</v>
      </c>
      <c r="FK1112">
        <v>0</v>
      </c>
      <c r="FO1112">
        <v>0</v>
      </c>
      <c r="FP1112">
        <v>88</v>
      </c>
      <c r="FQ1112">
        <v>88</v>
      </c>
      <c r="FR1112">
        <v>88</v>
      </c>
      <c r="FS1112">
        <v>88</v>
      </c>
      <c r="FW1112">
        <v>88</v>
      </c>
      <c r="FX1112">
        <v>1</v>
      </c>
      <c r="FY1112">
        <v>1</v>
      </c>
      <c r="FZ1112">
        <v>1</v>
      </c>
      <c r="GA1112">
        <v>1</v>
      </c>
      <c r="GE1112">
        <v>1</v>
      </c>
      <c r="GF1112">
        <v>1</v>
      </c>
      <c r="GG1112">
        <v>1</v>
      </c>
      <c r="GH1112">
        <v>1</v>
      </c>
      <c r="GI1112">
        <v>1</v>
      </c>
      <c r="GM1112">
        <v>1</v>
      </c>
      <c r="GN1112">
        <v>1</v>
      </c>
      <c r="GO1112">
        <v>1</v>
      </c>
      <c r="GP1112">
        <v>1</v>
      </c>
      <c r="GQ1112">
        <v>1</v>
      </c>
      <c r="GU1112">
        <v>1</v>
      </c>
      <c r="GV1112">
        <v>1</v>
      </c>
      <c r="GW1112">
        <v>1</v>
      </c>
      <c r="GX1112">
        <v>1</v>
      </c>
      <c r="GY1112">
        <v>1</v>
      </c>
      <c r="HC1112">
        <v>1</v>
      </c>
      <c r="HD1112">
        <v>1</v>
      </c>
      <c r="HE1112">
        <v>1</v>
      </c>
      <c r="HF1112">
        <v>1</v>
      </c>
      <c r="HJ1112">
        <v>1</v>
      </c>
      <c r="HK1112">
        <v>1</v>
      </c>
      <c r="HL1112">
        <v>1</v>
      </c>
      <c r="HM1112">
        <v>1</v>
      </c>
      <c r="HQ1112">
        <v>1</v>
      </c>
      <c r="HR1112">
        <v>8</v>
      </c>
      <c r="HS1112">
        <v>1</v>
      </c>
      <c r="HT1112">
        <v>1</v>
      </c>
      <c r="HU1112">
        <v>1</v>
      </c>
      <c r="HY1112">
        <v>1</v>
      </c>
      <c r="HZ1112">
        <v>1</v>
      </c>
      <c r="IA1112">
        <v>1</v>
      </c>
      <c r="IB1112">
        <v>1</v>
      </c>
      <c r="IF1112">
        <v>1</v>
      </c>
      <c r="IG1112">
        <v>1</v>
      </c>
      <c r="IH1112">
        <v>1</v>
      </c>
      <c r="II1112">
        <v>1</v>
      </c>
      <c r="IJ1112">
        <v>1</v>
      </c>
      <c r="IN1112">
        <v>1</v>
      </c>
      <c r="IO1112">
        <v>0</v>
      </c>
      <c r="IP1112">
        <v>0</v>
      </c>
      <c r="IQ1112">
        <v>0</v>
      </c>
      <c r="IR1112">
        <v>0</v>
      </c>
      <c r="IS1112">
        <v>0</v>
      </c>
      <c r="IW1112">
        <v>0</v>
      </c>
      <c r="IX1112">
        <v>0</v>
      </c>
      <c r="IY1112">
        <v>0</v>
      </c>
      <c r="IZ1112">
        <v>0</v>
      </c>
      <c r="JA1112">
        <v>0</v>
      </c>
      <c r="JB1112">
        <v>0</v>
      </c>
      <c r="JF1112">
        <v>0</v>
      </c>
      <c r="JG1112">
        <v>0</v>
      </c>
      <c r="JH1112">
        <v>0</v>
      </c>
      <c r="JI1112">
        <v>0</v>
      </c>
      <c r="JJ1112">
        <v>0</v>
      </c>
      <c r="JK1112">
        <v>0</v>
      </c>
      <c r="JO1112">
        <v>0</v>
      </c>
      <c r="JP1112">
        <v>0</v>
      </c>
      <c r="JQ1112">
        <v>0</v>
      </c>
      <c r="JR1112">
        <v>0</v>
      </c>
      <c r="JS1112">
        <v>0</v>
      </c>
      <c r="JT1112">
        <v>0</v>
      </c>
      <c r="JX1112">
        <v>0</v>
      </c>
      <c r="JY1112">
        <v>0</v>
      </c>
      <c r="JZ1112">
        <v>0</v>
      </c>
      <c r="KA1112">
        <v>88</v>
      </c>
      <c r="KB1112">
        <v>3</v>
      </c>
      <c r="KC1112">
        <v>1</v>
      </c>
      <c r="KD1112">
        <v>0</v>
      </c>
      <c r="KE1112">
        <v>88</v>
      </c>
      <c r="KF1112">
        <v>1</v>
      </c>
      <c r="KG1112">
        <v>1</v>
      </c>
      <c r="KH1112">
        <v>1</v>
      </c>
      <c r="KI1112">
        <v>1</v>
      </c>
      <c r="KJ1112">
        <v>1</v>
      </c>
      <c r="KK1112">
        <v>1</v>
      </c>
      <c r="KL1112">
        <v>0</v>
      </c>
      <c r="KM1112">
        <v>0</v>
      </c>
      <c r="KN1112">
        <v>0</v>
      </c>
      <c r="KO1112">
        <v>0</v>
      </c>
      <c r="KP1112">
        <v>0</v>
      </c>
      <c r="KQ1112">
        <v>3</v>
      </c>
      <c r="KR1112">
        <v>1</v>
      </c>
      <c r="KS1112">
        <v>1</v>
      </c>
      <c r="KT1112">
        <v>2</v>
      </c>
      <c r="KU1112">
        <v>2</v>
      </c>
      <c r="KV1112">
        <v>2</v>
      </c>
      <c r="KW1112">
        <v>3</v>
      </c>
      <c r="KX1112">
        <v>1</v>
      </c>
      <c r="KY1112">
        <v>11</v>
      </c>
      <c r="KZ1112">
        <v>1</v>
      </c>
      <c r="LA1112">
        <v>1</v>
      </c>
      <c r="LB1112">
        <v>1</v>
      </c>
      <c r="LC1112">
        <v>2</v>
      </c>
      <c r="LD1112">
        <v>0</v>
      </c>
      <c r="LE1112">
        <v>0</v>
      </c>
      <c r="LF1112">
        <v>0</v>
      </c>
      <c r="LG1112">
        <v>1</v>
      </c>
      <c r="LH1112">
        <v>4</v>
      </c>
      <c r="LI1112">
        <v>4</v>
      </c>
      <c r="LJ1112">
        <v>1</v>
      </c>
      <c r="LK1112">
        <v>1</v>
      </c>
      <c r="LL1112">
        <v>2</v>
      </c>
      <c r="LM1112">
        <v>8</v>
      </c>
      <c r="LN1112">
        <v>1</v>
      </c>
      <c r="LO1112">
        <v>1</v>
      </c>
      <c r="LP1112">
        <v>1</v>
      </c>
      <c r="LQ1112">
        <v>1</v>
      </c>
      <c r="LR1112">
        <v>1</v>
      </c>
      <c r="LS1112">
        <v>4</v>
      </c>
      <c r="LT1112">
        <v>1</v>
      </c>
      <c r="LU1112">
        <v>3</v>
      </c>
      <c r="LV1112">
        <v>0</v>
      </c>
      <c r="LW1112">
        <v>0</v>
      </c>
      <c r="LX1112">
        <v>0</v>
      </c>
      <c r="LY1112">
        <v>0</v>
      </c>
      <c r="LZ1112">
        <v>3</v>
      </c>
      <c r="MA1112">
        <v>1</v>
      </c>
      <c r="MB1112">
        <v>2</v>
      </c>
      <c r="MC1112">
        <v>0</v>
      </c>
      <c r="MD1112">
        <v>0</v>
      </c>
      <c r="ME1112">
        <v>10</v>
      </c>
      <c r="MF1112">
        <v>2</v>
      </c>
      <c r="MG1112">
        <v>1</v>
      </c>
      <c r="MH1112">
        <v>1</v>
      </c>
      <c r="MI1112">
        <v>13</v>
      </c>
      <c r="MJ1112">
        <v>1</v>
      </c>
      <c r="MK1112">
        <v>8</v>
      </c>
      <c r="ML1112">
        <v>8</v>
      </c>
      <c r="MM1112">
        <v>8</v>
      </c>
      <c r="MN1112">
        <v>8</v>
      </c>
      <c r="MO1112">
        <v>8</v>
      </c>
      <c r="MP1112">
        <v>8</v>
      </c>
      <c r="MQ1112">
        <v>8</v>
      </c>
      <c r="MR1112">
        <v>8</v>
      </c>
      <c r="MS1112">
        <v>8</v>
      </c>
      <c r="MT1112">
        <v>1</v>
      </c>
      <c r="MU1112">
        <v>13</v>
      </c>
      <c r="MV1112">
        <v>0</v>
      </c>
      <c r="MW1112">
        <v>0</v>
      </c>
      <c r="MX1112">
        <v>6</v>
      </c>
      <c r="MY1112">
        <v>1</v>
      </c>
      <c r="MZ1112">
        <v>0</v>
      </c>
      <c r="NA1112">
        <v>8</v>
      </c>
      <c r="NB1112">
        <v>8</v>
      </c>
      <c r="NC1112">
        <v>8</v>
      </c>
      <c r="ND1112">
        <v>88</v>
      </c>
      <c r="NE1112">
        <v>8</v>
      </c>
      <c r="NF1112">
        <v>8</v>
      </c>
      <c r="NG1112">
        <v>8</v>
      </c>
      <c r="NH1112">
        <v>8</v>
      </c>
      <c r="NI1112">
        <v>888</v>
      </c>
      <c r="NJ1112">
        <v>8</v>
      </c>
      <c r="NK1112">
        <v>8</v>
      </c>
      <c r="NL1112">
        <v>8</v>
      </c>
      <c r="NM1112">
        <v>1</v>
      </c>
      <c r="NN1112">
        <v>2</v>
      </c>
      <c r="NO1112">
        <v>1</v>
      </c>
      <c r="NP1112">
        <v>8</v>
      </c>
      <c r="NQ1112">
        <v>8</v>
      </c>
      <c r="NR1112">
        <v>3</v>
      </c>
      <c r="NS1112">
        <v>2</v>
      </c>
      <c r="NT1112">
        <v>1</v>
      </c>
      <c r="NU1112">
        <v>1</v>
      </c>
      <c r="NV1112">
        <v>0</v>
      </c>
      <c r="NW1112">
        <v>4</v>
      </c>
      <c r="NX1112">
        <v>4</v>
      </c>
      <c r="NY1112">
        <v>88</v>
      </c>
      <c r="NZ1112">
        <v>8</v>
      </c>
      <c r="OA1112">
        <v>8</v>
      </c>
      <c r="OB1112">
        <v>0</v>
      </c>
      <c r="OC1112">
        <v>4</v>
      </c>
      <c r="OD1112">
        <v>3</v>
      </c>
      <c r="OE1112">
        <v>0</v>
      </c>
      <c r="OF1112">
        <v>4</v>
      </c>
      <c r="OG1112">
        <v>3</v>
      </c>
      <c r="OH1112">
        <v>0</v>
      </c>
      <c r="OI1112">
        <v>4</v>
      </c>
      <c r="OJ1112">
        <v>3</v>
      </c>
      <c r="OK1112">
        <v>0</v>
      </c>
      <c r="OL1112">
        <v>4</v>
      </c>
      <c r="OM1112">
        <v>3</v>
      </c>
      <c r="ON1112">
        <v>88</v>
      </c>
      <c r="OO1112">
        <v>8</v>
      </c>
      <c r="OP1112">
        <v>8</v>
      </c>
      <c r="OQ1112">
        <v>0</v>
      </c>
      <c r="OR1112">
        <v>4</v>
      </c>
      <c r="OS1112">
        <v>2</v>
      </c>
      <c r="OT1112">
        <v>0</v>
      </c>
      <c r="OU1112">
        <v>4</v>
      </c>
      <c r="OV1112">
        <v>3</v>
      </c>
      <c r="OW1112">
        <v>0</v>
      </c>
      <c r="OX1112">
        <v>4</v>
      </c>
      <c r="OY1112">
        <v>3</v>
      </c>
      <c r="OZ1112">
        <v>0</v>
      </c>
      <c r="PA1112">
        <v>4</v>
      </c>
      <c r="PB1112">
        <v>3</v>
      </c>
      <c r="PC1112">
        <v>88</v>
      </c>
      <c r="PD1112">
        <v>8</v>
      </c>
      <c r="PE1112">
        <v>8</v>
      </c>
      <c r="PF1112">
        <v>0</v>
      </c>
      <c r="PG1112">
        <v>4</v>
      </c>
      <c r="PH1112">
        <v>3</v>
      </c>
      <c r="PI1112">
        <v>4</v>
      </c>
      <c r="PJ1112">
        <v>2</v>
      </c>
      <c r="PK1112">
        <v>4</v>
      </c>
      <c r="PL1112">
        <v>3</v>
      </c>
      <c r="PM1112">
        <v>8</v>
      </c>
      <c r="PN1112">
        <v>8</v>
      </c>
      <c r="PO1112">
        <v>1</v>
      </c>
      <c r="PP1112">
        <v>0</v>
      </c>
      <c r="PQ1112">
        <v>10</v>
      </c>
      <c r="PR1112">
        <v>8</v>
      </c>
      <c r="PZ1112">
        <v>1</v>
      </c>
      <c r="QA1112">
        <v>10</v>
      </c>
      <c r="QB1112">
        <v>2</v>
      </c>
      <c r="QC1112">
        <v>5</v>
      </c>
      <c r="QD1112">
        <v>8</v>
      </c>
      <c r="QE1112">
        <v>8</v>
      </c>
      <c r="QF1112">
        <v>8</v>
      </c>
      <c r="QG1112">
        <v>88</v>
      </c>
      <c r="QP1112">
        <v>88</v>
      </c>
      <c r="QY1112">
        <v>3</v>
      </c>
      <c r="QZ1112">
        <v>7</v>
      </c>
      <c r="RA1112">
        <v>3</v>
      </c>
      <c r="RB1112">
        <v>10</v>
      </c>
      <c r="RC1112">
        <v>0</v>
      </c>
      <c r="RD1112">
        <v>1</v>
      </c>
      <c r="RE1112">
        <v>1</v>
      </c>
      <c r="RF1112">
        <v>2</v>
      </c>
      <c r="RG1112">
        <v>5</v>
      </c>
      <c r="RH1112">
        <v>0</v>
      </c>
      <c r="RI1112">
        <v>0</v>
      </c>
      <c r="RJ1112">
        <v>4</v>
      </c>
      <c r="RK1112">
        <v>0</v>
      </c>
      <c r="RL1112">
        <v>0</v>
      </c>
      <c r="RM1112">
        <v>4</v>
      </c>
      <c r="RN1112">
        <v>4</v>
      </c>
      <c r="RO1112">
        <v>88</v>
      </c>
      <c r="RP1112">
        <v>88</v>
      </c>
      <c r="RQ1112">
        <v>8</v>
      </c>
      <c r="RR1112">
        <v>88</v>
      </c>
      <c r="RS1112">
        <v>88</v>
      </c>
      <c r="RT1112">
        <v>8</v>
      </c>
      <c r="RU1112">
        <v>8</v>
      </c>
      <c r="RV1112">
        <v>88</v>
      </c>
      <c r="RW1112">
        <v>88</v>
      </c>
      <c r="RX1112">
        <v>8</v>
      </c>
      <c r="RY1112">
        <v>8</v>
      </c>
      <c r="RZ1112">
        <v>0</v>
      </c>
      <c r="SA1112">
        <v>0</v>
      </c>
      <c r="SB1112">
        <v>4</v>
      </c>
      <c r="SC1112">
        <v>4</v>
      </c>
      <c r="SD1112">
        <v>0</v>
      </c>
      <c r="SE1112">
        <v>0</v>
      </c>
      <c r="SF1112">
        <v>4</v>
      </c>
      <c r="SG1112">
        <v>3</v>
      </c>
      <c r="SH1112">
        <v>88</v>
      </c>
      <c r="SI1112">
        <v>0</v>
      </c>
      <c r="SJ1112">
        <v>3</v>
      </c>
      <c r="SK1112">
        <v>3</v>
      </c>
      <c r="SL1112">
        <v>0</v>
      </c>
      <c r="SM1112">
        <v>0</v>
      </c>
      <c r="SN1112">
        <v>4</v>
      </c>
      <c r="SO1112">
        <v>0</v>
      </c>
      <c r="SP1112">
        <v>0</v>
      </c>
      <c r="SQ1112">
        <v>4</v>
      </c>
      <c r="SR1112">
        <v>4</v>
      </c>
      <c r="SS1112">
        <v>0</v>
      </c>
      <c r="ST1112">
        <v>0</v>
      </c>
      <c r="SU1112">
        <v>4</v>
      </c>
      <c r="SV1112">
        <v>0</v>
      </c>
      <c r="SW1112">
        <v>0</v>
      </c>
      <c r="SX1112">
        <v>4</v>
      </c>
      <c r="SY1112">
        <v>4</v>
      </c>
      <c r="SZ1112">
        <v>0</v>
      </c>
      <c r="TA1112">
        <v>0</v>
      </c>
      <c r="TB1112">
        <v>4</v>
      </c>
      <c r="TC1112">
        <v>88</v>
      </c>
      <c r="TD1112">
        <v>88</v>
      </c>
      <c r="TE1112">
        <v>8</v>
      </c>
      <c r="TF1112">
        <v>8</v>
      </c>
      <c r="TG1112">
        <v>0</v>
      </c>
      <c r="TH1112">
        <v>88</v>
      </c>
      <c r="TI1112">
        <v>4</v>
      </c>
      <c r="TJ1112">
        <v>3</v>
      </c>
      <c r="TK1112">
        <v>0</v>
      </c>
      <c r="TL1112">
        <v>0</v>
      </c>
      <c r="TM1112">
        <v>4</v>
      </c>
      <c r="TN1112">
        <v>3</v>
      </c>
      <c r="TO1112">
        <v>0</v>
      </c>
      <c r="TP1112">
        <v>0</v>
      </c>
      <c r="TQ1112">
        <v>4</v>
      </c>
      <c r="TR1112">
        <v>1</v>
      </c>
      <c r="TS1112">
        <v>88</v>
      </c>
      <c r="TT1112">
        <v>88</v>
      </c>
      <c r="TU1112">
        <v>8</v>
      </c>
      <c r="TV1112">
        <v>8</v>
      </c>
      <c r="TW1112">
        <v>0</v>
      </c>
      <c r="TX1112">
        <v>0</v>
      </c>
      <c r="TY1112">
        <v>4</v>
      </c>
      <c r="TZ1112">
        <v>0</v>
      </c>
      <c r="UA1112">
        <v>0</v>
      </c>
      <c r="UB1112">
        <v>4</v>
      </c>
      <c r="UC1112">
        <v>88</v>
      </c>
      <c r="UD1112">
        <v>88</v>
      </c>
      <c r="UE1112">
        <v>8</v>
      </c>
      <c r="UF1112">
        <v>0</v>
      </c>
      <c r="UG1112">
        <v>0</v>
      </c>
      <c r="UH1112">
        <v>4</v>
      </c>
      <c r="UI1112">
        <v>0</v>
      </c>
      <c r="UJ1112">
        <v>0</v>
      </c>
      <c r="UK1112">
        <v>4</v>
      </c>
      <c r="UL1112">
        <v>1</v>
      </c>
      <c r="UM1112">
        <v>1</v>
      </c>
      <c r="UN1112">
        <v>1</v>
      </c>
      <c r="UO1112">
        <v>1</v>
      </c>
      <c r="UP1112">
        <v>1</v>
      </c>
      <c r="UQ1112">
        <v>1</v>
      </c>
      <c r="UR1112">
        <v>1</v>
      </c>
      <c r="US1112">
        <v>1</v>
      </c>
      <c r="UT1112">
        <v>1</v>
      </c>
      <c r="UU1112">
        <v>1</v>
      </c>
      <c r="UV1112">
        <v>1</v>
      </c>
      <c r="UW1112">
        <v>1</v>
      </c>
      <c r="UX1112">
        <v>1</v>
      </c>
      <c r="UY1112">
        <v>1</v>
      </c>
    </row>
    <row r="1113" spans="1:571" x14ac:dyDescent="0.3">
      <c r="A1113">
        <v>22</v>
      </c>
      <c r="B1113">
        <v>742821.28</v>
      </c>
      <c r="C1113">
        <v>3918230203</v>
      </c>
      <c r="D1113">
        <v>4</v>
      </c>
      <c r="E1113">
        <v>1.66</v>
      </c>
      <c r="F1113">
        <v>1420.47</v>
      </c>
      <c r="G1113">
        <v>1447.87</v>
      </c>
      <c r="H1113">
        <v>260</v>
      </c>
      <c r="I1113">
        <v>1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1</v>
      </c>
      <c r="Q1113">
        <v>4</v>
      </c>
      <c r="R1113">
        <v>3</v>
      </c>
      <c r="S1113">
        <v>3</v>
      </c>
      <c r="T1113">
        <v>2</v>
      </c>
      <c r="U1113">
        <v>1</v>
      </c>
      <c r="V1113">
        <v>0</v>
      </c>
      <c r="W1113">
        <v>71</v>
      </c>
      <c r="X1113">
        <v>1</v>
      </c>
      <c r="Y1113">
        <v>1</v>
      </c>
      <c r="Z1113">
        <v>0</v>
      </c>
      <c r="AA1113">
        <v>72</v>
      </c>
      <c r="AB1113">
        <v>69</v>
      </c>
      <c r="AC1113">
        <v>2</v>
      </c>
      <c r="AD1113">
        <v>552</v>
      </c>
      <c r="AE1113">
        <v>11051</v>
      </c>
      <c r="AF1113">
        <v>68</v>
      </c>
      <c r="AG1113" t="s">
        <v>577</v>
      </c>
      <c r="AH1113">
        <v>63</v>
      </c>
      <c r="AI1113" t="s">
        <v>577</v>
      </c>
      <c r="AJ1113">
        <v>8.4</v>
      </c>
      <c r="AK1113">
        <v>3</v>
      </c>
      <c r="AL1113">
        <v>14614</v>
      </c>
      <c r="AM1113">
        <v>1779</v>
      </c>
      <c r="AN1113">
        <v>1989</v>
      </c>
      <c r="AO1113">
        <v>17549</v>
      </c>
      <c r="AP1113">
        <v>1935</v>
      </c>
      <c r="AQ1113">
        <v>16797</v>
      </c>
      <c r="AR1113">
        <v>1819</v>
      </c>
      <c r="AS1113">
        <v>15173</v>
      </c>
      <c r="AT1113">
        <v>6.9</v>
      </c>
      <c r="AU1113">
        <v>7.6</v>
      </c>
      <c r="AV1113">
        <v>4.0999999999999996</v>
      </c>
      <c r="AW1113">
        <v>57</v>
      </c>
      <c r="AX1113">
        <v>4</v>
      </c>
      <c r="AY1113">
        <v>1580</v>
      </c>
      <c r="AZ1113">
        <v>0</v>
      </c>
      <c r="BA1113">
        <v>9</v>
      </c>
      <c r="BB1113">
        <v>21357</v>
      </c>
      <c r="BC1113">
        <v>19000</v>
      </c>
      <c r="BD1113">
        <v>38573</v>
      </c>
      <c r="BE1113">
        <v>0</v>
      </c>
      <c r="BF1113">
        <v>0</v>
      </c>
      <c r="BI1113">
        <v>88</v>
      </c>
      <c r="BJ1113">
        <v>0</v>
      </c>
      <c r="BK1113">
        <v>1</v>
      </c>
      <c r="BL1113">
        <v>0</v>
      </c>
      <c r="BM1113">
        <v>0</v>
      </c>
      <c r="BN1113">
        <v>0</v>
      </c>
      <c r="BO1113">
        <v>0</v>
      </c>
      <c r="BP1113">
        <v>1</v>
      </c>
      <c r="BQ1113">
        <v>1</v>
      </c>
      <c r="BR1113">
        <v>1</v>
      </c>
      <c r="BS1113">
        <v>0</v>
      </c>
      <c r="BT1113">
        <v>1</v>
      </c>
      <c r="BU1113">
        <v>5</v>
      </c>
      <c r="BV1113">
        <v>1</v>
      </c>
      <c r="BW1113">
        <v>8</v>
      </c>
      <c r="BX1113">
        <v>1</v>
      </c>
      <c r="BY1113">
        <v>1</v>
      </c>
      <c r="BZ1113">
        <v>1</v>
      </c>
      <c r="CA1113">
        <v>2</v>
      </c>
      <c r="CB1113">
        <v>2</v>
      </c>
      <c r="CC1113">
        <v>1</v>
      </c>
      <c r="CD1113">
        <v>1</v>
      </c>
      <c r="CE1113">
        <v>1</v>
      </c>
      <c r="CF1113">
        <v>1</v>
      </c>
      <c r="CG1113">
        <v>88</v>
      </c>
      <c r="CH1113">
        <v>88</v>
      </c>
      <c r="CI1113">
        <v>5</v>
      </c>
      <c r="CJ1113">
        <v>1</v>
      </c>
      <c r="CK1113">
        <v>1</v>
      </c>
      <c r="CL1113">
        <v>1</v>
      </c>
      <c r="CM1113">
        <v>1</v>
      </c>
      <c r="CN1113">
        <v>1</v>
      </c>
      <c r="CO1113">
        <v>4</v>
      </c>
      <c r="CP1113">
        <v>4</v>
      </c>
      <c r="CQ1113">
        <v>4</v>
      </c>
      <c r="CR1113">
        <v>1</v>
      </c>
      <c r="CS1113">
        <v>10</v>
      </c>
      <c r="CT1113">
        <v>8</v>
      </c>
      <c r="CU1113">
        <v>8</v>
      </c>
      <c r="CV1113">
        <v>5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9</v>
      </c>
      <c r="DC1113">
        <v>8</v>
      </c>
      <c r="DD1113">
        <v>0</v>
      </c>
      <c r="DE1113">
        <v>1</v>
      </c>
      <c r="DF1113">
        <v>4</v>
      </c>
      <c r="DG1113">
        <v>4</v>
      </c>
      <c r="DH1113">
        <v>2</v>
      </c>
      <c r="DI1113">
        <v>4</v>
      </c>
      <c r="DK1113">
        <v>5</v>
      </c>
      <c r="DL1113">
        <v>0</v>
      </c>
      <c r="DM1113">
        <v>0</v>
      </c>
      <c r="DN1113">
        <v>0</v>
      </c>
      <c r="DO1113">
        <v>0</v>
      </c>
      <c r="DP1113">
        <v>0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0</v>
      </c>
      <c r="EA1113">
        <v>0</v>
      </c>
      <c r="EB1113">
        <v>0</v>
      </c>
      <c r="EC1113">
        <v>0</v>
      </c>
      <c r="ED1113">
        <v>0</v>
      </c>
      <c r="EE1113">
        <v>0</v>
      </c>
      <c r="EF1113">
        <v>0</v>
      </c>
      <c r="EI1113">
        <v>0</v>
      </c>
      <c r="EJ1113">
        <v>0</v>
      </c>
      <c r="EK1113">
        <v>0</v>
      </c>
      <c r="EL1113">
        <v>0</v>
      </c>
      <c r="EM1113">
        <v>0</v>
      </c>
      <c r="EN1113">
        <v>0</v>
      </c>
      <c r="EQ1113">
        <v>0</v>
      </c>
      <c r="ER1113">
        <v>0</v>
      </c>
      <c r="ES1113">
        <v>0</v>
      </c>
      <c r="ET1113">
        <v>0</v>
      </c>
      <c r="EU1113">
        <v>0</v>
      </c>
      <c r="EV1113">
        <v>0</v>
      </c>
      <c r="EY1113">
        <v>0</v>
      </c>
      <c r="EZ1113">
        <v>0</v>
      </c>
      <c r="FA1113">
        <v>88</v>
      </c>
      <c r="FB1113">
        <v>0</v>
      </c>
      <c r="FC1113">
        <v>0</v>
      </c>
      <c r="FD1113">
        <v>0</v>
      </c>
      <c r="FG1113">
        <v>0</v>
      </c>
      <c r="FH1113">
        <v>0</v>
      </c>
      <c r="FI1113">
        <v>0</v>
      </c>
      <c r="FJ1113">
        <v>0</v>
      </c>
      <c r="FK1113">
        <v>0</v>
      </c>
      <c r="FL1113">
        <v>0</v>
      </c>
      <c r="FO1113">
        <v>0</v>
      </c>
      <c r="FP1113">
        <v>88</v>
      </c>
      <c r="FQ1113">
        <v>88</v>
      </c>
      <c r="FR1113">
        <v>88</v>
      </c>
      <c r="FS1113">
        <v>88</v>
      </c>
      <c r="FT1113">
        <v>0</v>
      </c>
      <c r="FW1113">
        <v>88</v>
      </c>
      <c r="FX1113">
        <v>1</v>
      </c>
      <c r="FY1113">
        <v>1</v>
      </c>
      <c r="FZ1113">
        <v>1</v>
      </c>
      <c r="GA1113">
        <v>1</v>
      </c>
      <c r="GB1113">
        <v>1</v>
      </c>
      <c r="GE1113">
        <v>1</v>
      </c>
      <c r="GF1113">
        <v>1</v>
      </c>
      <c r="GG1113">
        <v>1</v>
      </c>
      <c r="GH1113">
        <v>1</v>
      </c>
      <c r="GI1113">
        <v>1</v>
      </c>
      <c r="GJ1113">
        <v>1</v>
      </c>
      <c r="GM1113">
        <v>1</v>
      </c>
      <c r="GN1113">
        <v>1</v>
      </c>
      <c r="GO1113">
        <v>1</v>
      </c>
      <c r="GP1113">
        <v>1</v>
      </c>
      <c r="GQ1113">
        <v>1</v>
      </c>
      <c r="GR1113">
        <v>1</v>
      </c>
      <c r="GU1113">
        <v>1</v>
      </c>
      <c r="GV1113">
        <v>1</v>
      </c>
      <c r="GW1113">
        <v>1</v>
      </c>
      <c r="GX1113">
        <v>1</v>
      </c>
      <c r="GY1113">
        <v>1</v>
      </c>
      <c r="GZ1113">
        <v>1</v>
      </c>
      <c r="HC1113">
        <v>1</v>
      </c>
      <c r="HD1113">
        <v>1</v>
      </c>
      <c r="HE1113">
        <v>1</v>
      </c>
      <c r="HF1113">
        <v>1</v>
      </c>
      <c r="HG1113">
        <v>1</v>
      </c>
      <c r="HJ1113">
        <v>1</v>
      </c>
      <c r="HK1113">
        <v>1</v>
      </c>
      <c r="HL1113">
        <v>1</v>
      </c>
      <c r="HM1113">
        <v>1</v>
      </c>
      <c r="HN1113">
        <v>1</v>
      </c>
      <c r="HQ1113">
        <v>1</v>
      </c>
      <c r="HR1113">
        <v>8</v>
      </c>
      <c r="HS1113">
        <v>1</v>
      </c>
      <c r="HT1113">
        <v>2</v>
      </c>
      <c r="HU1113">
        <v>2</v>
      </c>
      <c r="HV1113">
        <v>2</v>
      </c>
      <c r="HY1113">
        <v>1</v>
      </c>
      <c r="HZ1113">
        <v>1</v>
      </c>
      <c r="IA1113">
        <v>1</v>
      </c>
      <c r="IB1113">
        <v>1</v>
      </c>
      <c r="IC1113">
        <v>1</v>
      </c>
      <c r="IF1113">
        <v>1</v>
      </c>
      <c r="IG1113">
        <v>1</v>
      </c>
      <c r="IH1113">
        <v>1</v>
      </c>
      <c r="II1113">
        <v>1</v>
      </c>
      <c r="IJ1113">
        <v>1</v>
      </c>
      <c r="IK1113">
        <v>1</v>
      </c>
      <c r="IN1113">
        <v>1</v>
      </c>
      <c r="IO1113">
        <v>0</v>
      </c>
      <c r="IP1113">
        <v>0</v>
      </c>
      <c r="IQ1113">
        <v>0</v>
      </c>
      <c r="IR1113">
        <v>0</v>
      </c>
      <c r="IS1113">
        <v>0</v>
      </c>
      <c r="IT1113">
        <v>0</v>
      </c>
      <c r="IW1113">
        <v>0</v>
      </c>
      <c r="IX1113">
        <v>0</v>
      </c>
      <c r="IY1113">
        <v>0</v>
      </c>
      <c r="IZ1113">
        <v>0</v>
      </c>
      <c r="JA1113">
        <v>0</v>
      </c>
      <c r="JB1113">
        <v>0</v>
      </c>
      <c r="JC1113">
        <v>0</v>
      </c>
      <c r="JF1113">
        <v>0</v>
      </c>
      <c r="JG1113">
        <v>0</v>
      </c>
      <c r="JH1113">
        <v>0</v>
      </c>
      <c r="JI1113">
        <v>0</v>
      </c>
      <c r="JJ1113">
        <v>0</v>
      </c>
      <c r="JK1113">
        <v>0</v>
      </c>
      <c r="JL1113">
        <v>0</v>
      </c>
      <c r="JO1113">
        <v>0</v>
      </c>
      <c r="JP1113">
        <v>0</v>
      </c>
      <c r="JQ1113">
        <v>0</v>
      </c>
      <c r="JR1113">
        <v>0</v>
      </c>
      <c r="JS1113">
        <v>0</v>
      </c>
      <c r="JT1113">
        <v>0</v>
      </c>
      <c r="JU1113">
        <v>0</v>
      </c>
      <c r="JX1113">
        <v>0</v>
      </c>
      <c r="JY1113">
        <v>0</v>
      </c>
      <c r="JZ1113">
        <v>0</v>
      </c>
      <c r="KA1113">
        <v>88</v>
      </c>
      <c r="KB1113">
        <v>5</v>
      </c>
      <c r="KC1113">
        <v>1</v>
      </c>
      <c r="KD1113">
        <v>0</v>
      </c>
      <c r="KE1113">
        <v>88</v>
      </c>
      <c r="KF1113">
        <v>1</v>
      </c>
      <c r="KG1113">
        <v>1</v>
      </c>
      <c r="KH1113">
        <v>1</v>
      </c>
      <c r="KI1113">
        <v>1</v>
      </c>
      <c r="KJ1113">
        <v>1</v>
      </c>
      <c r="KK1113">
        <v>1</v>
      </c>
      <c r="KL1113">
        <v>0</v>
      </c>
      <c r="KM1113">
        <v>0</v>
      </c>
      <c r="KN1113">
        <v>0</v>
      </c>
      <c r="KO1113">
        <v>0</v>
      </c>
      <c r="KP1113">
        <v>0</v>
      </c>
      <c r="KQ1113">
        <v>1</v>
      </c>
      <c r="KR1113">
        <v>2</v>
      </c>
      <c r="KS1113">
        <v>1</v>
      </c>
      <c r="KT1113">
        <v>1</v>
      </c>
      <c r="KU1113">
        <v>1</v>
      </c>
      <c r="KV1113">
        <v>1</v>
      </c>
      <c r="KW1113">
        <v>3</v>
      </c>
      <c r="KX1113">
        <v>1</v>
      </c>
      <c r="KY1113">
        <v>6</v>
      </c>
      <c r="KZ1113">
        <v>1</v>
      </c>
      <c r="LA1113">
        <v>1</v>
      </c>
      <c r="LB1113">
        <v>1</v>
      </c>
      <c r="LC1113">
        <v>1</v>
      </c>
      <c r="LD1113">
        <v>0</v>
      </c>
      <c r="LE1113">
        <v>0</v>
      </c>
      <c r="LF1113">
        <v>0</v>
      </c>
      <c r="LG1113">
        <v>2</v>
      </c>
      <c r="LH1113">
        <v>4</v>
      </c>
      <c r="LI1113">
        <v>2</v>
      </c>
      <c r="LJ1113">
        <v>1</v>
      </c>
      <c r="LK1113">
        <v>1</v>
      </c>
      <c r="LL1113">
        <v>2</v>
      </c>
      <c r="LM1113">
        <v>8</v>
      </c>
      <c r="LN1113">
        <v>1</v>
      </c>
      <c r="LO1113">
        <v>1</v>
      </c>
      <c r="LP1113">
        <v>1</v>
      </c>
      <c r="LQ1113">
        <v>1</v>
      </c>
      <c r="LR1113">
        <v>1</v>
      </c>
      <c r="LS1113">
        <v>4</v>
      </c>
      <c r="LT1113">
        <v>1</v>
      </c>
      <c r="LU1113">
        <v>1</v>
      </c>
      <c r="LV1113">
        <v>0</v>
      </c>
      <c r="LW1113">
        <v>0</v>
      </c>
      <c r="LX1113">
        <v>0</v>
      </c>
      <c r="LY1113">
        <v>0</v>
      </c>
      <c r="LZ1113">
        <v>9</v>
      </c>
      <c r="MA1113">
        <v>1</v>
      </c>
      <c r="MB1113">
        <v>0</v>
      </c>
      <c r="MC1113">
        <v>1</v>
      </c>
      <c r="MD1113">
        <v>0</v>
      </c>
      <c r="ME1113">
        <v>1</v>
      </c>
      <c r="MF1113">
        <v>1</v>
      </c>
      <c r="MG1113">
        <v>1</v>
      </c>
      <c r="MH1113">
        <v>1</v>
      </c>
      <c r="MI1113">
        <v>1</v>
      </c>
      <c r="MJ1113">
        <v>1</v>
      </c>
      <c r="MK1113">
        <v>2</v>
      </c>
      <c r="ML1113">
        <v>1</v>
      </c>
      <c r="MM1113">
        <v>1</v>
      </c>
      <c r="MN1113">
        <v>8</v>
      </c>
      <c r="MO1113">
        <v>8</v>
      </c>
      <c r="MP1113">
        <v>8</v>
      </c>
      <c r="MQ1113">
        <v>8</v>
      </c>
      <c r="MR1113">
        <v>8</v>
      </c>
      <c r="MS1113">
        <v>8</v>
      </c>
      <c r="MT1113">
        <v>1</v>
      </c>
      <c r="MU1113">
        <v>1</v>
      </c>
      <c r="MV1113">
        <v>0</v>
      </c>
      <c r="MW1113">
        <v>0</v>
      </c>
      <c r="MX1113">
        <v>5</v>
      </c>
      <c r="MY1113">
        <v>1</v>
      </c>
      <c r="MZ1113">
        <v>4</v>
      </c>
      <c r="NA1113">
        <v>8</v>
      </c>
      <c r="NB1113">
        <v>8</v>
      </c>
      <c r="NC1113">
        <v>1</v>
      </c>
      <c r="ND1113">
        <v>88</v>
      </c>
      <c r="NE1113">
        <v>8</v>
      </c>
      <c r="NF1113">
        <v>8</v>
      </c>
      <c r="NG1113">
        <v>8</v>
      </c>
      <c r="NH1113">
        <v>8</v>
      </c>
      <c r="NI1113">
        <v>888</v>
      </c>
      <c r="NJ1113">
        <v>8</v>
      </c>
      <c r="NK1113">
        <v>8</v>
      </c>
      <c r="NL1113">
        <v>8</v>
      </c>
      <c r="NM1113">
        <v>1</v>
      </c>
      <c r="NN1113">
        <v>2</v>
      </c>
      <c r="NO1113">
        <v>1</v>
      </c>
      <c r="NP1113">
        <v>8</v>
      </c>
      <c r="NQ1113">
        <v>8</v>
      </c>
      <c r="NR1113">
        <v>1</v>
      </c>
      <c r="NS1113">
        <v>2</v>
      </c>
      <c r="NT1113">
        <v>1</v>
      </c>
      <c r="NU1113">
        <v>2</v>
      </c>
      <c r="NV1113">
        <v>0</v>
      </c>
      <c r="NW1113">
        <v>4</v>
      </c>
      <c r="NX1113">
        <v>3</v>
      </c>
      <c r="NY1113">
        <v>88</v>
      </c>
      <c r="NZ1113">
        <v>8</v>
      </c>
      <c r="OA1113">
        <v>8</v>
      </c>
      <c r="OB1113">
        <v>88</v>
      </c>
      <c r="OC1113">
        <v>8</v>
      </c>
      <c r="OD1113">
        <v>8</v>
      </c>
      <c r="OE1113">
        <v>55</v>
      </c>
      <c r="OF1113">
        <v>2</v>
      </c>
      <c r="OG1113">
        <v>3</v>
      </c>
      <c r="OH1113">
        <v>0</v>
      </c>
      <c r="OI1113">
        <v>4</v>
      </c>
      <c r="OJ1113">
        <v>3</v>
      </c>
      <c r="OK1113">
        <v>1</v>
      </c>
      <c r="OL1113">
        <v>2</v>
      </c>
      <c r="OM1113">
        <v>2</v>
      </c>
      <c r="ON1113">
        <v>88</v>
      </c>
      <c r="OO1113">
        <v>8</v>
      </c>
      <c r="OP1113">
        <v>8</v>
      </c>
      <c r="OQ1113">
        <v>1</v>
      </c>
      <c r="OR1113">
        <v>2</v>
      </c>
      <c r="OS1113">
        <v>1</v>
      </c>
      <c r="OT1113">
        <v>0</v>
      </c>
      <c r="OU1113">
        <v>4</v>
      </c>
      <c r="OV1113">
        <v>3</v>
      </c>
      <c r="OW1113">
        <v>0</v>
      </c>
      <c r="OX1113">
        <v>4</v>
      </c>
      <c r="OY1113">
        <v>3</v>
      </c>
      <c r="OZ1113">
        <v>0</v>
      </c>
      <c r="PA1113">
        <v>4</v>
      </c>
      <c r="PB1113">
        <v>3</v>
      </c>
      <c r="PC1113">
        <v>88</v>
      </c>
      <c r="PD1113">
        <v>8</v>
      </c>
      <c r="PE1113">
        <v>8</v>
      </c>
      <c r="PF1113">
        <v>0</v>
      </c>
      <c r="PG1113">
        <v>4</v>
      </c>
      <c r="PH1113">
        <v>3</v>
      </c>
      <c r="PI1113">
        <v>1</v>
      </c>
      <c r="PJ1113">
        <v>1</v>
      </c>
      <c r="PK1113">
        <v>1</v>
      </c>
      <c r="PL1113">
        <v>2</v>
      </c>
      <c r="PM1113">
        <v>3</v>
      </c>
      <c r="PN1113">
        <v>1</v>
      </c>
      <c r="PO1113">
        <v>2</v>
      </c>
      <c r="PP1113">
        <v>0</v>
      </c>
      <c r="PQ1113">
        <v>6</v>
      </c>
      <c r="PR1113">
        <v>1</v>
      </c>
      <c r="PS1113">
        <v>1</v>
      </c>
      <c r="PT1113">
        <v>2</v>
      </c>
      <c r="PU1113">
        <v>3</v>
      </c>
      <c r="PV1113">
        <v>2</v>
      </c>
      <c r="PW1113">
        <v>2</v>
      </c>
      <c r="PX1113">
        <v>1</v>
      </c>
      <c r="PY1113">
        <v>0</v>
      </c>
      <c r="PZ1113">
        <v>1</v>
      </c>
      <c r="QA1113">
        <v>10</v>
      </c>
      <c r="QB1113">
        <v>2</v>
      </c>
      <c r="QC1113">
        <v>5</v>
      </c>
      <c r="QD1113">
        <v>8</v>
      </c>
      <c r="QE1113">
        <v>8</v>
      </c>
      <c r="QF1113">
        <v>8</v>
      </c>
      <c r="QG1113">
        <v>88</v>
      </c>
      <c r="QY1113">
        <v>4</v>
      </c>
      <c r="QZ1113">
        <v>5</v>
      </c>
      <c r="RA1113">
        <v>2</v>
      </c>
      <c r="RB1113">
        <v>10</v>
      </c>
      <c r="RC1113">
        <v>0</v>
      </c>
      <c r="RD1113">
        <v>1</v>
      </c>
      <c r="RE1113">
        <v>1</v>
      </c>
      <c r="RF1113">
        <v>1</v>
      </c>
      <c r="RG1113">
        <v>4</v>
      </c>
      <c r="RH1113">
        <v>0</v>
      </c>
      <c r="RI1113">
        <v>0</v>
      </c>
      <c r="RJ1113">
        <v>4</v>
      </c>
      <c r="RK1113">
        <v>0</v>
      </c>
      <c r="RL1113">
        <v>0</v>
      </c>
      <c r="RM1113">
        <v>4</v>
      </c>
      <c r="RN1113">
        <v>3</v>
      </c>
      <c r="RO1113">
        <v>88</v>
      </c>
      <c r="RP1113">
        <v>88</v>
      </c>
      <c r="RQ1113">
        <v>8</v>
      </c>
      <c r="RR1113">
        <v>88</v>
      </c>
      <c r="RS1113">
        <v>88</v>
      </c>
      <c r="RT1113">
        <v>8</v>
      </c>
      <c r="RU1113">
        <v>8</v>
      </c>
      <c r="RV1113">
        <v>0</v>
      </c>
      <c r="RW1113">
        <v>0</v>
      </c>
      <c r="RX1113">
        <v>4</v>
      </c>
      <c r="RY1113">
        <v>3</v>
      </c>
      <c r="RZ1113">
        <v>0</v>
      </c>
      <c r="SA1113">
        <v>0</v>
      </c>
      <c r="SB1113">
        <v>4</v>
      </c>
      <c r="SC1113">
        <v>3</v>
      </c>
      <c r="SD1113">
        <v>0</v>
      </c>
      <c r="SE1113">
        <v>0</v>
      </c>
      <c r="SF1113">
        <v>4</v>
      </c>
      <c r="SG1113">
        <v>3</v>
      </c>
      <c r="SH1113">
        <v>88</v>
      </c>
      <c r="SI1113">
        <v>0</v>
      </c>
      <c r="SJ1113">
        <v>4</v>
      </c>
      <c r="SK1113">
        <v>3</v>
      </c>
      <c r="SL1113">
        <v>0</v>
      </c>
      <c r="SM1113">
        <v>0</v>
      </c>
      <c r="SN1113">
        <v>4</v>
      </c>
      <c r="SO1113">
        <v>0</v>
      </c>
      <c r="SP1113">
        <v>0</v>
      </c>
      <c r="SQ1113">
        <v>4</v>
      </c>
      <c r="SR1113">
        <v>3</v>
      </c>
      <c r="SS1113">
        <v>0</v>
      </c>
      <c r="ST1113">
        <v>0</v>
      </c>
      <c r="SU1113">
        <v>4</v>
      </c>
      <c r="SV1113">
        <v>88</v>
      </c>
      <c r="SW1113">
        <v>88</v>
      </c>
      <c r="SX1113">
        <v>8</v>
      </c>
      <c r="SY1113">
        <v>8</v>
      </c>
      <c r="SZ1113">
        <v>0</v>
      </c>
      <c r="TA1113">
        <v>0</v>
      </c>
      <c r="TB1113">
        <v>4</v>
      </c>
      <c r="TC1113">
        <v>88</v>
      </c>
      <c r="TD1113">
        <v>88</v>
      </c>
      <c r="TE1113">
        <v>8</v>
      </c>
      <c r="TF1113">
        <v>8</v>
      </c>
      <c r="TG1113">
        <v>0</v>
      </c>
      <c r="TH1113">
        <v>88</v>
      </c>
      <c r="TI1113">
        <v>4</v>
      </c>
      <c r="TJ1113">
        <v>2</v>
      </c>
      <c r="TK1113">
        <v>0</v>
      </c>
      <c r="TL1113">
        <v>0</v>
      </c>
      <c r="TM1113">
        <v>4</v>
      </c>
      <c r="TN1113">
        <v>2</v>
      </c>
      <c r="TO1113">
        <v>88</v>
      </c>
      <c r="TP1113">
        <v>88</v>
      </c>
      <c r="TQ1113">
        <v>8</v>
      </c>
      <c r="TR1113">
        <v>8</v>
      </c>
      <c r="TS1113">
        <v>88</v>
      </c>
      <c r="TT1113">
        <v>88</v>
      </c>
      <c r="TU1113">
        <v>8</v>
      </c>
      <c r="TV1113">
        <v>8</v>
      </c>
      <c r="TW1113">
        <v>0</v>
      </c>
      <c r="TX1113">
        <v>55</v>
      </c>
      <c r="TY1113">
        <v>2</v>
      </c>
      <c r="TZ1113">
        <v>55</v>
      </c>
      <c r="UA1113">
        <v>1</v>
      </c>
      <c r="UB1113">
        <v>2</v>
      </c>
      <c r="UC1113">
        <v>88</v>
      </c>
      <c r="UD1113">
        <v>88</v>
      </c>
      <c r="UE1113">
        <v>8</v>
      </c>
      <c r="UF1113">
        <v>0</v>
      </c>
      <c r="UG1113">
        <v>55</v>
      </c>
      <c r="UH1113">
        <v>2</v>
      </c>
      <c r="UI1113">
        <v>0</v>
      </c>
      <c r="UJ1113">
        <v>0</v>
      </c>
      <c r="UK1113">
        <v>4</v>
      </c>
      <c r="UL1113">
        <v>1</v>
      </c>
      <c r="UM1113">
        <v>1</v>
      </c>
      <c r="UN1113">
        <v>1</v>
      </c>
      <c r="UO1113">
        <v>1</v>
      </c>
      <c r="UP1113">
        <v>1</v>
      </c>
      <c r="UQ1113">
        <v>1</v>
      </c>
      <c r="UR1113">
        <v>1</v>
      </c>
      <c r="US1113">
        <v>1</v>
      </c>
      <c r="UT1113">
        <v>1</v>
      </c>
      <c r="UU1113">
        <v>1</v>
      </c>
      <c r="UV1113">
        <v>1</v>
      </c>
      <c r="UW1113">
        <v>1</v>
      </c>
      <c r="UX1113">
        <v>1</v>
      </c>
      <c r="UY1113">
        <v>1</v>
      </c>
    </row>
    <row r="1114" spans="1:571" x14ac:dyDescent="0.3">
      <c r="A1114">
        <v>22</v>
      </c>
      <c r="B1114">
        <v>743177.75</v>
      </c>
      <c r="C1114">
        <v>105604665</v>
      </c>
      <c r="D1114">
        <v>2</v>
      </c>
      <c r="E1114">
        <v>1.1399999999999999</v>
      </c>
      <c r="F1114">
        <v>976.73</v>
      </c>
      <c r="G1114">
        <v>995.57</v>
      </c>
      <c r="H1114">
        <v>190</v>
      </c>
      <c r="I1114">
        <v>1</v>
      </c>
      <c r="J1114">
        <v>0</v>
      </c>
      <c r="K1114">
        <v>0</v>
      </c>
      <c r="L1114">
        <v>0</v>
      </c>
      <c r="M1114">
        <v>0</v>
      </c>
      <c r="N1114">
        <v>1</v>
      </c>
      <c r="O1114">
        <v>0</v>
      </c>
      <c r="P1114">
        <v>1</v>
      </c>
      <c r="Q1114">
        <v>5</v>
      </c>
      <c r="R1114">
        <v>4</v>
      </c>
      <c r="S1114">
        <v>1</v>
      </c>
      <c r="T1114">
        <v>4</v>
      </c>
      <c r="U1114">
        <v>1</v>
      </c>
      <c r="V1114">
        <v>1</v>
      </c>
      <c r="W1114">
        <v>89.5</v>
      </c>
      <c r="X1114">
        <v>1</v>
      </c>
      <c r="Y1114">
        <v>1</v>
      </c>
      <c r="Z1114">
        <v>0</v>
      </c>
      <c r="AA1114">
        <v>68</v>
      </c>
      <c r="AB1114">
        <v>65</v>
      </c>
      <c r="AC1114">
        <v>3</v>
      </c>
      <c r="AD1114">
        <v>561</v>
      </c>
      <c r="AE1114">
        <v>9489</v>
      </c>
      <c r="AF1114">
        <v>65</v>
      </c>
      <c r="AG1114" t="s">
        <v>577</v>
      </c>
      <c r="AH1114">
        <v>66</v>
      </c>
      <c r="AI1114" t="s">
        <v>577</v>
      </c>
      <c r="AJ1114">
        <v>7.7</v>
      </c>
      <c r="AK1114">
        <v>3</v>
      </c>
      <c r="AL1114">
        <v>12127</v>
      </c>
      <c r="AM1114">
        <v>1710</v>
      </c>
      <c r="AN1114">
        <v>2015</v>
      </c>
      <c r="AO1114">
        <v>15410</v>
      </c>
      <c r="AP1114">
        <v>1922</v>
      </c>
      <c r="AQ1114">
        <v>14406</v>
      </c>
      <c r="AR1114">
        <v>1783</v>
      </c>
      <c r="AS1114">
        <v>12921</v>
      </c>
      <c r="AT1114">
        <v>7.5</v>
      </c>
      <c r="AU1114">
        <v>4.9000000000000004</v>
      </c>
      <c r="AV1114">
        <v>3.4</v>
      </c>
      <c r="AW1114">
        <v>48</v>
      </c>
      <c r="AX1114">
        <v>4</v>
      </c>
      <c r="AY1114">
        <v>1511</v>
      </c>
      <c r="AZ1114">
        <v>0</v>
      </c>
      <c r="BA1114">
        <v>3</v>
      </c>
      <c r="BB1114">
        <v>9472</v>
      </c>
      <c r="BC1114">
        <v>23802</v>
      </c>
      <c r="BD1114">
        <v>23802</v>
      </c>
      <c r="BE1114">
        <v>0</v>
      </c>
      <c r="BF1114">
        <v>0</v>
      </c>
      <c r="BI1114">
        <v>88</v>
      </c>
      <c r="BJ1114">
        <v>0</v>
      </c>
      <c r="BK1114">
        <v>1</v>
      </c>
      <c r="BL1114">
        <v>1</v>
      </c>
      <c r="BM1114">
        <v>0</v>
      </c>
      <c r="BN1114">
        <v>1</v>
      </c>
      <c r="BO1114">
        <v>0</v>
      </c>
      <c r="BP1114">
        <v>0</v>
      </c>
      <c r="BQ1114">
        <v>2</v>
      </c>
      <c r="BR1114">
        <v>1</v>
      </c>
      <c r="BS1114">
        <v>0</v>
      </c>
      <c r="BT1114">
        <v>2</v>
      </c>
      <c r="BU1114">
        <v>1</v>
      </c>
      <c r="BV1114">
        <v>0</v>
      </c>
      <c r="BW1114">
        <v>8</v>
      </c>
      <c r="BX1114">
        <v>2</v>
      </c>
      <c r="BY1114">
        <v>2</v>
      </c>
      <c r="BZ1114">
        <v>0</v>
      </c>
      <c r="CA1114">
        <v>2</v>
      </c>
      <c r="CB1114">
        <v>1</v>
      </c>
      <c r="CC1114">
        <v>2</v>
      </c>
      <c r="CD1114">
        <v>1</v>
      </c>
      <c r="CE1114">
        <v>1</v>
      </c>
      <c r="CF1114">
        <v>2</v>
      </c>
      <c r="CG1114">
        <v>88</v>
      </c>
      <c r="CH1114">
        <v>88</v>
      </c>
      <c r="CI1114">
        <v>6</v>
      </c>
      <c r="CJ1114">
        <v>1</v>
      </c>
      <c r="CK1114">
        <v>1</v>
      </c>
      <c r="CL1114">
        <v>4</v>
      </c>
      <c r="CM1114">
        <v>1</v>
      </c>
      <c r="CN1114">
        <v>1</v>
      </c>
      <c r="CO1114">
        <v>1</v>
      </c>
      <c r="CP1114">
        <v>4</v>
      </c>
      <c r="CQ1114">
        <v>5</v>
      </c>
      <c r="CR1114">
        <v>3</v>
      </c>
      <c r="CS1114">
        <v>888</v>
      </c>
      <c r="CT1114">
        <v>4</v>
      </c>
      <c r="CU1114">
        <v>4</v>
      </c>
      <c r="CV1114">
        <v>2</v>
      </c>
      <c r="CW1114">
        <v>0</v>
      </c>
      <c r="CX1114">
        <v>0</v>
      </c>
      <c r="CY1114">
        <v>0</v>
      </c>
      <c r="CZ1114">
        <v>0</v>
      </c>
      <c r="DA1114">
        <v>8</v>
      </c>
      <c r="DB1114">
        <v>8</v>
      </c>
      <c r="DC1114">
        <v>8</v>
      </c>
      <c r="DD1114">
        <v>0</v>
      </c>
      <c r="DE1114">
        <v>1</v>
      </c>
      <c r="DF1114">
        <v>2</v>
      </c>
      <c r="DG1114">
        <v>4</v>
      </c>
      <c r="DK1114">
        <v>5</v>
      </c>
      <c r="DL1114">
        <v>0</v>
      </c>
      <c r="DM1114">
        <v>0</v>
      </c>
      <c r="DN1114">
        <v>0</v>
      </c>
      <c r="DO1114">
        <v>0</v>
      </c>
      <c r="DS1114">
        <v>0</v>
      </c>
      <c r="DT1114">
        <v>0</v>
      </c>
      <c r="DU1114">
        <v>0</v>
      </c>
      <c r="DV1114">
        <v>0</v>
      </c>
      <c r="DW1114">
        <v>0</v>
      </c>
      <c r="EA1114">
        <v>0</v>
      </c>
      <c r="EB1114">
        <v>0</v>
      </c>
      <c r="EC1114">
        <v>0</v>
      </c>
      <c r="ED1114">
        <v>0</v>
      </c>
      <c r="EE1114">
        <v>0</v>
      </c>
      <c r="EI1114">
        <v>0</v>
      </c>
      <c r="EJ1114">
        <v>0</v>
      </c>
      <c r="EK1114">
        <v>0</v>
      </c>
      <c r="EL1114">
        <v>0</v>
      </c>
      <c r="EM1114">
        <v>0</v>
      </c>
      <c r="EQ1114">
        <v>0</v>
      </c>
      <c r="ER1114">
        <v>0</v>
      </c>
      <c r="ES1114">
        <v>0</v>
      </c>
      <c r="ET1114">
        <v>0</v>
      </c>
      <c r="EU1114">
        <v>0</v>
      </c>
      <c r="EY1114">
        <v>0</v>
      </c>
      <c r="EZ1114">
        <v>0</v>
      </c>
      <c r="FA1114">
        <v>88</v>
      </c>
      <c r="FB1114">
        <v>0</v>
      </c>
      <c r="FC1114">
        <v>88</v>
      </c>
      <c r="FG1114">
        <v>88</v>
      </c>
      <c r="FH1114">
        <v>0</v>
      </c>
      <c r="FI1114">
        <v>0</v>
      </c>
      <c r="FJ1114">
        <v>0</v>
      </c>
      <c r="FK1114">
        <v>0</v>
      </c>
      <c r="FO1114">
        <v>0</v>
      </c>
      <c r="FP1114">
        <v>88</v>
      </c>
      <c r="FQ1114">
        <v>88</v>
      </c>
      <c r="FR1114">
        <v>0</v>
      </c>
      <c r="FS1114">
        <v>88</v>
      </c>
      <c r="FW1114">
        <v>88</v>
      </c>
      <c r="FX1114">
        <v>1</v>
      </c>
      <c r="FY1114">
        <v>1</v>
      </c>
      <c r="FZ1114">
        <v>1</v>
      </c>
      <c r="GA1114">
        <v>1</v>
      </c>
      <c r="GE1114">
        <v>1</v>
      </c>
      <c r="GF1114">
        <v>1</v>
      </c>
      <c r="GG1114">
        <v>1</v>
      </c>
      <c r="GH1114">
        <v>1</v>
      </c>
      <c r="GI1114">
        <v>1</v>
      </c>
      <c r="GM1114">
        <v>1</v>
      </c>
      <c r="GN1114">
        <v>1</v>
      </c>
      <c r="GO1114">
        <v>1</v>
      </c>
      <c r="GP1114">
        <v>1</v>
      </c>
      <c r="GQ1114">
        <v>1</v>
      </c>
      <c r="GU1114">
        <v>1</v>
      </c>
      <c r="GV1114">
        <v>1</v>
      </c>
      <c r="GW1114">
        <v>1</v>
      </c>
      <c r="GX1114">
        <v>1</v>
      </c>
      <c r="GY1114">
        <v>1</v>
      </c>
      <c r="HC1114">
        <v>1</v>
      </c>
      <c r="HD1114">
        <v>1</v>
      </c>
      <c r="HE1114">
        <v>1</v>
      </c>
      <c r="HF1114">
        <v>1</v>
      </c>
      <c r="HJ1114">
        <v>1</v>
      </c>
      <c r="HK1114">
        <v>1</v>
      </c>
      <c r="HL1114">
        <v>1</v>
      </c>
      <c r="HM1114">
        <v>1</v>
      </c>
      <c r="HQ1114">
        <v>1</v>
      </c>
      <c r="HR1114">
        <v>1</v>
      </c>
      <c r="HS1114">
        <v>1</v>
      </c>
      <c r="HT1114">
        <v>1</v>
      </c>
      <c r="HU1114">
        <v>1</v>
      </c>
      <c r="HY1114">
        <v>1</v>
      </c>
      <c r="HZ1114">
        <v>1</v>
      </c>
      <c r="IA1114">
        <v>1</v>
      </c>
      <c r="IB1114">
        <v>1</v>
      </c>
      <c r="IF1114">
        <v>1</v>
      </c>
      <c r="IG1114">
        <v>1</v>
      </c>
      <c r="IH1114">
        <v>1</v>
      </c>
      <c r="II1114">
        <v>1</v>
      </c>
      <c r="IJ1114">
        <v>1</v>
      </c>
      <c r="IN1114">
        <v>1</v>
      </c>
      <c r="IO1114">
        <v>0</v>
      </c>
      <c r="IP1114">
        <v>0</v>
      </c>
      <c r="IQ1114">
        <v>0</v>
      </c>
      <c r="IR1114">
        <v>0</v>
      </c>
      <c r="IS1114">
        <v>0</v>
      </c>
      <c r="IW1114">
        <v>0</v>
      </c>
      <c r="IX1114">
        <v>0</v>
      </c>
      <c r="IY1114">
        <v>0</v>
      </c>
      <c r="IZ1114">
        <v>0</v>
      </c>
      <c r="JA1114">
        <v>0</v>
      </c>
      <c r="JB1114">
        <v>0</v>
      </c>
      <c r="JF1114">
        <v>0</v>
      </c>
      <c r="JG1114">
        <v>0</v>
      </c>
      <c r="JH1114">
        <v>0</v>
      </c>
      <c r="JI1114">
        <v>0</v>
      </c>
      <c r="JJ1114">
        <v>0</v>
      </c>
      <c r="JK1114">
        <v>0</v>
      </c>
      <c r="JO1114">
        <v>0</v>
      </c>
      <c r="JP1114">
        <v>0</v>
      </c>
      <c r="JQ1114">
        <v>0</v>
      </c>
      <c r="JR1114">
        <v>0</v>
      </c>
      <c r="JS1114">
        <v>0</v>
      </c>
      <c r="JT1114">
        <v>0</v>
      </c>
      <c r="JX1114">
        <v>0</v>
      </c>
      <c r="JY1114">
        <v>0</v>
      </c>
      <c r="JZ1114">
        <v>0</v>
      </c>
      <c r="KA1114">
        <v>88</v>
      </c>
      <c r="KB1114">
        <v>3</v>
      </c>
      <c r="KC1114">
        <v>1</v>
      </c>
      <c r="KD1114">
        <v>88</v>
      </c>
      <c r="KE1114">
        <v>88</v>
      </c>
      <c r="KF1114">
        <v>1</v>
      </c>
      <c r="KG1114">
        <v>1</v>
      </c>
      <c r="KH1114">
        <v>1</v>
      </c>
      <c r="KI1114">
        <v>1</v>
      </c>
      <c r="KJ1114">
        <v>1</v>
      </c>
      <c r="KK1114">
        <v>1</v>
      </c>
      <c r="KL1114">
        <v>0</v>
      </c>
      <c r="KM1114">
        <v>0</v>
      </c>
      <c r="KN1114">
        <v>0</v>
      </c>
      <c r="KO1114">
        <v>0</v>
      </c>
      <c r="KP1114">
        <v>0</v>
      </c>
      <c r="KQ1114">
        <v>1</v>
      </c>
      <c r="KR1114">
        <v>1</v>
      </c>
      <c r="KS1114">
        <v>1</v>
      </c>
      <c r="KT1114">
        <v>1</v>
      </c>
      <c r="KU1114">
        <v>1</v>
      </c>
      <c r="KV1114">
        <v>1</v>
      </c>
      <c r="KW1114">
        <v>1</v>
      </c>
      <c r="KX1114">
        <v>1</v>
      </c>
      <c r="KY1114">
        <v>10</v>
      </c>
      <c r="KZ1114">
        <v>1</v>
      </c>
      <c r="LA1114">
        <v>1</v>
      </c>
      <c r="LB1114">
        <v>1</v>
      </c>
      <c r="LC1114">
        <v>2</v>
      </c>
      <c r="LD1114">
        <v>0</v>
      </c>
      <c r="LE1114">
        <v>0</v>
      </c>
      <c r="LF1114">
        <v>0</v>
      </c>
      <c r="LG1114">
        <v>2</v>
      </c>
      <c r="LH1114">
        <v>4</v>
      </c>
      <c r="LI1114">
        <v>2</v>
      </c>
      <c r="LJ1114">
        <v>1</v>
      </c>
      <c r="LK1114">
        <v>1</v>
      </c>
      <c r="LL1114">
        <v>2</v>
      </c>
      <c r="LM1114">
        <v>8</v>
      </c>
      <c r="LN1114">
        <v>1</v>
      </c>
      <c r="LO1114">
        <v>1</v>
      </c>
      <c r="LP1114">
        <v>1</v>
      </c>
      <c r="LQ1114">
        <v>1</v>
      </c>
      <c r="LR1114">
        <v>1</v>
      </c>
      <c r="LS1114">
        <v>4</v>
      </c>
      <c r="LT1114">
        <v>1</v>
      </c>
      <c r="LU1114">
        <v>1</v>
      </c>
      <c r="LV1114">
        <v>0</v>
      </c>
      <c r="LW1114">
        <v>0</v>
      </c>
      <c r="LX1114">
        <v>0</v>
      </c>
      <c r="LY1114">
        <v>0</v>
      </c>
      <c r="LZ1114">
        <v>5</v>
      </c>
      <c r="MA1114">
        <v>1</v>
      </c>
      <c r="MB1114">
        <v>0</v>
      </c>
      <c r="MC1114">
        <v>0</v>
      </c>
      <c r="MD1114">
        <v>0</v>
      </c>
      <c r="ME1114">
        <v>3</v>
      </c>
      <c r="MF1114">
        <v>1</v>
      </c>
      <c r="MG1114">
        <v>1</v>
      </c>
      <c r="MH1114">
        <v>1</v>
      </c>
      <c r="MI1114">
        <v>1</v>
      </c>
      <c r="MJ1114">
        <v>1</v>
      </c>
      <c r="MK1114">
        <v>4</v>
      </c>
      <c r="ML1114">
        <v>1</v>
      </c>
      <c r="MM1114">
        <v>1</v>
      </c>
      <c r="MN1114">
        <v>8</v>
      </c>
      <c r="MO1114">
        <v>8</v>
      </c>
      <c r="MP1114">
        <v>8</v>
      </c>
      <c r="MQ1114">
        <v>8</v>
      </c>
      <c r="MR1114">
        <v>8</v>
      </c>
      <c r="MS1114">
        <v>8</v>
      </c>
      <c r="MT1114">
        <v>1</v>
      </c>
      <c r="MU1114">
        <v>1</v>
      </c>
      <c r="MV1114">
        <v>0</v>
      </c>
      <c r="MW1114">
        <v>0</v>
      </c>
      <c r="MX1114">
        <v>5</v>
      </c>
      <c r="MY1114">
        <v>1</v>
      </c>
      <c r="MZ1114">
        <v>6</v>
      </c>
      <c r="NA1114">
        <v>8</v>
      </c>
      <c r="NB1114">
        <v>8</v>
      </c>
      <c r="NC1114">
        <v>1</v>
      </c>
      <c r="ND1114">
        <v>88</v>
      </c>
      <c r="NE1114">
        <v>8</v>
      </c>
      <c r="NF1114">
        <v>8</v>
      </c>
      <c r="NG1114">
        <v>8</v>
      </c>
      <c r="NH1114">
        <v>8</v>
      </c>
      <c r="NI1114">
        <v>888</v>
      </c>
      <c r="NJ1114">
        <v>8</v>
      </c>
      <c r="NK1114">
        <v>8</v>
      </c>
      <c r="NL1114">
        <v>8</v>
      </c>
      <c r="NM1114">
        <v>2</v>
      </c>
      <c r="PI1114">
        <v>4</v>
      </c>
      <c r="PJ1114">
        <v>2</v>
      </c>
      <c r="PK1114">
        <v>3</v>
      </c>
      <c r="PL1114">
        <v>1</v>
      </c>
      <c r="PM1114">
        <v>8</v>
      </c>
      <c r="PN1114">
        <v>8</v>
      </c>
      <c r="PO1114">
        <v>1</v>
      </c>
      <c r="PP1114">
        <v>0</v>
      </c>
      <c r="PQ1114">
        <v>10</v>
      </c>
      <c r="PR1114">
        <v>8</v>
      </c>
      <c r="PZ1114">
        <v>1</v>
      </c>
      <c r="QA1114">
        <v>10</v>
      </c>
      <c r="QB1114">
        <v>1</v>
      </c>
      <c r="QC1114">
        <v>2</v>
      </c>
      <c r="QD1114">
        <v>8</v>
      </c>
      <c r="QE1114">
        <v>8</v>
      </c>
      <c r="QF1114">
        <v>8</v>
      </c>
      <c r="QG1114">
        <v>88</v>
      </c>
      <c r="QP1114">
        <v>88</v>
      </c>
      <c r="QY1114">
        <v>2</v>
      </c>
      <c r="QZ1114">
        <v>6</v>
      </c>
      <c r="RA1114">
        <v>3</v>
      </c>
      <c r="RB1114">
        <v>10</v>
      </c>
      <c r="RC1114">
        <v>0</v>
      </c>
      <c r="RD1114">
        <v>1</v>
      </c>
      <c r="RE1114">
        <v>1</v>
      </c>
      <c r="RF1114">
        <v>3</v>
      </c>
      <c r="RG1114">
        <v>6</v>
      </c>
      <c r="RH1114">
        <v>0</v>
      </c>
      <c r="RI1114">
        <v>0</v>
      </c>
      <c r="RJ1114">
        <v>4</v>
      </c>
      <c r="RK1114">
        <v>0</v>
      </c>
      <c r="RL1114">
        <v>0</v>
      </c>
      <c r="RM1114">
        <v>4</v>
      </c>
      <c r="RN1114">
        <v>3</v>
      </c>
      <c r="RO1114">
        <v>88</v>
      </c>
      <c r="RP1114">
        <v>88</v>
      </c>
      <c r="RQ1114">
        <v>8</v>
      </c>
      <c r="RR1114">
        <v>88</v>
      </c>
      <c r="RS1114">
        <v>88</v>
      </c>
      <c r="RT1114">
        <v>8</v>
      </c>
      <c r="RU1114">
        <v>8</v>
      </c>
      <c r="RV1114">
        <v>0</v>
      </c>
      <c r="RW1114">
        <v>88</v>
      </c>
      <c r="RX1114">
        <v>4</v>
      </c>
      <c r="RY1114">
        <v>3</v>
      </c>
      <c r="RZ1114">
        <v>0</v>
      </c>
      <c r="SA1114">
        <v>0</v>
      </c>
      <c r="SB1114">
        <v>4</v>
      </c>
      <c r="SC1114">
        <v>3</v>
      </c>
      <c r="SD1114">
        <v>1</v>
      </c>
      <c r="SE1114">
        <v>1</v>
      </c>
      <c r="SF1114">
        <v>2</v>
      </c>
      <c r="SG1114">
        <v>2</v>
      </c>
      <c r="SH1114">
        <v>0</v>
      </c>
      <c r="SI1114">
        <v>0</v>
      </c>
      <c r="SJ1114">
        <v>3</v>
      </c>
      <c r="SK1114">
        <v>3</v>
      </c>
      <c r="SL1114">
        <v>0</v>
      </c>
      <c r="SM1114">
        <v>0</v>
      </c>
      <c r="SN1114">
        <v>4</v>
      </c>
      <c r="SO1114">
        <v>0</v>
      </c>
      <c r="SP1114">
        <v>0</v>
      </c>
      <c r="SQ1114">
        <v>4</v>
      </c>
      <c r="SR1114">
        <v>4</v>
      </c>
      <c r="SS1114">
        <v>0</v>
      </c>
      <c r="ST1114">
        <v>0</v>
      </c>
      <c r="SU1114">
        <v>4</v>
      </c>
      <c r="SV1114">
        <v>0</v>
      </c>
      <c r="SW1114">
        <v>0</v>
      </c>
      <c r="SX1114">
        <v>4</v>
      </c>
      <c r="SY1114">
        <v>4</v>
      </c>
      <c r="SZ1114">
        <v>0</v>
      </c>
      <c r="TA1114">
        <v>0</v>
      </c>
      <c r="TB1114">
        <v>4</v>
      </c>
      <c r="TC1114">
        <v>88</v>
      </c>
      <c r="TD1114">
        <v>88</v>
      </c>
      <c r="TE1114">
        <v>8</v>
      </c>
      <c r="TF1114">
        <v>8</v>
      </c>
      <c r="TG1114">
        <v>0</v>
      </c>
      <c r="TH1114">
        <v>0</v>
      </c>
      <c r="TI1114">
        <v>4</v>
      </c>
      <c r="TJ1114">
        <v>3</v>
      </c>
      <c r="TK1114">
        <v>0</v>
      </c>
      <c r="TL1114">
        <v>0</v>
      </c>
      <c r="TM1114">
        <v>4</v>
      </c>
      <c r="TN1114">
        <v>3</v>
      </c>
      <c r="TO1114">
        <v>1</v>
      </c>
      <c r="TP1114">
        <v>1</v>
      </c>
      <c r="TQ1114">
        <v>2</v>
      </c>
      <c r="TR1114">
        <v>1</v>
      </c>
      <c r="TS1114">
        <v>0</v>
      </c>
      <c r="TT1114">
        <v>0</v>
      </c>
      <c r="TU1114">
        <v>4</v>
      </c>
      <c r="TV1114">
        <v>4</v>
      </c>
      <c r="TW1114">
        <v>0</v>
      </c>
      <c r="TX1114">
        <v>0</v>
      </c>
      <c r="TY1114">
        <v>4</v>
      </c>
      <c r="TZ1114">
        <v>0</v>
      </c>
      <c r="UA1114">
        <v>0</v>
      </c>
      <c r="UB1114">
        <v>4</v>
      </c>
      <c r="UC1114">
        <v>88</v>
      </c>
      <c r="UD1114">
        <v>88</v>
      </c>
      <c r="UE1114">
        <v>8</v>
      </c>
      <c r="UF1114">
        <v>0</v>
      </c>
      <c r="UG1114">
        <v>0</v>
      </c>
      <c r="UH1114">
        <v>4</v>
      </c>
      <c r="UI1114">
        <v>0</v>
      </c>
      <c r="UJ1114">
        <v>0</v>
      </c>
      <c r="UK1114">
        <v>4</v>
      </c>
      <c r="UL1114">
        <v>1</v>
      </c>
      <c r="UM1114">
        <v>1</v>
      </c>
      <c r="UN1114">
        <v>1</v>
      </c>
      <c r="UO1114">
        <v>1</v>
      </c>
      <c r="UP1114">
        <v>1</v>
      </c>
      <c r="UQ1114">
        <v>1</v>
      </c>
      <c r="UR1114">
        <v>1</v>
      </c>
      <c r="US1114">
        <v>1</v>
      </c>
      <c r="UT1114">
        <v>1</v>
      </c>
      <c r="UU1114">
        <v>1</v>
      </c>
      <c r="UV1114">
        <v>1</v>
      </c>
      <c r="UW1114">
        <v>1</v>
      </c>
      <c r="UX1114">
        <v>2</v>
      </c>
      <c r="UY1114">
        <v>1</v>
      </c>
    </row>
    <row r="1115" spans="1:571" x14ac:dyDescent="0.3">
      <c r="A1115">
        <v>22</v>
      </c>
      <c r="B1115">
        <v>744096.25</v>
      </c>
      <c r="C1115">
        <v>3956157598</v>
      </c>
      <c r="D1115">
        <v>1</v>
      </c>
      <c r="E1115">
        <v>0.1</v>
      </c>
      <c r="F1115">
        <v>83.97</v>
      </c>
      <c r="G1115">
        <v>85.59</v>
      </c>
      <c r="H1115">
        <v>360</v>
      </c>
      <c r="I1115">
        <v>1</v>
      </c>
      <c r="J1115">
        <v>1</v>
      </c>
      <c r="K1115">
        <v>1</v>
      </c>
      <c r="L1115">
        <v>1</v>
      </c>
      <c r="M1115">
        <v>0</v>
      </c>
      <c r="N1115">
        <v>0</v>
      </c>
      <c r="O1115">
        <v>1</v>
      </c>
      <c r="P1115">
        <v>4</v>
      </c>
      <c r="Q1115">
        <v>2</v>
      </c>
      <c r="R1115">
        <v>4</v>
      </c>
      <c r="S1115">
        <v>2</v>
      </c>
      <c r="W1115">
        <v>100</v>
      </c>
      <c r="X1115">
        <v>2</v>
      </c>
      <c r="Y1115">
        <v>1</v>
      </c>
      <c r="Z1115">
        <v>0</v>
      </c>
      <c r="AA1115">
        <v>57</v>
      </c>
      <c r="AB1115">
        <v>61</v>
      </c>
      <c r="AC1115">
        <v>3</v>
      </c>
      <c r="AD1115">
        <v>710</v>
      </c>
      <c r="AE1115">
        <v>9034</v>
      </c>
      <c r="AF1115">
        <v>57</v>
      </c>
      <c r="AG1115" t="s">
        <v>577</v>
      </c>
      <c r="AH1115">
        <v>40</v>
      </c>
      <c r="AI1115" t="s">
        <v>580</v>
      </c>
      <c r="AJ1115">
        <v>4.9000000000000004</v>
      </c>
      <c r="AK1115">
        <v>2</v>
      </c>
      <c r="AL1115">
        <v>16078</v>
      </c>
      <c r="AM1115">
        <v>3692</v>
      </c>
      <c r="AN1115">
        <v>4311</v>
      </c>
      <c r="AO1115">
        <v>19357</v>
      </c>
      <c r="AP1115">
        <v>4199</v>
      </c>
      <c r="AQ1115">
        <v>18765</v>
      </c>
      <c r="AR1115">
        <v>3786</v>
      </c>
      <c r="AS1115">
        <v>16579</v>
      </c>
      <c r="AT1115">
        <v>36.6</v>
      </c>
      <c r="AU1115">
        <v>30.1</v>
      </c>
      <c r="AV1115">
        <v>8.3000000000000007</v>
      </c>
      <c r="AW1115">
        <v>53</v>
      </c>
      <c r="AX1115">
        <v>2</v>
      </c>
      <c r="AY1115">
        <v>4000</v>
      </c>
      <c r="AZ1115">
        <v>0</v>
      </c>
      <c r="BA1115">
        <v>7</v>
      </c>
      <c r="BB1115">
        <v>22961</v>
      </c>
      <c r="BC1115">
        <v>31904</v>
      </c>
      <c r="BD1115">
        <v>31904</v>
      </c>
      <c r="BE1115">
        <v>0</v>
      </c>
      <c r="BF1115">
        <v>0</v>
      </c>
      <c r="BI1115">
        <v>3</v>
      </c>
      <c r="BJ1115">
        <v>0</v>
      </c>
      <c r="BK1115">
        <v>1</v>
      </c>
      <c r="BL1115">
        <v>0</v>
      </c>
      <c r="BM1115">
        <v>0</v>
      </c>
      <c r="BN1115">
        <v>1</v>
      </c>
      <c r="BO1115">
        <v>0</v>
      </c>
      <c r="BP1115">
        <v>0</v>
      </c>
      <c r="BQ1115">
        <v>1</v>
      </c>
      <c r="BR1115">
        <v>1</v>
      </c>
      <c r="BS1115">
        <v>1</v>
      </c>
      <c r="BT1115">
        <v>4</v>
      </c>
      <c r="BU1115">
        <v>4</v>
      </c>
      <c r="BV1115">
        <v>1</v>
      </c>
      <c r="BW1115">
        <v>4</v>
      </c>
      <c r="BX1115">
        <v>8</v>
      </c>
      <c r="BY1115">
        <v>5</v>
      </c>
      <c r="BZ1115">
        <v>0</v>
      </c>
      <c r="CA1115">
        <v>2</v>
      </c>
      <c r="CB1115">
        <v>3</v>
      </c>
      <c r="CC1115">
        <v>1</v>
      </c>
      <c r="CD1115">
        <v>2</v>
      </c>
      <c r="CE1115">
        <v>1</v>
      </c>
      <c r="CF1115">
        <v>3</v>
      </c>
      <c r="CG1115">
        <v>88</v>
      </c>
      <c r="CH1115">
        <v>88</v>
      </c>
      <c r="CI1115">
        <v>4</v>
      </c>
      <c r="CJ1115">
        <v>1</v>
      </c>
      <c r="CK1115">
        <v>2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8</v>
      </c>
      <c r="DC1115">
        <v>8</v>
      </c>
      <c r="DD1115">
        <v>0</v>
      </c>
      <c r="DE1115">
        <v>1</v>
      </c>
      <c r="DF1115">
        <v>2</v>
      </c>
      <c r="DG1115">
        <v>4</v>
      </c>
      <c r="DH1115">
        <v>4</v>
      </c>
      <c r="DK1115">
        <v>5</v>
      </c>
      <c r="DL1115">
        <v>0</v>
      </c>
      <c r="DM1115">
        <v>0</v>
      </c>
      <c r="DN1115">
        <v>0</v>
      </c>
      <c r="DO1115">
        <v>0</v>
      </c>
      <c r="DP1115">
        <v>0</v>
      </c>
      <c r="DS1115">
        <v>0</v>
      </c>
      <c r="DT1115">
        <v>0</v>
      </c>
      <c r="DU1115">
        <v>0</v>
      </c>
      <c r="DV1115">
        <v>0</v>
      </c>
      <c r="DW1115">
        <v>0</v>
      </c>
      <c r="DX1115">
        <v>0</v>
      </c>
      <c r="EA1115">
        <v>0</v>
      </c>
      <c r="EB1115">
        <v>0</v>
      </c>
      <c r="EC1115">
        <v>0</v>
      </c>
      <c r="ED1115">
        <v>0</v>
      </c>
      <c r="EE1115">
        <v>0</v>
      </c>
      <c r="EF1115">
        <v>0</v>
      </c>
      <c r="EI1115">
        <v>0</v>
      </c>
      <c r="EJ1115">
        <v>0</v>
      </c>
      <c r="EK1115">
        <v>0</v>
      </c>
      <c r="EL1115">
        <v>0</v>
      </c>
      <c r="EM1115">
        <v>0</v>
      </c>
      <c r="EN1115">
        <v>0</v>
      </c>
      <c r="EQ1115">
        <v>0</v>
      </c>
      <c r="ER1115">
        <v>0</v>
      </c>
      <c r="ES1115">
        <v>0</v>
      </c>
      <c r="ET1115">
        <v>0</v>
      </c>
      <c r="EU1115">
        <v>0</v>
      </c>
      <c r="EV1115">
        <v>0</v>
      </c>
      <c r="EY1115">
        <v>0</v>
      </c>
      <c r="EZ1115">
        <v>88</v>
      </c>
      <c r="FA1115">
        <v>88</v>
      </c>
      <c r="FB1115">
        <v>88</v>
      </c>
      <c r="FC1115">
        <v>88</v>
      </c>
      <c r="FD1115">
        <v>88</v>
      </c>
      <c r="FG1115">
        <v>88</v>
      </c>
      <c r="FH1115">
        <v>0</v>
      </c>
      <c r="FI1115">
        <v>88</v>
      </c>
      <c r="FJ1115">
        <v>0</v>
      </c>
      <c r="FK1115">
        <v>0</v>
      </c>
      <c r="FL1115">
        <v>0</v>
      </c>
      <c r="FO1115">
        <v>0</v>
      </c>
      <c r="FP1115">
        <v>88</v>
      </c>
      <c r="FQ1115">
        <v>88</v>
      </c>
      <c r="FR1115">
        <v>88</v>
      </c>
      <c r="FS1115">
        <v>88</v>
      </c>
      <c r="FT1115">
        <v>88</v>
      </c>
      <c r="FW1115">
        <v>88</v>
      </c>
      <c r="FX1115">
        <v>1</v>
      </c>
      <c r="FY1115">
        <v>1</v>
      </c>
      <c r="FZ1115">
        <v>1</v>
      </c>
      <c r="GA1115">
        <v>1</v>
      </c>
      <c r="GB1115">
        <v>1</v>
      </c>
      <c r="GE1115">
        <v>1</v>
      </c>
      <c r="GF1115">
        <v>1</v>
      </c>
      <c r="GG1115">
        <v>1</v>
      </c>
      <c r="GH1115">
        <v>1</v>
      </c>
      <c r="GI1115">
        <v>1</v>
      </c>
      <c r="GJ1115">
        <v>1</v>
      </c>
      <c r="GM1115">
        <v>1</v>
      </c>
      <c r="GN1115">
        <v>1</v>
      </c>
      <c r="GO1115">
        <v>1</v>
      </c>
      <c r="GP1115">
        <v>1</v>
      </c>
      <c r="GQ1115">
        <v>1</v>
      </c>
      <c r="GR1115">
        <v>1</v>
      </c>
      <c r="GU1115">
        <v>1</v>
      </c>
      <c r="GV1115">
        <v>1</v>
      </c>
      <c r="GW1115">
        <v>1</v>
      </c>
      <c r="GX1115">
        <v>1</v>
      </c>
      <c r="GY1115">
        <v>1</v>
      </c>
      <c r="GZ1115">
        <v>1</v>
      </c>
      <c r="HC1115">
        <v>1</v>
      </c>
      <c r="HD1115">
        <v>1</v>
      </c>
      <c r="HE1115">
        <v>1</v>
      </c>
      <c r="HF1115">
        <v>1</v>
      </c>
      <c r="HG1115">
        <v>1</v>
      </c>
      <c r="HJ1115">
        <v>1</v>
      </c>
      <c r="HK1115">
        <v>1</v>
      </c>
      <c r="HL1115">
        <v>1</v>
      </c>
      <c r="HM1115">
        <v>1</v>
      </c>
      <c r="HN1115">
        <v>1</v>
      </c>
      <c r="HQ1115">
        <v>1</v>
      </c>
      <c r="HR1115">
        <v>8</v>
      </c>
      <c r="HS1115">
        <v>2</v>
      </c>
      <c r="HT1115">
        <v>2</v>
      </c>
      <c r="HU1115">
        <v>2</v>
      </c>
      <c r="HV1115">
        <v>2</v>
      </c>
      <c r="HY1115">
        <v>2</v>
      </c>
      <c r="HZ1115">
        <v>1</v>
      </c>
      <c r="IA1115">
        <v>1</v>
      </c>
      <c r="IB1115">
        <v>1</v>
      </c>
      <c r="IC1115">
        <v>1</v>
      </c>
      <c r="IF1115">
        <v>1</v>
      </c>
      <c r="IG1115">
        <v>2</v>
      </c>
      <c r="IH1115">
        <v>2</v>
      </c>
      <c r="II1115">
        <v>2</v>
      </c>
      <c r="IJ1115">
        <v>2</v>
      </c>
      <c r="IK1115">
        <v>2</v>
      </c>
      <c r="IN1115">
        <v>2</v>
      </c>
      <c r="IO1115">
        <v>0</v>
      </c>
      <c r="IP1115">
        <v>0</v>
      </c>
      <c r="IQ1115">
        <v>0</v>
      </c>
      <c r="IR1115">
        <v>0</v>
      </c>
      <c r="IS1115">
        <v>0</v>
      </c>
      <c r="IT1115">
        <v>0</v>
      </c>
      <c r="IW1115">
        <v>0</v>
      </c>
      <c r="IX1115">
        <v>0</v>
      </c>
      <c r="IY1115">
        <v>0</v>
      </c>
      <c r="IZ1115">
        <v>0</v>
      </c>
      <c r="JA1115">
        <v>0</v>
      </c>
      <c r="JB1115">
        <v>0</v>
      </c>
      <c r="JC1115">
        <v>0</v>
      </c>
      <c r="JF1115">
        <v>0</v>
      </c>
      <c r="JG1115">
        <v>0</v>
      </c>
      <c r="JH1115">
        <v>0</v>
      </c>
      <c r="JI1115">
        <v>0</v>
      </c>
      <c r="JJ1115">
        <v>0</v>
      </c>
      <c r="JK1115">
        <v>0</v>
      </c>
      <c r="JL1115">
        <v>0</v>
      </c>
      <c r="JO1115">
        <v>0</v>
      </c>
      <c r="JP1115">
        <v>0</v>
      </c>
      <c r="JQ1115">
        <v>0</v>
      </c>
      <c r="JR1115">
        <v>0</v>
      </c>
      <c r="JS1115">
        <v>0</v>
      </c>
      <c r="JT1115">
        <v>0</v>
      </c>
      <c r="JU1115">
        <v>0</v>
      </c>
      <c r="JX1115">
        <v>0</v>
      </c>
      <c r="JY1115">
        <v>0</v>
      </c>
      <c r="JZ1115">
        <v>0</v>
      </c>
      <c r="KA1115">
        <v>88</v>
      </c>
      <c r="KB1115">
        <v>4</v>
      </c>
      <c r="KC1115">
        <v>1</v>
      </c>
      <c r="KD1115">
        <v>0</v>
      </c>
      <c r="KE1115">
        <v>88</v>
      </c>
      <c r="KF1115">
        <v>1</v>
      </c>
      <c r="KG1115">
        <v>1</v>
      </c>
      <c r="KH1115">
        <v>1</v>
      </c>
      <c r="KI1115">
        <v>1</v>
      </c>
      <c r="KJ1115">
        <v>1</v>
      </c>
      <c r="KK1115">
        <v>1</v>
      </c>
      <c r="KL1115">
        <v>0</v>
      </c>
      <c r="KM1115">
        <v>0</v>
      </c>
      <c r="KN1115">
        <v>0</v>
      </c>
      <c r="KO1115">
        <v>0</v>
      </c>
      <c r="KP1115">
        <v>0</v>
      </c>
      <c r="KQ1115">
        <v>3</v>
      </c>
      <c r="KR1115">
        <v>1</v>
      </c>
      <c r="KS1115">
        <v>1</v>
      </c>
      <c r="KT1115">
        <v>2</v>
      </c>
      <c r="KU1115">
        <v>2</v>
      </c>
      <c r="KV1115">
        <v>2</v>
      </c>
      <c r="KW1115">
        <v>3</v>
      </c>
      <c r="KX1115">
        <v>1</v>
      </c>
      <c r="KY1115">
        <v>12</v>
      </c>
      <c r="KZ1115">
        <v>1</v>
      </c>
      <c r="LA1115">
        <v>1</v>
      </c>
      <c r="LB1115">
        <v>1</v>
      </c>
      <c r="LC1115">
        <v>2</v>
      </c>
      <c r="LD1115">
        <v>0</v>
      </c>
      <c r="LE1115">
        <v>0</v>
      </c>
      <c r="LF1115">
        <v>0</v>
      </c>
      <c r="LG1115">
        <v>1</v>
      </c>
      <c r="LH1115">
        <v>1</v>
      </c>
      <c r="LI1115">
        <v>4</v>
      </c>
      <c r="LJ1115">
        <v>2</v>
      </c>
      <c r="LK1115">
        <v>1</v>
      </c>
      <c r="LL1115">
        <v>2</v>
      </c>
      <c r="LM1115">
        <v>8</v>
      </c>
      <c r="LN1115">
        <v>1</v>
      </c>
      <c r="LO1115">
        <v>1</v>
      </c>
      <c r="LP1115">
        <v>1</v>
      </c>
      <c r="LQ1115">
        <v>1</v>
      </c>
      <c r="LR1115">
        <v>1</v>
      </c>
      <c r="LS1115">
        <v>4</v>
      </c>
      <c r="LT1115">
        <v>1</v>
      </c>
      <c r="LU1115">
        <v>1</v>
      </c>
      <c r="LV1115">
        <v>0</v>
      </c>
      <c r="LW1115">
        <v>0</v>
      </c>
      <c r="LX1115">
        <v>0</v>
      </c>
      <c r="LY1115">
        <v>0</v>
      </c>
      <c r="LZ1115">
        <v>9</v>
      </c>
      <c r="MA1115">
        <v>1</v>
      </c>
      <c r="MB1115">
        <v>2</v>
      </c>
      <c r="MC1115">
        <v>0</v>
      </c>
      <c r="MD1115">
        <v>0</v>
      </c>
      <c r="ME1115">
        <v>8</v>
      </c>
      <c r="MF1115">
        <v>3</v>
      </c>
      <c r="MG1115">
        <v>2</v>
      </c>
      <c r="MH1115">
        <v>1</v>
      </c>
      <c r="MI1115">
        <v>12</v>
      </c>
      <c r="MJ1115">
        <v>1</v>
      </c>
      <c r="MK1115">
        <v>8</v>
      </c>
      <c r="ML1115">
        <v>8</v>
      </c>
      <c r="MM1115">
        <v>8</v>
      </c>
      <c r="MN1115">
        <v>8</v>
      </c>
      <c r="MO1115">
        <v>8</v>
      </c>
      <c r="MP1115">
        <v>8</v>
      </c>
      <c r="MQ1115">
        <v>8</v>
      </c>
      <c r="MR1115">
        <v>8</v>
      </c>
      <c r="MS1115">
        <v>6</v>
      </c>
      <c r="MT1115">
        <v>2</v>
      </c>
      <c r="MU1115">
        <v>12</v>
      </c>
      <c r="MV1115">
        <v>0</v>
      </c>
      <c r="MW1115">
        <v>0</v>
      </c>
      <c r="MX1115">
        <v>12</v>
      </c>
      <c r="MY1115">
        <v>1</v>
      </c>
      <c r="MZ1115">
        <v>6</v>
      </c>
      <c r="NA1115">
        <v>8</v>
      </c>
      <c r="NB1115">
        <v>8</v>
      </c>
      <c r="NC1115">
        <v>8</v>
      </c>
      <c r="ND1115">
        <v>3</v>
      </c>
      <c r="NE1115">
        <v>2</v>
      </c>
      <c r="NF1115">
        <v>3</v>
      </c>
      <c r="NG1115">
        <v>2</v>
      </c>
      <c r="NH1115">
        <v>1</v>
      </c>
      <c r="NI1115">
        <v>40</v>
      </c>
      <c r="NJ1115">
        <v>2</v>
      </c>
      <c r="NK1115">
        <v>9</v>
      </c>
      <c r="NL1115">
        <v>9</v>
      </c>
      <c r="NM1115">
        <v>2</v>
      </c>
      <c r="PI1115">
        <v>1</v>
      </c>
      <c r="PJ1115">
        <v>2</v>
      </c>
      <c r="PK1115">
        <v>5</v>
      </c>
      <c r="PL1115">
        <v>4</v>
      </c>
      <c r="PM1115">
        <v>8</v>
      </c>
      <c r="PN1115">
        <v>8</v>
      </c>
      <c r="PO1115">
        <v>1</v>
      </c>
      <c r="PP1115">
        <v>0</v>
      </c>
      <c r="PQ1115">
        <v>10</v>
      </c>
      <c r="PR1115">
        <v>8</v>
      </c>
      <c r="PZ1115">
        <v>1</v>
      </c>
      <c r="QA1115">
        <v>10</v>
      </c>
      <c r="QB1115">
        <v>2</v>
      </c>
      <c r="QC1115">
        <v>5</v>
      </c>
      <c r="QD1115">
        <v>8</v>
      </c>
      <c r="QE1115">
        <v>8</v>
      </c>
      <c r="QF1115">
        <v>8</v>
      </c>
      <c r="QG1115">
        <v>88</v>
      </c>
      <c r="QP1115">
        <v>88</v>
      </c>
      <c r="QY1115">
        <v>2</v>
      </c>
      <c r="QZ1115">
        <v>6</v>
      </c>
      <c r="RA1115">
        <v>3</v>
      </c>
      <c r="RB1115">
        <v>10</v>
      </c>
      <c r="RC1115">
        <v>88</v>
      </c>
      <c r="RD1115">
        <v>1</v>
      </c>
      <c r="RE1115">
        <v>1</v>
      </c>
      <c r="RF1115">
        <v>3</v>
      </c>
      <c r="RG1115">
        <v>6</v>
      </c>
      <c r="RH1115">
        <v>0</v>
      </c>
      <c r="RI1115">
        <v>0</v>
      </c>
      <c r="RJ1115">
        <v>4</v>
      </c>
      <c r="RK1115">
        <v>0</v>
      </c>
      <c r="RL1115">
        <v>0</v>
      </c>
      <c r="RM1115">
        <v>4</v>
      </c>
      <c r="RN1115">
        <v>3</v>
      </c>
      <c r="RO1115">
        <v>88</v>
      </c>
      <c r="RP1115">
        <v>88</v>
      </c>
      <c r="RQ1115">
        <v>8</v>
      </c>
      <c r="RR1115">
        <v>88</v>
      </c>
      <c r="RS1115">
        <v>88</v>
      </c>
      <c r="RT1115">
        <v>8</v>
      </c>
      <c r="RU1115">
        <v>8</v>
      </c>
      <c r="RV1115">
        <v>88</v>
      </c>
      <c r="RW1115">
        <v>88</v>
      </c>
      <c r="RX1115">
        <v>8</v>
      </c>
      <c r="RY1115">
        <v>8</v>
      </c>
      <c r="RZ1115">
        <v>0</v>
      </c>
      <c r="SA1115">
        <v>0</v>
      </c>
      <c r="SB1115">
        <v>4</v>
      </c>
      <c r="SC1115">
        <v>3</v>
      </c>
      <c r="SD1115">
        <v>0</v>
      </c>
      <c r="SE1115">
        <v>0</v>
      </c>
      <c r="SF1115">
        <v>4</v>
      </c>
      <c r="SG1115">
        <v>3</v>
      </c>
      <c r="SH1115">
        <v>0</v>
      </c>
      <c r="SI1115">
        <v>88</v>
      </c>
      <c r="SJ1115">
        <v>4</v>
      </c>
      <c r="SK1115">
        <v>3</v>
      </c>
      <c r="SL1115">
        <v>0</v>
      </c>
      <c r="SM1115">
        <v>0</v>
      </c>
      <c r="SN1115">
        <v>4</v>
      </c>
      <c r="SO1115">
        <v>0</v>
      </c>
      <c r="SP1115">
        <v>0</v>
      </c>
      <c r="SQ1115">
        <v>4</v>
      </c>
      <c r="SR1115">
        <v>3</v>
      </c>
      <c r="SS1115">
        <v>0</v>
      </c>
      <c r="ST1115">
        <v>0</v>
      </c>
      <c r="SU1115">
        <v>4</v>
      </c>
      <c r="SV1115">
        <v>0</v>
      </c>
      <c r="SW1115">
        <v>0</v>
      </c>
      <c r="SX1115">
        <v>4</v>
      </c>
      <c r="SY1115">
        <v>4</v>
      </c>
      <c r="SZ1115">
        <v>0</v>
      </c>
      <c r="TA1115">
        <v>0</v>
      </c>
      <c r="TB1115">
        <v>4</v>
      </c>
      <c r="TC1115">
        <v>88</v>
      </c>
      <c r="TD1115">
        <v>88</v>
      </c>
      <c r="TE1115">
        <v>8</v>
      </c>
      <c r="TF1115">
        <v>8</v>
      </c>
      <c r="TG1115">
        <v>0</v>
      </c>
      <c r="TH1115">
        <v>88</v>
      </c>
      <c r="TI1115">
        <v>4</v>
      </c>
      <c r="TJ1115">
        <v>2</v>
      </c>
      <c r="TK1115">
        <v>0</v>
      </c>
      <c r="TL1115">
        <v>0</v>
      </c>
      <c r="TM1115">
        <v>4</v>
      </c>
      <c r="TN1115">
        <v>2</v>
      </c>
      <c r="TO1115">
        <v>0</v>
      </c>
      <c r="TP1115">
        <v>0</v>
      </c>
      <c r="TQ1115">
        <v>4</v>
      </c>
      <c r="TR1115">
        <v>1</v>
      </c>
      <c r="TS1115">
        <v>88</v>
      </c>
      <c r="TT1115">
        <v>88</v>
      </c>
      <c r="TU1115">
        <v>8</v>
      </c>
      <c r="TV1115">
        <v>8</v>
      </c>
      <c r="TW1115">
        <v>0</v>
      </c>
      <c r="TX1115">
        <v>0</v>
      </c>
      <c r="TY1115">
        <v>4</v>
      </c>
      <c r="TZ1115">
        <v>0</v>
      </c>
      <c r="UA1115">
        <v>0</v>
      </c>
      <c r="UB1115">
        <v>4</v>
      </c>
      <c r="UC1115">
        <v>88</v>
      </c>
      <c r="UD1115">
        <v>88</v>
      </c>
      <c r="UE1115">
        <v>8</v>
      </c>
      <c r="UF1115">
        <v>88</v>
      </c>
      <c r="UG1115">
        <v>88</v>
      </c>
      <c r="UH1115">
        <v>8</v>
      </c>
      <c r="UI1115">
        <v>0</v>
      </c>
      <c r="UJ1115">
        <v>0</v>
      </c>
      <c r="UK1115">
        <v>4</v>
      </c>
      <c r="UL1115">
        <v>1</v>
      </c>
      <c r="UM1115">
        <v>1</v>
      </c>
      <c r="UN1115">
        <v>1</v>
      </c>
      <c r="UO1115">
        <v>1</v>
      </c>
      <c r="UP1115">
        <v>1</v>
      </c>
      <c r="UQ1115">
        <v>1</v>
      </c>
      <c r="UR1115">
        <v>1</v>
      </c>
      <c r="US1115">
        <v>1</v>
      </c>
      <c r="UT1115">
        <v>1</v>
      </c>
      <c r="UU1115">
        <v>1</v>
      </c>
      <c r="UV1115">
        <v>1</v>
      </c>
      <c r="UW1115">
        <v>1</v>
      </c>
      <c r="UX1115">
        <v>1</v>
      </c>
      <c r="UY1115">
        <v>1</v>
      </c>
    </row>
    <row r="1116" spans="1:571" x14ac:dyDescent="0.3">
      <c r="A1116">
        <v>22</v>
      </c>
      <c r="B1116">
        <v>744117.75</v>
      </c>
      <c r="C1116">
        <v>8745036488</v>
      </c>
      <c r="D1116">
        <v>4</v>
      </c>
      <c r="E1116">
        <v>1.81</v>
      </c>
      <c r="F1116">
        <v>1546.33</v>
      </c>
      <c r="G1116">
        <v>1576.16</v>
      </c>
      <c r="H1116">
        <v>250</v>
      </c>
      <c r="I1116">
        <v>1</v>
      </c>
      <c r="J1116">
        <v>0</v>
      </c>
      <c r="K1116">
        <v>0</v>
      </c>
      <c r="L1116">
        <v>0</v>
      </c>
      <c r="M1116">
        <v>1</v>
      </c>
      <c r="N1116">
        <v>2</v>
      </c>
      <c r="O1116">
        <v>1</v>
      </c>
      <c r="P1116">
        <v>1</v>
      </c>
      <c r="Q1116">
        <v>5</v>
      </c>
      <c r="R1116">
        <v>1</v>
      </c>
      <c r="S1116">
        <v>4</v>
      </c>
      <c r="T1116">
        <v>4</v>
      </c>
      <c r="U1116">
        <v>1</v>
      </c>
      <c r="V1116">
        <v>0</v>
      </c>
      <c r="W1116">
        <v>87.1</v>
      </c>
      <c r="X1116">
        <v>1</v>
      </c>
      <c r="Y1116">
        <v>1</v>
      </c>
      <c r="Z1116">
        <v>0</v>
      </c>
      <c r="AA1116">
        <v>76</v>
      </c>
      <c r="AB1116">
        <v>73</v>
      </c>
      <c r="AC1116">
        <v>2</v>
      </c>
      <c r="AD1116">
        <v>698</v>
      </c>
      <c r="AE1116">
        <v>14260</v>
      </c>
      <c r="AF1116">
        <v>71</v>
      </c>
      <c r="AG1116" t="s">
        <v>576</v>
      </c>
      <c r="AH1116">
        <v>69</v>
      </c>
      <c r="AI1116" t="s">
        <v>576</v>
      </c>
      <c r="AJ1116">
        <v>8.4</v>
      </c>
      <c r="AK1116">
        <v>3</v>
      </c>
      <c r="AL1116">
        <v>19701</v>
      </c>
      <c r="AM1116">
        <v>2422</v>
      </c>
      <c r="AN1116">
        <v>2799</v>
      </c>
      <c r="AO1116">
        <v>24790</v>
      </c>
      <c r="AP1116">
        <v>2709</v>
      </c>
      <c r="AQ1116">
        <v>23569</v>
      </c>
      <c r="AR1116">
        <v>2492</v>
      </c>
      <c r="AS1116">
        <v>20645</v>
      </c>
      <c r="AT1116">
        <v>9.9</v>
      </c>
      <c r="AU1116">
        <v>6.3</v>
      </c>
      <c r="AV1116">
        <v>5.3</v>
      </c>
      <c r="AW1116">
        <v>98</v>
      </c>
      <c r="AX1116">
        <v>1</v>
      </c>
      <c r="AY1116">
        <v>2600</v>
      </c>
      <c r="AZ1116">
        <v>0</v>
      </c>
      <c r="BA1116">
        <v>4</v>
      </c>
      <c r="BB1116">
        <v>15118</v>
      </c>
      <c r="BC1116">
        <v>14380</v>
      </c>
      <c r="BD1116">
        <v>14380</v>
      </c>
      <c r="BE1116">
        <v>1</v>
      </c>
      <c r="BF1116">
        <v>1</v>
      </c>
      <c r="BG1116">
        <v>1162</v>
      </c>
      <c r="BH1116">
        <v>955</v>
      </c>
      <c r="BI1116">
        <v>6</v>
      </c>
      <c r="BJ1116">
        <v>0</v>
      </c>
      <c r="BK1116">
        <v>1</v>
      </c>
      <c r="BL1116">
        <v>1</v>
      </c>
      <c r="BM1116">
        <v>0</v>
      </c>
      <c r="BN1116">
        <v>0</v>
      </c>
      <c r="BO1116">
        <v>0</v>
      </c>
      <c r="BP1116">
        <v>1</v>
      </c>
      <c r="BQ1116">
        <v>2</v>
      </c>
      <c r="BR1116">
        <v>2</v>
      </c>
      <c r="BS1116">
        <v>1</v>
      </c>
      <c r="BT1116">
        <v>2</v>
      </c>
      <c r="BU1116">
        <v>2</v>
      </c>
      <c r="BV1116">
        <v>0</v>
      </c>
      <c r="BW1116">
        <v>8</v>
      </c>
      <c r="BX1116">
        <v>2</v>
      </c>
      <c r="BY1116">
        <v>2</v>
      </c>
      <c r="BZ1116">
        <v>0</v>
      </c>
      <c r="CA1116">
        <v>3</v>
      </c>
      <c r="CB1116">
        <v>2</v>
      </c>
      <c r="CC1116">
        <v>3</v>
      </c>
      <c r="CD1116">
        <v>1</v>
      </c>
      <c r="CE1116">
        <v>1</v>
      </c>
      <c r="CF1116">
        <v>3</v>
      </c>
      <c r="CG1116">
        <v>88</v>
      </c>
      <c r="CH1116">
        <v>88</v>
      </c>
      <c r="CI1116">
        <v>2</v>
      </c>
      <c r="CJ1116">
        <v>1</v>
      </c>
      <c r="CK1116">
        <v>1</v>
      </c>
      <c r="CL1116">
        <v>3</v>
      </c>
      <c r="CM1116">
        <v>1</v>
      </c>
      <c r="CN1116">
        <v>1</v>
      </c>
      <c r="CO1116">
        <v>4</v>
      </c>
      <c r="CP1116">
        <v>1</v>
      </c>
      <c r="CQ1116">
        <v>5</v>
      </c>
      <c r="CR1116">
        <v>3</v>
      </c>
      <c r="CS1116">
        <v>888</v>
      </c>
      <c r="CT1116">
        <v>2</v>
      </c>
      <c r="CU1116">
        <v>2</v>
      </c>
      <c r="CV1116">
        <v>2</v>
      </c>
      <c r="CW1116">
        <v>0</v>
      </c>
      <c r="CX1116">
        <v>1</v>
      </c>
      <c r="CY1116">
        <v>1</v>
      </c>
      <c r="CZ1116">
        <v>1</v>
      </c>
      <c r="DA1116">
        <v>1</v>
      </c>
      <c r="DB1116">
        <v>1</v>
      </c>
      <c r="DC1116">
        <v>1</v>
      </c>
      <c r="DD1116">
        <v>1</v>
      </c>
      <c r="DE1116">
        <v>1</v>
      </c>
      <c r="DF1116">
        <v>4</v>
      </c>
      <c r="DG1116">
        <v>4</v>
      </c>
      <c r="DH1116">
        <v>2</v>
      </c>
      <c r="DI1116">
        <v>4</v>
      </c>
      <c r="DJ1116">
        <v>4</v>
      </c>
      <c r="DK1116">
        <v>5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0</v>
      </c>
      <c r="DV1116">
        <v>0</v>
      </c>
      <c r="DW1116">
        <v>0</v>
      </c>
      <c r="DX1116">
        <v>0</v>
      </c>
      <c r="DY1116">
        <v>0</v>
      </c>
      <c r="DZ1116">
        <v>0</v>
      </c>
      <c r="EA1116">
        <v>0</v>
      </c>
      <c r="EB1116">
        <v>0</v>
      </c>
      <c r="EC1116">
        <v>0</v>
      </c>
      <c r="ED1116">
        <v>0</v>
      </c>
      <c r="EE1116">
        <v>0</v>
      </c>
      <c r="EF1116">
        <v>0</v>
      </c>
      <c r="EG1116">
        <v>0</v>
      </c>
      <c r="EH1116">
        <v>0</v>
      </c>
      <c r="EI1116">
        <v>0</v>
      </c>
      <c r="EJ1116">
        <v>0</v>
      </c>
      <c r="EK1116">
        <v>0</v>
      </c>
      <c r="EL1116">
        <v>0</v>
      </c>
      <c r="EM1116">
        <v>0</v>
      </c>
      <c r="EN1116">
        <v>0</v>
      </c>
      <c r="EO1116">
        <v>0</v>
      </c>
      <c r="EP1116">
        <v>0</v>
      </c>
      <c r="EQ1116">
        <v>0</v>
      </c>
      <c r="ER1116">
        <v>0</v>
      </c>
      <c r="ES1116">
        <v>0</v>
      </c>
      <c r="ET1116">
        <v>0</v>
      </c>
      <c r="EU1116">
        <v>0</v>
      </c>
      <c r="EV1116">
        <v>0</v>
      </c>
      <c r="EW1116">
        <v>0</v>
      </c>
      <c r="EX1116">
        <v>0</v>
      </c>
      <c r="EY1116">
        <v>0</v>
      </c>
      <c r="EZ1116">
        <v>88</v>
      </c>
      <c r="FA1116">
        <v>88</v>
      </c>
      <c r="FB1116">
        <v>88</v>
      </c>
      <c r="FC1116">
        <v>88</v>
      </c>
      <c r="FD1116">
        <v>88</v>
      </c>
      <c r="FE1116">
        <v>88</v>
      </c>
      <c r="FF1116">
        <v>88</v>
      </c>
      <c r="FG1116">
        <v>88</v>
      </c>
      <c r="FH1116">
        <v>0</v>
      </c>
      <c r="FI1116">
        <v>0</v>
      </c>
      <c r="FJ1116">
        <v>0</v>
      </c>
      <c r="FK1116">
        <v>0</v>
      </c>
      <c r="FL1116">
        <v>0</v>
      </c>
      <c r="FM1116">
        <v>0</v>
      </c>
      <c r="FN1116">
        <v>0</v>
      </c>
      <c r="FO1116">
        <v>0</v>
      </c>
      <c r="FP1116">
        <v>88</v>
      </c>
      <c r="FQ1116">
        <v>88</v>
      </c>
      <c r="FR1116">
        <v>88</v>
      </c>
      <c r="FS1116">
        <v>88</v>
      </c>
      <c r="FT1116">
        <v>0</v>
      </c>
      <c r="FU1116">
        <v>88</v>
      </c>
      <c r="FV1116">
        <v>88</v>
      </c>
      <c r="FW1116">
        <v>88</v>
      </c>
      <c r="FX1116">
        <v>1</v>
      </c>
      <c r="FY1116">
        <v>1</v>
      </c>
      <c r="FZ1116">
        <v>1</v>
      </c>
      <c r="GA1116">
        <v>1</v>
      </c>
      <c r="GB1116">
        <v>1</v>
      </c>
      <c r="GC1116">
        <v>1</v>
      </c>
      <c r="GD1116">
        <v>1</v>
      </c>
      <c r="GE1116">
        <v>1</v>
      </c>
      <c r="GF1116">
        <v>1</v>
      </c>
      <c r="GG1116">
        <v>1</v>
      </c>
      <c r="GH1116">
        <v>1</v>
      </c>
      <c r="GI1116">
        <v>1</v>
      </c>
      <c r="GJ1116">
        <v>1</v>
      </c>
      <c r="GK1116">
        <v>1</v>
      </c>
      <c r="GL1116">
        <v>1</v>
      </c>
      <c r="GM1116">
        <v>1</v>
      </c>
      <c r="GN1116">
        <v>1</v>
      </c>
      <c r="GO1116">
        <v>1</v>
      </c>
      <c r="GP1116">
        <v>1</v>
      </c>
      <c r="GQ1116">
        <v>1</v>
      </c>
      <c r="GR1116">
        <v>1</v>
      </c>
      <c r="GS1116">
        <v>1</v>
      </c>
      <c r="GT1116">
        <v>1</v>
      </c>
      <c r="GU1116">
        <v>1</v>
      </c>
      <c r="GV1116">
        <v>1</v>
      </c>
      <c r="GW1116">
        <v>1</v>
      </c>
      <c r="GX1116">
        <v>1</v>
      </c>
      <c r="GY1116">
        <v>1</v>
      </c>
      <c r="GZ1116">
        <v>1</v>
      </c>
      <c r="HA1116">
        <v>1</v>
      </c>
      <c r="HB1116">
        <v>1</v>
      </c>
      <c r="HC1116">
        <v>1</v>
      </c>
      <c r="HD1116">
        <v>1</v>
      </c>
      <c r="HE1116">
        <v>1</v>
      </c>
      <c r="HF1116">
        <v>2</v>
      </c>
      <c r="HG1116">
        <v>1</v>
      </c>
      <c r="HH1116">
        <v>1</v>
      </c>
      <c r="HI1116">
        <v>1</v>
      </c>
      <c r="HJ1116">
        <v>1</v>
      </c>
      <c r="HK1116">
        <v>1</v>
      </c>
      <c r="HL1116">
        <v>1</v>
      </c>
      <c r="HM1116">
        <v>1</v>
      </c>
      <c r="HN1116">
        <v>1</v>
      </c>
      <c r="HO1116">
        <v>1</v>
      </c>
      <c r="HP1116">
        <v>1</v>
      </c>
      <c r="HQ1116">
        <v>1</v>
      </c>
      <c r="HR1116">
        <v>1</v>
      </c>
      <c r="HS1116">
        <v>1</v>
      </c>
      <c r="HT1116">
        <v>1</v>
      </c>
      <c r="HU1116">
        <v>1</v>
      </c>
      <c r="HV1116">
        <v>1</v>
      </c>
      <c r="HW1116">
        <v>1</v>
      </c>
      <c r="HX1116">
        <v>1</v>
      </c>
      <c r="HY1116">
        <v>1</v>
      </c>
      <c r="HZ1116">
        <v>1</v>
      </c>
      <c r="IA1116">
        <v>1</v>
      </c>
      <c r="IB1116">
        <v>1</v>
      </c>
      <c r="IC1116">
        <v>1</v>
      </c>
      <c r="ID1116">
        <v>1</v>
      </c>
      <c r="IE1116">
        <v>1</v>
      </c>
      <c r="IF1116">
        <v>1</v>
      </c>
      <c r="IG1116">
        <v>1</v>
      </c>
      <c r="IH1116">
        <v>1</v>
      </c>
      <c r="II1116">
        <v>1</v>
      </c>
      <c r="IJ1116">
        <v>1</v>
      </c>
      <c r="IK1116">
        <v>1</v>
      </c>
      <c r="IL1116">
        <v>1</v>
      </c>
      <c r="IM1116">
        <v>1</v>
      </c>
      <c r="IN1116">
        <v>1</v>
      </c>
      <c r="IO1116">
        <v>0</v>
      </c>
      <c r="IP1116">
        <v>0</v>
      </c>
      <c r="IQ1116">
        <v>0</v>
      </c>
      <c r="IR1116">
        <v>0</v>
      </c>
      <c r="IS1116">
        <v>0</v>
      </c>
      <c r="IT1116">
        <v>0</v>
      </c>
      <c r="IU1116">
        <v>0</v>
      </c>
      <c r="IV1116">
        <v>0</v>
      </c>
      <c r="IW1116">
        <v>0</v>
      </c>
      <c r="IX1116">
        <v>0</v>
      </c>
      <c r="IY1116">
        <v>0</v>
      </c>
      <c r="IZ1116">
        <v>0</v>
      </c>
      <c r="JA1116">
        <v>0</v>
      </c>
      <c r="JB1116">
        <v>0</v>
      </c>
      <c r="JC1116">
        <v>0</v>
      </c>
      <c r="JD1116">
        <v>0</v>
      </c>
      <c r="JE1116">
        <v>0</v>
      </c>
      <c r="JF1116">
        <v>0</v>
      </c>
      <c r="JG1116">
        <v>0</v>
      </c>
      <c r="JH1116">
        <v>0</v>
      </c>
      <c r="JI1116">
        <v>0</v>
      </c>
      <c r="JJ1116">
        <v>0</v>
      </c>
      <c r="JK1116">
        <v>0</v>
      </c>
      <c r="JL1116">
        <v>0</v>
      </c>
      <c r="JM1116">
        <v>0</v>
      </c>
      <c r="JN1116">
        <v>0</v>
      </c>
      <c r="JO1116">
        <v>0</v>
      </c>
      <c r="JP1116">
        <v>0</v>
      </c>
      <c r="JQ1116">
        <v>0</v>
      </c>
      <c r="JR1116">
        <v>0</v>
      </c>
      <c r="JS1116">
        <v>0</v>
      </c>
      <c r="JT1116">
        <v>0</v>
      </c>
      <c r="JU1116">
        <v>0</v>
      </c>
      <c r="JV1116">
        <v>0</v>
      </c>
      <c r="JW1116">
        <v>0</v>
      </c>
      <c r="JX1116">
        <v>0</v>
      </c>
      <c r="JY1116">
        <v>0</v>
      </c>
      <c r="JZ1116">
        <v>0</v>
      </c>
      <c r="KA1116">
        <v>0</v>
      </c>
      <c r="KB1116">
        <v>6</v>
      </c>
      <c r="KC1116">
        <v>2</v>
      </c>
      <c r="KD1116">
        <v>0</v>
      </c>
      <c r="KE1116">
        <v>88</v>
      </c>
      <c r="KF1116">
        <v>1</v>
      </c>
      <c r="KG1116">
        <v>1</v>
      </c>
      <c r="KH1116">
        <v>1</v>
      </c>
      <c r="KI1116">
        <v>1</v>
      </c>
      <c r="KJ1116">
        <v>1</v>
      </c>
      <c r="KK1116">
        <v>1</v>
      </c>
      <c r="KL1116">
        <v>0</v>
      </c>
      <c r="KM1116">
        <v>0</v>
      </c>
      <c r="KN1116">
        <v>0</v>
      </c>
      <c r="KO1116">
        <v>0</v>
      </c>
      <c r="KP1116">
        <v>0</v>
      </c>
      <c r="KQ1116">
        <v>1</v>
      </c>
      <c r="KR1116">
        <v>1</v>
      </c>
      <c r="KS1116">
        <v>1</v>
      </c>
      <c r="KT1116">
        <v>1</v>
      </c>
      <c r="KU1116">
        <v>1</v>
      </c>
      <c r="KV1116">
        <v>1</v>
      </c>
      <c r="KW1116">
        <v>3</v>
      </c>
      <c r="KX1116">
        <v>3</v>
      </c>
      <c r="KY1116">
        <v>6</v>
      </c>
      <c r="KZ1116">
        <v>1</v>
      </c>
      <c r="LA1116">
        <v>1</v>
      </c>
      <c r="LB1116">
        <v>1</v>
      </c>
      <c r="LC1116">
        <v>2</v>
      </c>
      <c r="LD1116">
        <v>0</v>
      </c>
      <c r="LE1116">
        <v>0</v>
      </c>
      <c r="LF1116">
        <v>0</v>
      </c>
      <c r="LG1116">
        <v>2</v>
      </c>
      <c r="LH1116">
        <v>4</v>
      </c>
      <c r="LI1116">
        <v>4</v>
      </c>
      <c r="LJ1116">
        <v>1</v>
      </c>
      <c r="LK1116">
        <v>1</v>
      </c>
      <c r="LL1116">
        <v>2</v>
      </c>
      <c r="LM1116">
        <v>8</v>
      </c>
      <c r="LN1116">
        <v>1</v>
      </c>
      <c r="LO1116">
        <v>1</v>
      </c>
      <c r="LP1116">
        <v>1</v>
      </c>
      <c r="LQ1116">
        <v>1</v>
      </c>
      <c r="LR1116">
        <v>1</v>
      </c>
      <c r="LS1116">
        <v>8</v>
      </c>
      <c r="LT1116">
        <v>1</v>
      </c>
      <c r="LU1116">
        <v>2</v>
      </c>
      <c r="LV1116">
        <v>0</v>
      </c>
      <c r="LW1116">
        <v>0</v>
      </c>
      <c r="LX1116">
        <v>0</v>
      </c>
      <c r="LY1116">
        <v>0</v>
      </c>
      <c r="LZ1116">
        <v>5</v>
      </c>
      <c r="MA1116">
        <v>1</v>
      </c>
      <c r="MB1116">
        <v>0</v>
      </c>
      <c r="MC1116">
        <v>1</v>
      </c>
      <c r="MD1116">
        <v>2</v>
      </c>
      <c r="ME1116">
        <v>3</v>
      </c>
      <c r="MF1116">
        <v>1</v>
      </c>
      <c r="MG1116">
        <v>1</v>
      </c>
      <c r="MH1116">
        <v>1</v>
      </c>
      <c r="MI1116">
        <v>1</v>
      </c>
      <c r="MJ1116">
        <v>1</v>
      </c>
      <c r="MK1116">
        <v>4</v>
      </c>
      <c r="ML1116">
        <v>1</v>
      </c>
      <c r="MM1116">
        <v>1</v>
      </c>
      <c r="MN1116">
        <v>8</v>
      </c>
      <c r="MO1116">
        <v>8</v>
      </c>
      <c r="MP1116">
        <v>8</v>
      </c>
      <c r="MQ1116">
        <v>8</v>
      </c>
      <c r="MR1116">
        <v>8</v>
      </c>
      <c r="MS1116">
        <v>8</v>
      </c>
      <c r="MT1116">
        <v>1</v>
      </c>
      <c r="MU1116">
        <v>1</v>
      </c>
      <c r="MV1116">
        <v>0</v>
      </c>
      <c r="MW1116">
        <v>1</v>
      </c>
      <c r="MX1116">
        <v>6</v>
      </c>
      <c r="MY1116">
        <v>1</v>
      </c>
      <c r="MZ1116">
        <v>1</v>
      </c>
      <c r="NA1116">
        <v>8</v>
      </c>
      <c r="NB1116">
        <v>8</v>
      </c>
      <c r="NC1116">
        <v>1</v>
      </c>
      <c r="ND1116">
        <v>6</v>
      </c>
      <c r="NE1116">
        <v>2</v>
      </c>
      <c r="NF1116">
        <v>2</v>
      </c>
      <c r="NG1116">
        <v>8</v>
      </c>
      <c r="NH1116">
        <v>8</v>
      </c>
      <c r="NI1116">
        <v>888</v>
      </c>
      <c r="NJ1116">
        <v>8</v>
      </c>
      <c r="NK1116">
        <v>4</v>
      </c>
      <c r="NL1116">
        <v>1</v>
      </c>
      <c r="NM1116">
        <v>2</v>
      </c>
      <c r="PI1116">
        <v>1</v>
      </c>
      <c r="PJ1116">
        <v>2</v>
      </c>
      <c r="PK1116">
        <v>3</v>
      </c>
      <c r="PL1116">
        <v>1</v>
      </c>
      <c r="PM1116">
        <v>8</v>
      </c>
      <c r="PN1116">
        <v>8</v>
      </c>
      <c r="PO1116">
        <v>1</v>
      </c>
      <c r="PP1116">
        <v>55</v>
      </c>
      <c r="PQ1116">
        <v>10</v>
      </c>
      <c r="PR1116">
        <v>8</v>
      </c>
      <c r="PZ1116">
        <v>1</v>
      </c>
      <c r="QA1116">
        <v>10</v>
      </c>
      <c r="QB1116">
        <v>2</v>
      </c>
      <c r="QC1116">
        <v>5</v>
      </c>
      <c r="QD1116">
        <v>8</v>
      </c>
      <c r="QE1116">
        <v>8</v>
      </c>
      <c r="QF1116">
        <v>8</v>
      </c>
      <c r="QG1116">
        <v>88</v>
      </c>
      <c r="QP1116">
        <v>88</v>
      </c>
      <c r="QY1116">
        <v>3</v>
      </c>
      <c r="QZ1116">
        <v>7</v>
      </c>
      <c r="RA1116">
        <v>2</v>
      </c>
      <c r="RB1116">
        <v>10</v>
      </c>
      <c r="RC1116">
        <v>0</v>
      </c>
      <c r="RD1116">
        <v>1</v>
      </c>
      <c r="RE1116">
        <v>1</v>
      </c>
      <c r="RF1116">
        <v>3</v>
      </c>
      <c r="RG1116">
        <v>4</v>
      </c>
      <c r="RH1116">
        <v>0</v>
      </c>
      <c r="RI1116">
        <v>0</v>
      </c>
      <c r="RJ1116">
        <v>4</v>
      </c>
      <c r="RK1116">
        <v>0</v>
      </c>
      <c r="RL1116">
        <v>0</v>
      </c>
      <c r="RM1116">
        <v>4</v>
      </c>
      <c r="RN1116">
        <v>3</v>
      </c>
      <c r="RO1116">
        <v>88</v>
      </c>
      <c r="RP1116">
        <v>88</v>
      </c>
      <c r="RQ1116">
        <v>8</v>
      </c>
      <c r="RR1116">
        <v>88</v>
      </c>
      <c r="RS1116">
        <v>88</v>
      </c>
      <c r="RT1116">
        <v>8</v>
      </c>
      <c r="RU1116">
        <v>8</v>
      </c>
      <c r="RV1116">
        <v>0</v>
      </c>
      <c r="RW1116">
        <v>88</v>
      </c>
      <c r="RX1116">
        <v>4</v>
      </c>
      <c r="RY1116">
        <v>3</v>
      </c>
      <c r="RZ1116">
        <v>0</v>
      </c>
      <c r="SA1116">
        <v>0</v>
      </c>
      <c r="SB1116">
        <v>4</v>
      </c>
      <c r="SC1116">
        <v>3</v>
      </c>
      <c r="SD1116">
        <v>55</v>
      </c>
      <c r="SE1116">
        <v>0</v>
      </c>
      <c r="SF1116">
        <v>2</v>
      </c>
      <c r="SG1116">
        <v>2</v>
      </c>
      <c r="SH1116">
        <v>88</v>
      </c>
      <c r="SI1116">
        <v>0</v>
      </c>
      <c r="SJ1116">
        <v>4</v>
      </c>
      <c r="SK1116">
        <v>2</v>
      </c>
      <c r="SL1116">
        <v>0</v>
      </c>
      <c r="SM1116">
        <v>0</v>
      </c>
      <c r="SN1116">
        <v>4</v>
      </c>
      <c r="SO1116">
        <v>55</v>
      </c>
      <c r="SP1116">
        <v>55</v>
      </c>
      <c r="SQ1116">
        <v>2</v>
      </c>
      <c r="SR1116">
        <v>2</v>
      </c>
      <c r="SS1116">
        <v>0</v>
      </c>
      <c r="ST1116">
        <v>0</v>
      </c>
      <c r="SU1116">
        <v>4</v>
      </c>
      <c r="SV1116">
        <v>0</v>
      </c>
      <c r="SW1116">
        <v>0</v>
      </c>
      <c r="SX1116">
        <v>4</v>
      </c>
      <c r="SY1116">
        <v>3</v>
      </c>
      <c r="SZ1116">
        <v>0</v>
      </c>
      <c r="TA1116">
        <v>0</v>
      </c>
      <c r="TB1116">
        <v>4</v>
      </c>
      <c r="TC1116">
        <v>88</v>
      </c>
      <c r="TD1116">
        <v>88</v>
      </c>
      <c r="TE1116">
        <v>8</v>
      </c>
      <c r="TF1116">
        <v>8</v>
      </c>
      <c r="TG1116">
        <v>0</v>
      </c>
      <c r="TH1116">
        <v>88</v>
      </c>
      <c r="TI1116">
        <v>4</v>
      </c>
      <c r="TJ1116">
        <v>3</v>
      </c>
      <c r="TK1116">
        <v>0</v>
      </c>
      <c r="TL1116">
        <v>0</v>
      </c>
      <c r="TM1116">
        <v>4</v>
      </c>
      <c r="TN1116">
        <v>3</v>
      </c>
      <c r="TO1116">
        <v>1</v>
      </c>
      <c r="TP1116">
        <v>1</v>
      </c>
      <c r="TQ1116">
        <v>1</v>
      </c>
      <c r="TR1116">
        <v>1</v>
      </c>
      <c r="TS1116">
        <v>0</v>
      </c>
      <c r="TT1116">
        <v>88</v>
      </c>
      <c r="TU1116">
        <v>4</v>
      </c>
      <c r="TV1116">
        <v>3</v>
      </c>
      <c r="TW1116">
        <v>0</v>
      </c>
      <c r="TX1116">
        <v>0</v>
      </c>
      <c r="TY1116">
        <v>4</v>
      </c>
      <c r="TZ1116">
        <v>55</v>
      </c>
      <c r="UA1116">
        <v>55</v>
      </c>
      <c r="UB1116">
        <v>2</v>
      </c>
      <c r="UC1116">
        <v>88</v>
      </c>
      <c r="UD1116">
        <v>88</v>
      </c>
      <c r="UE1116">
        <v>8</v>
      </c>
      <c r="UF1116">
        <v>55</v>
      </c>
      <c r="UG1116">
        <v>0</v>
      </c>
      <c r="UH1116">
        <v>2</v>
      </c>
      <c r="UI1116">
        <v>0</v>
      </c>
      <c r="UJ1116">
        <v>0</v>
      </c>
      <c r="UK1116">
        <v>4</v>
      </c>
      <c r="UL1116">
        <v>1</v>
      </c>
      <c r="UM1116">
        <v>1</v>
      </c>
      <c r="UN1116">
        <v>1</v>
      </c>
      <c r="UO1116">
        <v>1</v>
      </c>
      <c r="UP1116">
        <v>1</v>
      </c>
      <c r="UQ1116">
        <v>1</v>
      </c>
      <c r="UR1116">
        <v>1</v>
      </c>
      <c r="US1116">
        <v>1</v>
      </c>
      <c r="UT1116">
        <v>1</v>
      </c>
      <c r="UU1116">
        <v>1</v>
      </c>
      <c r="UV1116">
        <v>1</v>
      </c>
      <c r="UW1116">
        <v>1</v>
      </c>
      <c r="UX1116">
        <v>2</v>
      </c>
      <c r="UY1116">
        <v>2</v>
      </c>
    </row>
    <row r="1117" spans="1:571" x14ac:dyDescent="0.3">
      <c r="A1117">
        <v>22</v>
      </c>
      <c r="B1117">
        <v>744164.68</v>
      </c>
      <c r="C1117">
        <v>699934727</v>
      </c>
      <c r="D1117">
        <v>1</v>
      </c>
      <c r="E1117">
        <v>0.49</v>
      </c>
      <c r="F1117">
        <v>417.46</v>
      </c>
      <c r="G1117">
        <v>425.51</v>
      </c>
      <c r="H1117">
        <v>130</v>
      </c>
      <c r="I1117">
        <v>2</v>
      </c>
      <c r="J1117">
        <v>1</v>
      </c>
      <c r="K1117">
        <v>0</v>
      </c>
      <c r="L1117">
        <v>0</v>
      </c>
      <c r="M1117">
        <v>1</v>
      </c>
      <c r="N1117">
        <v>1</v>
      </c>
      <c r="O1117">
        <v>0</v>
      </c>
      <c r="P1117">
        <v>1</v>
      </c>
      <c r="Q1117">
        <v>1</v>
      </c>
      <c r="R1117">
        <v>3</v>
      </c>
      <c r="S1117">
        <v>2</v>
      </c>
      <c r="T1117">
        <v>4</v>
      </c>
      <c r="U1117">
        <v>1</v>
      </c>
      <c r="V1117">
        <v>1</v>
      </c>
      <c r="W1117">
        <v>91.9</v>
      </c>
      <c r="X1117">
        <v>3</v>
      </c>
      <c r="Y1117">
        <v>1</v>
      </c>
      <c r="Z1117">
        <v>1</v>
      </c>
      <c r="AA1117">
        <v>45</v>
      </c>
      <c r="AB1117">
        <v>48</v>
      </c>
      <c r="AC1117">
        <v>4</v>
      </c>
      <c r="AD1117">
        <v>1501</v>
      </c>
      <c r="AE1117">
        <v>19561</v>
      </c>
      <c r="AF1117">
        <v>44</v>
      </c>
      <c r="AG1117" t="s">
        <v>580</v>
      </c>
      <c r="AH1117">
        <v>51</v>
      </c>
      <c r="AI1117" t="s">
        <v>580</v>
      </c>
      <c r="AJ1117">
        <v>4.7</v>
      </c>
      <c r="AK1117">
        <v>2</v>
      </c>
      <c r="AL1117">
        <v>28700</v>
      </c>
      <c r="AM1117">
        <v>2704</v>
      </c>
      <c r="AN1117">
        <v>3370</v>
      </c>
      <c r="AO1117">
        <v>37917</v>
      </c>
      <c r="AP1117">
        <v>3128</v>
      </c>
      <c r="AQ1117">
        <v>34569</v>
      </c>
      <c r="AR1117">
        <v>2899</v>
      </c>
      <c r="AS1117">
        <v>31404</v>
      </c>
      <c r="AT1117">
        <v>11.2</v>
      </c>
      <c r="AU1117">
        <v>11.4</v>
      </c>
      <c r="AV1117">
        <v>8</v>
      </c>
      <c r="AW1117">
        <v>98</v>
      </c>
      <c r="AX1117">
        <v>1</v>
      </c>
      <c r="AY1117">
        <v>3171</v>
      </c>
      <c r="AZ1117">
        <v>0</v>
      </c>
      <c r="BA1117">
        <v>3</v>
      </c>
      <c r="BB1117">
        <v>11253</v>
      </c>
      <c r="BC1117">
        <v>14257</v>
      </c>
      <c r="BD1117">
        <v>14257</v>
      </c>
      <c r="BE1117">
        <v>0</v>
      </c>
      <c r="BF1117">
        <v>0</v>
      </c>
      <c r="BI1117">
        <v>8</v>
      </c>
      <c r="BJ1117">
        <v>0</v>
      </c>
      <c r="BK1117">
        <v>1</v>
      </c>
      <c r="BL1117">
        <v>1</v>
      </c>
      <c r="BM1117">
        <v>0</v>
      </c>
      <c r="BN1117">
        <v>1</v>
      </c>
      <c r="BO1117">
        <v>0</v>
      </c>
      <c r="BP1117">
        <v>0</v>
      </c>
      <c r="BQ1117">
        <v>2</v>
      </c>
      <c r="BR1117">
        <v>1</v>
      </c>
      <c r="BS1117">
        <v>0</v>
      </c>
      <c r="BT1117">
        <v>2</v>
      </c>
      <c r="BU1117">
        <v>0</v>
      </c>
      <c r="BV1117">
        <v>1</v>
      </c>
      <c r="BW1117">
        <v>5</v>
      </c>
      <c r="BX1117">
        <v>8</v>
      </c>
      <c r="BY1117">
        <v>3</v>
      </c>
      <c r="BZ1117">
        <v>0</v>
      </c>
      <c r="CA1117">
        <v>2</v>
      </c>
      <c r="CB1117">
        <v>1</v>
      </c>
      <c r="CC1117">
        <v>2</v>
      </c>
      <c r="CD1117">
        <v>1</v>
      </c>
      <c r="CE1117">
        <v>3</v>
      </c>
      <c r="CF1117">
        <v>3</v>
      </c>
      <c r="CG1117">
        <v>88</v>
      </c>
      <c r="CH1117">
        <v>88</v>
      </c>
      <c r="CI1117">
        <v>1</v>
      </c>
      <c r="CJ1117">
        <v>2</v>
      </c>
      <c r="CK1117">
        <v>2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8</v>
      </c>
      <c r="DD1117">
        <v>0</v>
      </c>
      <c r="DE1117">
        <v>1</v>
      </c>
      <c r="DF1117">
        <v>3</v>
      </c>
      <c r="DG1117">
        <v>4</v>
      </c>
      <c r="DH1117">
        <v>2</v>
      </c>
      <c r="DI1117">
        <v>4</v>
      </c>
      <c r="DK1117">
        <v>5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S1117">
        <v>0</v>
      </c>
      <c r="DT1117">
        <v>0</v>
      </c>
      <c r="DU1117">
        <v>0</v>
      </c>
      <c r="DV1117">
        <v>0</v>
      </c>
      <c r="DW1117">
        <v>0</v>
      </c>
      <c r="DX1117">
        <v>0</v>
      </c>
      <c r="DY1117">
        <v>0</v>
      </c>
      <c r="EA1117">
        <v>0</v>
      </c>
      <c r="EB1117">
        <v>0</v>
      </c>
      <c r="EC1117">
        <v>0</v>
      </c>
      <c r="ED1117">
        <v>0</v>
      </c>
      <c r="EE1117">
        <v>0</v>
      </c>
      <c r="EF1117">
        <v>0</v>
      </c>
      <c r="EG1117">
        <v>0</v>
      </c>
      <c r="EI1117">
        <v>0</v>
      </c>
      <c r="EJ1117">
        <v>0</v>
      </c>
      <c r="EK1117">
        <v>0</v>
      </c>
      <c r="EL1117">
        <v>0</v>
      </c>
      <c r="EM1117">
        <v>0</v>
      </c>
      <c r="EN1117">
        <v>0</v>
      </c>
      <c r="EO1117">
        <v>0</v>
      </c>
      <c r="EQ1117">
        <v>0</v>
      </c>
      <c r="ER1117">
        <v>0</v>
      </c>
      <c r="ES1117">
        <v>0</v>
      </c>
      <c r="ET1117">
        <v>0</v>
      </c>
      <c r="EU1117">
        <v>0</v>
      </c>
      <c r="EV1117">
        <v>0</v>
      </c>
      <c r="EW1117">
        <v>0</v>
      </c>
      <c r="EY1117">
        <v>0</v>
      </c>
      <c r="EZ1117">
        <v>88</v>
      </c>
      <c r="FA1117">
        <v>88</v>
      </c>
      <c r="FB1117">
        <v>88</v>
      </c>
      <c r="FC1117">
        <v>88</v>
      </c>
      <c r="FD1117">
        <v>88</v>
      </c>
      <c r="FE1117">
        <v>88</v>
      </c>
      <c r="FG1117">
        <v>88</v>
      </c>
      <c r="FH1117">
        <v>0</v>
      </c>
      <c r="FI1117">
        <v>0</v>
      </c>
      <c r="FJ1117">
        <v>0</v>
      </c>
      <c r="FK1117">
        <v>0</v>
      </c>
      <c r="FL1117">
        <v>0</v>
      </c>
      <c r="FM1117">
        <v>0</v>
      </c>
      <c r="FO1117">
        <v>0</v>
      </c>
      <c r="FP1117">
        <v>88</v>
      </c>
      <c r="FQ1117">
        <v>88</v>
      </c>
      <c r="FR1117">
        <v>88</v>
      </c>
      <c r="FS1117">
        <v>88</v>
      </c>
      <c r="FT1117">
        <v>0</v>
      </c>
      <c r="FU1117">
        <v>88</v>
      </c>
      <c r="FW1117">
        <v>88</v>
      </c>
      <c r="FX1117">
        <v>1</v>
      </c>
      <c r="FY1117">
        <v>1</v>
      </c>
      <c r="FZ1117">
        <v>1</v>
      </c>
      <c r="GA1117">
        <v>1</v>
      </c>
      <c r="GB1117">
        <v>1</v>
      </c>
      <c r="GC1117">
        <v>1</v>
      </c>
      <c r="GE1117">
        <v>1</v>
      </c>
      <c r="GF1117">
        <v>1</v>
      </c>
      <c r="GG1117">
        <v>4</v>
      </c>
      <c r="GH1117">
        <v>1</v>
      </c>
      <c r="GI1117">
        <v>1</v>
      </c>
      <c r="GJ1117">
        <v>1</v>
      </c>
      <c r="GK1117">
        <v>1</v>
      </c>
      <c r="GM1117">
        <v>1</v>
      </c>
      <c r="GN1117">
        <v>1</v>
      </c>
      <c r="GO1117">
        <v>1</v>
      </c>
      <c r="GP1117">
        <v>1</v>
      </c>
      <c r="GQ1117">
        <v>1</v>
      </c>
      <c r="GR1117">
        <v>1</v>
      </c>
      <c r="GS1117">
        <v>1</v>
      </c>
      <c r="GU1117">
        <v>1</v>
      </c>
      <c r="GV1117">
        <v>1</v>
      </c>
      <c r="GW1117">
        <v>1</v>
      </c>
      <c r="GX1117">
        <v>1</v>
      </c>
      <c r="GY1117">
        <v>1</v>
      </c>
      <c r="GZ1117">
        <v>1</v>
      </c>
      <c r="HA1117">
        <v>1</v>
      </c>
      <c r="HC1117">
        <v>1</v>
      </c>
      <c r="HD1117">
        <v>1</v>
      </c>
      <c r="HE1117">
        <v>1</v>
      </c>
      <c r="HF1117">
        <v>1</v>
      </c>
      <c r="HG1117">
        <v>1</v>
      </c>
      <c r="HH1117">
        <v>1</v>
      </c>
      <c r="HJ1117">
        <v>1</v>
      </c>
      <c r="HK1117">
        <v>1</v>
      </c>
      <c r="HL1117">
        <v>1</v>
      </c>
      <c r="HM1117">
        <v>1</v>
      </c>
      <c r="HN1117">
        <v>1</v>
      </c>
      <c r="HO1117">
        <v>1</v>
      </c>
      <c r="HQ1117">
        <v>1</v>
      </c>
      <c r="HR1117">
        <v>8</v>
      </c>
      <c r="HS1117">
        <v>1</v>
      </c>
      <c r="HT1117">
        <v>1</v>
      </c>
      <c r="HU1117">
        <v>1</v>
      </c>
      <c r="HV1117">
        <v>1</v>
      </c>
      <c r="HW1117">
        <v>1</v>
      </c>
      <c r="HY1117">
        <v>1</v>
      </c>
      <c r="HZ1117">
        <v>1</v>
      </c>
      <c r="IA1117">
        <v>1</v>
      </c>
      <c r="IB1117">
        <v>1</v>
      </c>
      <c r="IC1117">
        <v>1</v>
      </c>
      <c r="ID1117">
        <v>1</v>
      </c>
      <c r="IF1117">
        <v>1</v>
      </c>
      <c r="IG1117">
        <v>1</v>
      </c>
      <c r="IH1117">
        <v>1</v>
      </c>
      <c r="II1117">
        <v>1</v>
      </c>
      <c r="IJ1117">
        <v>1</v>
      </c>
      <c r="IK1117">
        <v>1</v>
      </c>
      <c r="IL1117">
        <v>1</v>
      </c>
      <c r="IN1117">
        <v>1</v>
      </c>
      <c r="IO1117">
        <v>0</v>
      </c>
      <c r="IP1117">
        <v>0</v>
      </c>
      <c r="IQ1117">
        <v>0</v>
      </c>
      <c r="IR1117">
        <v>0</v>
      </c>
      <c r="IS1117">
        <v>0</v>
      </c>
      <c r="IT1117">
        <v>0</v>
      </c>
      <c r="IU1117">
        <v>0</v>
      </c>
      <c r="IW1117">
        <v>0</v>
      </c>
      <c r="IX1117">
        <v>0</v>
      </c>
      <c r="IY1117">
        <v>0</v>
      </c>
      <c r="IZ1117">
        <v>0</v>
      </c>
      <c r="JA1117">
        <v>0</v>
      </c>
      <c r="JB1117">
        <v>0</v>
      </c>
      <c r="JC1117">
        <v>0</v>
      </c>
      <c r="JD1117">
        <v>0</v>
      </c>
      <c r="JF1117">
        <v>0</v>
      </c>
      <c r="JG1117">
        <v>0</v>
      </c>
      <c r="JH1117">
        <v>0</v>
      </c>
      <c r="JI1117">
        <v>0</v>
      </c>
      <c r="JJ1117">
        <v>0</v>
      </c>
      <c r="JK1117">
        <v>0</v>
      </c>
      <c r="JL1117">
        <v>0</v>
      </c>
      <c r="JM1117">
        <v>0</v>
      </c>
      <c r="JO1117">
        <v>0</v>
      </c>
      <c r="JP1117">
        <v>0</v>
      </c>
      <c r="JQ1117">
        <v>0</v>
      </c>
      <c r="JR1117">
        <v>0</v>
      </c>
      <c r="JS1117">
        <v>0</v>
      </c>
      <c r="JT1117">
        <v>0</v>
      </c>
      <c r="JU1117">
        <v>0</v>
      </c>
      <c r="JV1117">
        <v>0</v>
      </c>
      <c r="JX1117">
        <v>0</v>
      </c>
      <c r="JY1117">
        <v>0</v>
      </c>
      <c r="JZ1117">
        <v>88</v>
      </c>
      <c r="KA1117">
        <v>88</v>
      </c>
      <c r="KB1117">
        <v>5</v>
      </c>
      <c r="KC1117">
        <v>1</v>
      </c>
      <c r="KD1117">
        <v>0</v>
      </c>
      <c r="KE1117">
        <v>0</v>
      </c>
      <c r="KF1117">
        <v>1</v>
      </c>
      <c r="KG1117">
        <v>1</v>
      </c>
      <c r="KH1117">
        <v>1</v>
      </c>
      <c r="KI1117">
        <v>1</v>
      </c>
      <c r="KJ1117">
        <v>1</v>
      </c>
      <c r="KK1117">
        <v>1</v>
      </c>
      <c r="KL1117">
        <v>0</v>
      </c>
      <c r="KM1117">
        <v>0</v>
      </c>
      <c r="KN1117">
        <v>0</v>
      </c>
      <c r="KO1117">
        <v>0</v>
      </c>
      <c r="KP1117">
        <v>0</v>
      </c>
      <c r="KQ1117">
        <v>1</v>
      </c>
      <c r="KR1117">
        <v>1</v>
      </c>
      <c r="KS1117">
        <v>1</v>
      </c>
      <c r="KT1117">
        <v>1</v>
      </c>
      <c r="KU1117">
        <v>1</v>
      </c>
      <c r="KV1117">
        <v>2</v>
      </c>
      <c r="KW1117">
        <v>3</v>
      </c>
      <c r="KX1117">
        <v>1</v>
      </c>
      <c r="KY1117">
        <v>9</v>
      </c>
      <c r="KZ1117">
        <v>1</v>
      </c>
      <c r="LA1117">
        <v>1</v>
      </c>
      <c r="LB1117">
        <v>1</v>
      </c>
      <c r="LC1117">
        <v>1</v>
      </c>
      <c r="LD1117">
        <v>0</v>
      </c>
      <c r="LE1117">
        <v>0</v>
      </c>
      <c r="LF1117">
        <v>0</v>
      </c>
      <c r="LG1117">
        <v>1</v>
      </c>
      <c r="LH1117">
        <v>4</v>
      </c>
      <c r="LI1117">
        <v>4</v>
      </c>
      <c r="LJ1117">
        <v>1</v>
      </c>
      <c r="LK1117">
        <v>1</v>
      </c>
      <c r="LL1117">
        <v>1</v>
      </c>
      <c r="LM1117">
        <v>1</v>
      </c>
      <c r="LN1117">
        <v>1</v>
      </c>
      <c r="LO1117">
        <v>1</v>
      </c>
      <c r="LP1117">
        <v>1</v>
      </c>
      <c r="LQ1117">
        <v>1</v>
      </c>
      <c r="LR1117">
        <v>2</v>
      </c>
      <c r="LS1117">
        <v>4</v>
      </c>
      <c r="LT1117">
        <v>1</v>
      </c>
      <c r="LU1117">
        <v>2</v>
      </c>
      <c r="LV1117">
        <v>0</v>
      </c>
      <c r="LW1117">
        <v>0</v>
      </c>
      <c r="LX1117">
        <v>0</v>
      </c>
      <c r="LY1117">
        <v>0</v>
      </c>
      <c r="LZ1117">
        <v>10</v>
      </c>
      <c r="MA1117">
        <v>1</v>
      </c>
      <c r="MB1117">
        <v>0</v>
      </c>
      <c r="MC1117">
        <v>1</v>
      </c>
      <c r="MD1117">
        <v>0</v>
      </c>
      <c r="ME1117">
        <v>3</v>
      </c>
      <c r="MF1117">
        <v>1</v>
      </c>
      <c r="MG1117">
        <v>1</v>
      </c>
      <c r="MH1117">
        <v>1</v>
      </c>
      <c r="MI1117">
        <v>2</v>
      </c>
      <c r="MJ1117">
        <v>1</v>
      </c>
      <c r="MK1117">
        <v>4</v>
      </c>
      <c r="ML1117">
        <v>1</v>
      </c>
      <c r="MM1117">
        <v>1</v>
      </c>
      <c r="MN1117">
        <v>8</v>
      </c>
      <c r="MO1117">
        <v>8</v>
      </c>
      <c r="MP1117">
        <v>8</v>
      </c>
      <c r="MQ1117">
        <v>8</v>
      </c>
      <c r="MR1117">
        <v>8</v>
      </c>
      <c r="MS1117">
        <v>8</v>
      </c>
      <c r="MT1117">
        <v>1</v>
      </c>
      <c r="MU1117">
        <v>2</v>
      </c>
      <c r="MV1117">
        <v>0</v>
      </c>
      <c r="MW1117">
        <v>0</v>
      </c>
      <c r="MX1117">
        <v>6</v>
      </c>
      <c r="MY1117">
        <v>1</v>
      </c>
      <c r="MZ1117">
        <v>5</v>
      </c>
      <c r="NA1117">
        <v>1</v>
      </c>
      <c r="NB1117">
        <v>2</v>
      </c>
      <c r="NC1117">
        <v>1</v>
      </c>
      <c r="ND1117">
        <v>8</v>
      </c>
      <c r="NE1117">
        <v>2</v>
      </c>
      <c r="NF1117">
        <v>3</v>
      </c>
      <c r="NG1117">
        <v>8</v>
      </c>
      <c r="NH1117">
        <v>8</v>
      </c>
      <c r="NI1117">
        <v>888</v>
      </c>
      <c r="NJ1117">
        <v>8</v>
      </c>
      <c r="NK1117">
        <v>4</v>
      </c>
      <c r="NL1117">
        <v>4</v>
      </c>
      <c r="NM1117">
        <v>2</v>
      </c>
      <c r="PI1117">
        <v>4</v>
      </c>
      <c r="PJ1117">
        <v>2</v>
      </c>
      <c r="PK1117">
        <v>3</v>
      </c>
      <c r="PL1117">
        <v>1</v>
      </c>
      <c r="PM1117">
        <v>8</v>
      </c>
      <c r="PN1117">
        <v>8</v>
      </c>
      <c r="PO1117">
        <v>1</v>
      </c>
      <c r="PP1117">
        <v>0</v>
      </c>
      <c r="PQ1117">
        <v>10</v>
      </c>
      <c r="PR1117">
        <v>8</v>
      </c>
      <c r="PZ1117">
        <v>1</v>
      </c>
      <c r="QA1117">
        <v>10</v>
      </c>
      <c r="QB1117">
        <v>2</v>
      </c>
      <c r="QC1117">
        <v>5</v>
      </c>
      <c r="QD1117">
        <v>8</v>
      </c>
      <c r="QE1117">
        <v>8</v>
      </c>
      <c r="QF1117">
        <v>8</v>
      </c>
      <c r="QG1117">
        <v>9</v>
      </c>
      <c r="QH1117">
        <v>2</v>
      </c>
      <c r="QI1117">
        <v>4</v>
      </c>
      <c r="QJ1117">
        <v>1</v>
      </c>
      <c r="QK1117">
        <v>8</v>
      </c>
      <c r="QL1117">
        <v>1</v>
      </c>
      <c r="QM1117">
        <v>0</v>
      </c>
      <c r="QN1117">
        <v>5</v>
      </c>
      <c r="QO1117">
        <v>2</v>
      </c>
      <c r="QP1117">
        <v>88</v>
      </c>
      <c r="QY1117">
        <v>2</v>
      </c>
      <c r="QZ1117">
        <v>7</v>
      </c>
      <c r="RA1117">
        <v>3</v>
      </c>
      <c r="RB1117">
        <v>10</v>
      </c>
      <c r="RC1117">
        <v>0</v>
      </c>
      <c r="RD1117">
        <v>1</v>
      </c>
      <c r="RE1117">
        <v>1</v>
      </c>
      <c r="RF1117">
        <v>3</v>
      </c>
      <c r="RG1117">
        <v>6</v>
      </c>
      <c r="RH1117">
        <v>0</v>
      </c>
      <c r="RI1117">
        <v>0</v>
      </c>
      <c r="RJ1117">
        <v>4</v>
      </c>
      <c r="RK1117">
        <v>0</v>
      </c>
      <c r="RL1117">
        <v>0</v>
      </c>
      <c r="RM1117">
        <v>4</v>
      </c>
      <c r="RN1117">
        <v>4</v>
      </c>
      <c r="RO1117">
        <v>88</v>
      </c>
      <c r="RP1117">
        <v>88</v>
      </c>
      <c r="RQ1117">
        <v>8</v>
      </c>
      <c r="RR1117">
        <v>88</v>
      </c>
      <c r="RS1117">
        <v>88</v>
      </c>
      <c r="RT1117">
        <v>8</v>
      </c>
      <c r="RU1117">
        <v>8</v>
      </c>
      <c r="RV1117">
        <v>88</v>
      </c>
      <c r="RW1117">
        <v>0</v>
      </c>
      <c r="RX1117">
        <v>4</v>
      </c>
      <c r="RY1117">
        <v>3</v>
      </c>
      <c r="RZ1117">
        <v>0</v>
      </c>
      <c r="SA1117">
        <v>0</v>
      </c>
      <c r="SB1117">
        <v>4</v>
      </c>
      <c r="SC1117">
        <v>3</v>
      </c>
      <c r="SD1117">
        <v>0</v>
      </c>
      <c r="SE1117">
        <v>0</v>
      </c>
      <c r="SF1117">
        <v>4</v>
      </c>
      <c r="SG1117">
        <v>3</v>
      </c>
      <c r="SH1117">
        <v>0</v>
      </c>
      <c r="SI1117">
        <v>0</v>
      </c>
      <c r="SJ1117">
        <v>4</v>
      </c>
      <c r="SK1117">
        <v>3</v>
      </c>
      <c r="SL1117">
        <v>0</v>
      </c>
      <c r="SM1117">
        <v>0</v>
      </c>
      <c r="SN1117">
        <v>4</v>
      </c>
      <c r="SO1117">
        <v>0</v>
      </c>
      <c r="SP1117">
        <v>1</v>
      </c>
      <c r="SQ1117">
        <v>1</v>
      </c>
      <c r="SR1117">
        <v>3</v>
      </c>
      <c r="SS1117">
        <v>0</v>
      </c>
      <c r="ST1117">
        <v>0</v>
      </c>
      <c r="SU1117">
        <v>4</v>
      </c>
      <c r="SV1117">
        <v>0</v>
      </c>
      <c r="SW1117">
        <v>0</v>
      </c>
      <c r="SX1117">
        <v>4</v>
      </c>
      <c r="SY1117">
        <v>4</v>
      </c>
      <c r="SZ1117">
        <v>0</v>
      </c>
      <c r="TA1117">
        <v>0</v>
      </c>
      <c r="TB1117">
        <v>4</v>
      </c>
      <c r="TC1117">
        <v>0</v>
      </c>
      <c r="TD1117">
        <v>88</v>
      </c>
      <c r="TE1117">
        <v>4</v>
      </c>
      <c r="TF1117">
        <v>4</v>
      </c>
      <c r="TG1117">
        <v>0</v>
      </c>
      <c r="TH1117">
        <v>0</v>
      </c>
      <c r="TI1117">
        <v>4</v>
      </c>
      <c r="TJ1117">
        <v>3</v>
      </c>
      <c r="TK1117">
        <v>0</v>
      </c>
      <c r="TL1117">
        <v>0</v>
      </c>
      <c r="TM1117">
        <v>4</v>
      </c>
      <c r="TN1117">
        <v>3</v>
      </c>
      <c r="TO1117">
        <v>0</v>
      </c>
      <c r="TP1117">
        <v>0</v>
      </c>
      <c r="TQ1117">
        <v>4</v>
      </c>
      <c r="TR1117">
        <v>1</v>
      </c>
      <c r="TS1117">
        <v>88</v>
      </c>
      <c r="TT1117">
        <v>88</v>
      </c>
      <c r="TU1117">
        <v>8</v>
      </c>
      <c r="TV1117">
        <v>8</v>
      </c>
      <c r="TW1117">
        <v>0</v>
      </c>
      <c r="TX1117">
        <v>0</v>
      </c>
      <c r="TY1117">
        <v>4</v>
      </c>
      <c r="TZ1117">
        <v>0</v>
      </c>
      <c r="UA1117">
        <v>0</v>
      </c>
      <c r="UB1117">
        <v>4</v>
      </c>
      <c r="UC1117">
        <v>0</v>
      </c>
      <c r="UD1117">
        <v>88</v>
      </c>
      <c r="UE1117">
        <v>4</v>
      </c>
      <c r="UF1117">
        <v>0</v>
      </c>
      <c r="UG1117">
        <v>0</v>
      </c>
      <c r="UH1117">
        <v>4</v>
      </c>
      <c r="UI1117">
        <v>0</v>
      </c>
      <c r="UJ1117">
        <v>0</v>
      </c>
      <c r="UK1117">
        <v>4</v>
      </c>
      <c r="UL1117">
        <v>1</v>
      </c>
      <c r="UM1117">
        <v>1</v>
      </c>
      <c r="UN1117">
        <v>1</v>
      </c>
      <c r="UO1117">
        <v>1</v>
      </c>
      <c r="UP1117">
        <v>1</v>
      </c>
      <c r="UQ1117">
        <v>1</v>
      </c>
      <c r="UR1117">
        <v>1</v>
      </c>
      <c r="US1117">
        <v>1</v>
      </c>
      <c r="UT1117">
        <v>1</v>
      </c>
      <c r="UU1117">
        <v>1</v>
      </c>
      <c r="UV1117">
        <v>1</v>
      </c>
      <c r="UW1117">
        <v>1</v>
      </c>
      <c r="UX1117">
        <v>2</v>
      </c>
      <c r="UY1117">
        <v>2</v>
      </c>
    </row>
    <row r="1118" spans="1:571" x14ac:dyDescent="0.3">
      <c r="A1118">
        <v>22</v>
      </c>
      <c r="B1118">
        <v>745180.97</v>
      </c>
      <c r="C1118">
        <v>9800157774</v>
      </c>
      <c r="D1118">
        <v>1</v>
      </c>
      <c r="E1118">
        <v>1.91</v>
      </c>
      <c r="F1118">
        <v>1631.7</v>
      </c>
      <c r="G1118">
        <v>1663.17</v>
      </c>
      <c r="H1118">
        <v>100</v>
      </c>
      <c r="I1118">
        <v>1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3</v>
      </c>
      <c r="Q1118">
        <v>2</v>
      </c>
      <c r="R1118">
        <v>2</v>
      </c>
      <c r="S1118">
        <v>3</v>
      </c>
      <c r="T1118">
        <v>4</v>
      </c>
      <c r="U1118">
        <v>1</v>
      </c>
      <c r="V1118">
        <v>1</v>
      </c>
      <c r="W1118">
        <v>89.9</v>
      </c>
      <c r="X1118">
        <v>1</v>
      </c>
      <c r="Y1118">
        <v>1</v>
      </c>
      <c r="Z1118">
        <v>1</v>
      </c>
      <c r="AA1118">
        <v>76</v>
      </c>
      <c r="AB1118">
        <v>73</v>
      </c>
      <c r="AC1118">
        <v>2</v>
      </c>
      <c r="AD1118">
        <v>667</v>
      </c>
      <c r="AE1118">
        <v>14217</v>
      </c>
      <c r="AF1118">
        <v>70</v>
      </c>
      <c r="AG1118" t="s">
        <v>576</v>
      </c>
      <c r="AH1118">
        <v>67</v>
      </c>
      <c r="AI1118" t="s">
        <v>577</v>
      </c>
      <c r="AJ1118">
        <v>7.9</v>
      </c>
      <c r="AK1118">
        <v>3</v>
      </c>
      <c r="AL1118">
        <v>19749</v>
      </c>
      <c r="AM1118">
        <v>2082</v>
      </c>
      <c r="AN1118">
        <v>2513</v>
      </c>
      <c r="AO1118">
        <v>25633</v>
      </c>
      <c r="AP1118">
        <v>2376</v>
      </c>
      <c r="AQ1118">
        <v>23762</v>
      </c>
      <c r="AR1118">
        <v>2193</v>
      </c>
      <c r="AS1118">
        <v>21256</v>
      </c>
      <c r="AT1118">
        <v>7.1</v>
      </c>
      <c r="AU1118">
        <v>4.2</v>
      </c>
      <c r="AV1118">
        <v>4.9000000000000004</v>
      </c>
      <c r="AW1118">
        <v>87</v>
      </c>
      <c r="AX1118">
        <v>4</v>
      </c>
      <c r="AY1118">
        <v>1883</v>
      </c>
      <c r="AZ1118">
        <v>0</v>
      </c>
      <c r="BA1118">
        <v>1</v>
      </c>
      <c r="BB1118">
        <v>11019</v>
      </c>
      <c r="BC1118">
        <v>13885</v>
      </c>
      <c r="BD1118">
        <v>13885</v>
      </c>
      <c r="BE1118">
        <v>0</v>
      </c>
      <c r="BF1118">
        <v>0</v>
      </c>
      <c r="BI1118">
        <v>4</v>
      </c>
      <c r="BJ1118">
        <v>0</v>
      </c>
      <c r="BK1118">
        <v>1</v>
      </c>
      <c r="BL1118">
        <v>0</v>
      </c>
      <c r="BM1118">
        <v>0</v>
      </c>
      <c r="BN1118">
        <v>1</v>
      </c>
      <c r="BO1118">
        <v>0</v>
      </c>
      <c r="BP1118">
        <v>0</v>
      </c>
      <c r="BQ1118">
        <v>1</v>
      </c>
      <c r="BR1118">
        <v>2</v>
      </c>
      <c r="BS1118">
        <v>1</v>
      </c>
      <c r="BT1118">
        <v>3</v>
      </c>
      <c r="BU1118">
        <v>2</v>
      </c>
      <c r="BV1118">
        <v>0</v>
      </c>
      <c r="BW1118">
        <v>4</v>
      </c>
      <c r="BX1118">
        <v>8</v>
      </c>
      <c r="BY1118">
        <v>4</v>
      </c>
      <c r="BZ1118">
        <v>0</v>
      </c>
      <c r="CA1118">
        <v>2</v>
      </c>
      <c r="CB1118">
        <v>2</v>
      </c>
      <c r="CC1118">
        <v>1</v>
      </c>
      <c r="CD1118">
        <v>1</v>
      </c>
      <c r="CE1118">
        <v>1</v>
      </c>
      <c r="CF1118">
        <v>1</v>
      </c>
      <c r="CG1118">
        <v>88</v>
      </c>
      <c r="CH1118">
        <v>88</v>
      </c>
      <c r="CI1118">
        <v>3</v>
      </c>
      <c r="CJ1118">
        <v>1</v>
      </c>
      <c r="CK1118">
        <v>2</v>
      </c>
      <c r="CW1118">
        <v>0</v>
      </c>
      <c r="CX1118">
        <v>0</v>
      </c>
      <c r="CY1118">
        <v>0</v>
      </c>
      <c r="CZ1118">
        <v>1</v>
      </c>
      <c r="DA1118">
        <v>1</v>
      </c>
      <c r="DB1118">
        <v>1</v>
      </c>
      <c r="DC1118">
        <v>8</v>
      </c>
      <c r="DD1118">
        <v>0</v>
      </c>
      <c r="DE1118">
        <v>1</v>
      </c>
      <c r="DF1118">
        <v>2</v>
      </c>
      <c r="DG1118">
        <v>4</v>
      </c>
      <c r="DH1118">
        <v>4</v>
      </c>
      <c r="DI1118">
        <v>4</v>
      </c>
      <c r="DK1118">
        <v>5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S1118">
        <v>0</v>
      </c>
      <c r="DT1118">
        <v>0</v>
      </c>
      <c r="DU1118">
        <v>0</v>
      </c>
      <c r="DV1118">
        <v>0</v>
      </c>
      <c r="DW1118">
        <v>0</v>
      </c>
      <c r="DX1118">
        <v>0</v>
      </c>
      <c r="DY1118">
        <v>0</v>
      </c>
      <c r="EA1118">
        <v>0</v>
      </c>
      <c r="EB1118">
        <v>0</v>
      </c>
      <c r="EC1118">
        <v>0</v>
      </c>
      <c r="ED1118">
        <v>0</v>
      </c>
      <c r="EE1118">
        <v>0</v>
      </c>
      <c r="EF1118">
        <v>0</v>
      </c>
      <c r="EG1118">
        <v>0</v>
      </c>
      <c r="EI1118">
        <v>0</v>
      </c>
      <c r="EJ1118">
        <v>0</v>
      </c>
      <c r="EK1118">
        <v>0</v>
      </c>
      <c r="EL1118">
        <v>0</v>
      </c>
      <c r="EM1118">
        <v>0</v>
      </c>
      <c r="EN1118">
        <v>0</v>
      </c>
      <c r="EO1118">
        <v>0</v>
      </c>
      <c r="EQ1118">
        <v>0</v>
      </c>
      <c r="ER1118">
        <v>0</v>
      </c>
      <c r="ES1118">
        <v>0</v>
      </c>
      <c r="ET1118">
        <v>0</v>
      </c>
      <c r="EU1118">
        <v>0</v>
      </c>
      <c r="EV1118">
        <v>0</v>
      </c>
      <c r="EW1118">
        <v>0</v>
      </c>
      <c r="EY1118">
        <v>0</v>
      </c>
      <c r="EZ1118">
        <v>88</v>
      </c>
      <c r="FA1118">
        <v>88</v>
      </c>
      <c r="FB1118">
        <v>88</v>
      </c>
      <c r="FC1118">
        <v>88</v>
      </c>
      <c r="FD1118">
        <v>88</v>
      </c>
      <c r="FE1118">
        <v>88</v>
      </c>
      <c r="FG1118">
        <v>88</v>
      </c>
      <c r="FH1118">
        <v>0</v>
      </c>
      <c r="FI1118">
        <v>0</v>
      </c>
      <c r="FJ1118">
        <v>0</v>
      </c>
      <c r="FK1118">
        <v>0</v>
      </c>
      <c r="FL1118">
        <v>0</v>
      </c>
      <c r="FM1118">
        <v>0</v>
      </c>
      <c r="FO1118">
        <v>0</v>
      </c>
      <c r="FP1118">
        <v>88</v>
      </c>
      <c r="FQ1118">
        <v>88</v>
      </c>
      <c r="FR1118">
        <v>88</v>
      </c>
      <c r="FS1118">
        <v>88</v>
      </c>
      <c r="FT1118">
        <v>88</v>
      </c>
      <c r="FU1118">
        <v>88</v>
      </c>
      <c r="FW1118">
        <v>88</v>
      </c>
      <c r="FX1118">
        <v>1</v>
      </c>
      <c r="FY1118">
        <v>1</v>
      </c>
      <c r="FZ1118">
        <v>1</v>
      </c>
      <c r="GA1118">
        <v>1</v>
      </c>
      <c r="GB1118">
        <v>1</v>
      </c>
      <c r="GC1118">
        <v>1</v>
      </c>
      <c r="GE1118">
        <v>1</v>
      </c>
      <c r="GF1118">
        <v>1</v>
      </c>
      <c r="GG1118">
        <v>1</v>
      </c>
      <c r="GH1118">
        <v>1</v>
      </c>
      <c r="GI1118">
        <v>1</v>
      </c>
      <c r="GJ1118">
        <v>1</v>
      </c>
      <c r="GK1118">
        <v>1</v>
      </c>
      <c r="GM1118">
        <v>1</v>
      </c>
      <c r="GN1118">
        <v>1</v>
      </c>
      <c r="GO1118">
        <v>1</v>
      </c>
      <c r="GP1118">
        <v>1</v>
      </c>
      <c r="GQ1118">
        <v>1</v>
      </c>
      <c r="GR1118">
        <v>1</v>
      </c>
      <c r="GS1118">
        <v>1</v>
      </c>
      <c r="GU1118">
        <v>1</v>
      </c>
      <c r="GV1118">
        <v>1</v>
      </c>
      <c r="GW1118">
        <v>1</v>
      </c>
      <c r="GX1118">
        <v>1</v>
      </c>
      <c r="GY1118">
        <v>1</v>
      </c>
      <c r="GZ1118">
        <v>1</v>
      </c>
      <c r="HA1118">
        <v>1</v>
      </c>
      <c r="HC1118">
        <v>1</v>
      </c>
      <c r="HD1118">
        <v>1</v>
      </c>
      <c r="HE1118">
        <v>1</v>
      </c>
      <c r="HF1118">
        <v>1</v>
      </c>
      <c r="HG1118">
        <v>1</v>
      </c>
      <c r="HH1118">
        <v>1</v>
      </c>
      <c r="HJ1118">
        <v>1</v>
      </c>
      <c r="HK1118">
        <v>1</v>
      </c>
      <c r="HL1118">
        <v>1</v>
      </c>
      <c r="HM1118">
        <v>1</v>
      </c>
      <c r="HN1118">
        <v>1</v>
      </c>
      <c r="HO1118">
        <v>1</v>
      </c>
      <c r="HQ1118">
        <v>1</v>
      </c>
      <c r="HR1118">
        <v>1</v>
      </c>
      <c r="HS1118">
        <v>1</v>
      </c>
      <c r="HT1118">
        <v>1</v>
      </c>
      <c r="HU1118">
        <v>1</v>
      </c>
      <c r="HV1118">
        <v>1</v>
      </c>
      <c r="HW1118">
        <v>1</v>
      </c>
      <c r="HY1118">
        <v>1</v>
      </c>
      <c r="HZ1118">
        <v>1</v>
      </c>
      <c r="IA1118">
        <v>1</v>
      </c>
      <c r="IB1118">
        <v>1</v>
      </c>
      <c r="IC1118">
        <v>1</v>
      </c>
      <c r="ID1118">
        <v>1</v>
      </c>
      <c r="IF1118">
        <v>1</v>
      </c>
      <c r="IG1118">
        <v>1</v>
      </c>
      <c r="IH1118">
        <v>1</v>
      </c>
      <c r="II1118">
        <v>1</v>
      </c>
      <c r="IJ1118">
        <v>1</v>
      </c>
      <c r="IK1118">
        <v>1</v>
      </c>
      <c r="IL1118">
        <v>1</v>
      </c>
      <c r="IN1118">
        <v>1</v>
      </c>
      <c r="IO1118">
        <v>0</v>
      </c>
      <c r="IP1118">
        <v>0</v>
      </c>
      <c r="IQ1118">
        <v>0</v>
      </c>
      <c r="IR1118">
        <v>0</v>
      </c>
      <c r="IS1118">
        <v>0</v>
      </c>
      <c r="IT1118">
        <v>0</v>
      </c>
      <c r="IU1118">
        <v>0</v>
      </c>
      <c r="IW1118">
        <v>0</v>
      </c>
      <c r="IX1118">
        <v>0</v>
      </c>
      <c r="IY1118">
        <v>0</v>
      </c>
      <c r="IZ1118">
        <v>0</v>
      </c>
      <c r="JA1118">
        <v>0</v>
      </c>
      <c r="JB1118">
        <v>0</v>
      </c>
      <c r="JC1118">
        <v>0</v>
      </c>
      <c r="JD1118">
        <v>0</v>
      </c>
      <c r="JF1118">
        <v>0</v>
      </c>
      <c r="JG1118">
        <v>0</v>
      </c>
      <c r="JH1118">
        <v>0</v>
      </c>
      <c r="JI1118">
        <v>0</v>
      </c>
      <c r="JJ1118">
        <v>0</v>
      </c>
      <c r="JK1118">
        <v>0</v>
      </c>
      <c r="JL1118">
        <v>0</v>
      </c>
      <c r="JM1118">
        <v>0</v>
      </c>
      <c r="JO1118">
        <v>0</v>
      </c>
      <c r="JP1118">
        <v>0</v>
      </c>
      <c r="JQ1118">
        <v>0</v>
      </c>
      <c r="JR1118">
        <v>0</v>
      </c>
      <c r="JS1118">
        <v>0</v>
      </c>
      <c r="JT1118">
        <v>0</v>
      </c>
      <c r="JU1118">
        <v>0</v>
      </c>
      <c r="JV1118">
        <v>0</v>
      </c>
      <c r="JX1118">
        <v>0</v>
      </c>
      <c r="JY1118">
        <v>0</v>
      </c>
      <c r="JZ1118">
        <v>0</v>
      </c>
      <c r="KA1118">
        <v>0</v>
      </c>
      <c r="KB1118">
        <v>5</v>
      </c>
      <c r="KC1118">
        <v>2</v>
      </c>
      <c r="KD1118">
        <v>0</v>
      </c>
      <c r="KE1118">
        <v>88</v>
      </c>
      <c r="KF1118">
        <v>1</v>
      </c>
      <c r="KG1118">
        <v>1</v>
      </c>
      <c r="KH1118">
        <v>1</v>
      </c>
      <c r="KI1118">
        <v>1</v>
      </c>
      <c r="KJ1118">
        <v>1</v>
      </c>
      <c r="KK1118">
        <v>1</v>
      </c>
      <c r="KL1118">
        <v>0</v>
      </c>
      <c r="KM1118">
        <v>0</v>
      </c>
      <c r="KN1118">
        <v>0</v>
      </c>
      <c r="KO1118">
        <v>0</v>
      </c>
      <c r="KP1118">
        <v>0</v>
      </c>
      <c r="KQ1118">
        <v>1</v>
      </c>
      <c r="KR1118">
        <v>1</v>
      </c>
      <c r="KS1118">
        <v>1</v>
      </c>
      <c r="KT1118">
        <v>1</v>
      </c>
      <c r="KU1118">
        <v>1</v>
      </c>
      <c r="KV1118">
        <v>1</v>
      </c>
      <c r="KW1118">
        <v>3</v>
      </c>
      <c r="KX1118">
        <v>1</v>
      </c>
      <c r="KY1118">
        <v>12</v>
      </c>
      <c r="KZ1118">
        <v>1</v>
      </c>
      <c r="LA1118">
        <v>1</v>
      </c>
      <c r="LB1118">
        <v>1</v>
      </c>
      <c r="LC1118">
        <v>2</v>
      </c>
      <c r="LD1118">
        <v>0</v>
      </c>
      <c r="LE1118">
        <v>0</v>
      </c>
      <c r="LF1118">
        <v>0</v>
      </c>
      <c r="LG1118">
        <v>2</v>
      </c>
      <c r="LH1118">
        <v>1</v>
      </c>
      <c r="LI1118">
        <v>4</v>
      </c>
      <c r="LJ1118">
        <v>1</v>
      </c>
      <c r="LK1118">
        <v>1</v>
      </c>
      <c r="LL1118">
        <v>2</v>
      </c>
      <c r="LM1118">
        <v>8</v>
      </c>
      <c r="LN1118">
        <v>1</v>
      </c>
      <c r="LO1118">
        <v>1</v>
      </c>
      <c r="LP1118">
        <v>1</v>
      </c>
      <c r="LQ1118">
        <v>1</v>
      </c>
      <c r="LR1118">
        <v>1</v>
      </c>
      <c r="LS1118">
        <v>4</v>
      </c>
      <c r="LT1118">
        <v>1</v>
      </c>
      <c r="LU1118">
        <v>2</v>
      </c>
      <c r="LV1118">
        <v>0</v>
      </c>
      <c r="LW1118">
        <v>0</v>
      </c>
      <c r="LX1118">
        <v>0</v>
      </c>
      <c r="LY1118">
        <v>0</v>
      </c>
      <c r="LZ1118">
        <v>10</v>
      </c>
      <c r="MA1118">
        <v>1</v>
      </c>
      <c r="MB1118">
        <v>2</v>
      </c>
      <c r="MC1118">
        <v>0</v>
      </c>
      <c r="MD1118">
        <v>0</v>
      </c>
      <c r="ME1118">
        <v>5</v>
      </c>
      <c r="MF1118">
        <v>1</v>
      </c>
      <c r="MG1118">
        <v>1</v>
      </c>
      <c r="MH1118">
        <v>1</v>
      </c>
      <c r="MI1118">
        <v>1</v>
      </c>
      <c r="MJ1118">
        <v>1</v>
      </c>
      <c r="MK1118">
        <v>4</v>
      </c>
      <c r="ML1118">
        <v>1</v>
      </c>
      <c r="MM1118">
        <v>1</v>
      </c>
      <c r="MN1118">
        <v>8</v>
      </c>
      <c r="MO1118">
        <v>8</v>
      </c>
      <c r="MP1118">
        <v>8</v>
      </c>
      <c r="MQ1118">
        <v>8</v>
      </c>
      <c r="MR1118">
        <v>8</v>
      </c>
      <c r="MS1118">
        <v>8</v>
      </c>
      <c r="MT1118">
        <v>1</v>
      </c>
      <c r="MU1118">
        <v>1</v>
      </c>
      <c r="MV1118">
        <v>0</v>
      </c>
      <c r="MW1118">
        <v>0</v>
      </c>
      <c r="MX1118">
        <v>5</v>
      </c>
      <c r="MY1118">
        <v>1</v>
      </c>
      <c r="MZ1118">
        <v>0</v>
      </c>
      <c r="NA1118">
        <v>8</v>
      </c>
      <c r="NB1118">
        <v>8</v>
      </c>
      <c r="NC1118">
        <v>1</v>
      </c>
      <c r="ND1118">
        <v>4</v>
      </c>
      <c r="NE1118">
        <v>2</v>
      </c>
      <c r="NF1118">
        <v>2</v>
      </c>
      <c r="NG1118">
        <v>8</v>
      </c>
      <c r="NH1118">
        <v>8</v>
      </c>
      <c r="NI1118">
        <v>888</v>
      </c>
      <c r="NJ1118">
        <v>8</v>
      </c>
      <c r="NK1118">
        <v>4</v>
      </c>
      <c r="NL1118">
        <v>4</v>
      </c>
      <c r="NM1118">
        <v>2</v>
      </c>
      <c r="PI1118">
        <v>1</v>
      </c>
      <c r="PJ1118">
        <v>2</v>
      </c>
      <c r="PK1118">
        <v>4</v>
      </c>
      <c r="PL1118">
        <v>1</v>
      </c>
      <c r="PM1118">
        <v>8</v>
      </c>
      <c r="PN1118">
        <v>8</v>
      </c>
      <c r="PO1118">
        <v>1</v>
      </c>
      <c r="PP1118">
        <v>50</v>
      </c>
      <c r="PQ1118">
        <v>10</v>
      </c>
      <c r="PR1118">
        <v>8</v>
      </c>
      <c r="PZ1118">
        <v>1</v>
      </c>
      <c r="QA1118">
        <v>10</v>
      </c>
      <c r="QB1118">
        <v>1</v>
      </c>
      <c r="QC1118">
        <v>2</v>
      </c>
      <c r="QD1118">
        <v>8</v>
      </c>
      <c r="QE1118">
        <v>8</v>
      </c>
      <c r="QF1118">
        <v>8</v>
      </c>
      <c r="QG1118">
        <v>88</v>
      </c>
      <c r="QP1118">
        <v>88</v>
      </c>
      <c r="QY1118">
        <v>2</v>
      </c>
      <c r="QZ1118">
        <v>1</v>
      </c>
      <c r="RA1118">
        <v>2</v>
      </c>
      <c r="RB1118">
        <v>9</v>
      </c>
      <c r="RC1118">
        <v>0</v>
      </c>
      <c r="RD1118">
        <v>1</v>
      </c>
      <c r="RE1118">
        <v>1</v>
      </c>
      <c r="RF1118">
        <v>2</v>
      </c>
      <c r="RG1118">
        <v>4</v>
      </c>
      <c r="RH1118">
        <v>0</v>
      </c>
      <c r="RI1118">
        <v>0</v>
      </c>
      <c r="RJ1118">
        <v>4</v>
      </c>
      <c r="RK1118">
        <v>0</v>
      </c>
      <c r="RL1118">
        <v>55</v>
      </c>
      <c r="RM1118">
        <v>1</v>
      </c>
      <c r="RN1118">
        <v>3</v>
      </c>
      <c r="RO1118">
        <v>88</v>
      </c>
      <c r="RP1118">
        <v>88</v>
      </c>
      <c r="RQ1118">
        <v>8</v>
      </c>
      <c r="RR1118">
        <v>88</v>
      </c>
      <c r="RS1118">
        <v>88</v>
      </c>
      <c r="RT1118">
        <v>8</v>
      </c>
      <c r="RU1118">
        <v>8</v>
      </c>
      <c r="RV1118">
        <v>0</v>
      </c>
      <c r="RW1118">
        <v>0</v>
      </c>
      <c r="RX1118">
        <v>4</v>
      </c>
      <c r="RY1118">
        <v>3</v>
      </c>
      <c r="RZ1118">
        <v>0</v>
      </c>
      <c r="SA1118">
        <v>0</v>
      </c>
      <c r="SB1118">
        <v>4</v>
      </c>
      <c r="SC1118">
        <v>3</v>
      </c>
      <c r="SD1118">
        <v>0</v>
      </c>
      <c r="SE1118">
        <v>0</v>
      </c>
      <c r="SF1118">
        <v>4</v>
      </c>
      <c r="SG1118">
        <v>3</v>
      </c>
      <c r="SH1118">
        <v>88</v>
      </c>
      <c r="SI1118">
        <v>0</v>
      </c>
      <c r="SJ1118">
        <v>4</v>
      </c>
      <c r="SK1118">
        <v>3</v>
      </c>
      <c r="SL1118">
        <v>0</v>
      </c>
      <c r="SM1118">
        <v>0</v>
      </c>
      <c r="SN1118">
        <v>4</v>
      </c>
      <c r="SO1118">
        <v>0</v>
      </c>
      <c r="SP1118">
        <v>0</v>
      </c>
      <c r="SQ1118">
        <v>4</v>
      </c>
      <c r="SR1118">
        <v>3</v>
      </c>
      <c r="SS1118">
        <v>0</v>
      </c>
      <c r="ST1118">
        <v>0</v>
      </c>
      <c r="SU1118">
        <v>4</v>
      </c>
      <c r="SV1118">
        <v>0</v>
      </c>
      <c r="SW1118">
        <v>0</v>
      </c>
      <c r="SX1118">
        <v>4</v>
      </c>
      <c r="SY1118">
        <v>4</v>
      </c>
      <c r="SZ1118">
        <v>0</v>
      </c>
      <c r="TA1118">
        <v>0</v>
      </c>
      <c r="TB1118">
        <v>4</v>
      </c>
      <c r="TC1118">
        <v>88</v>
      </c>
      <c r="TD1118">
        <v>88</v>
      </c>
      <c r="TE1118">
        <v>8</v>
      </c>
      <c r="TF1118">
        <v>8</v>
      </c>
      <c r="TG1118">
        <v>0</v>
      </c>
      <c r="TH1118">
        <v>0</v>
      </c>
      <c r="TI1118">
        <v>4</v>
      </c>
      <c r="TJ1118">
        <v>3</v>
      </c>
      <c r="TK1118">
        <v>0</v>
      </c>
      <c r="TL1118">
        <v>0</v>
      </c>
      <c r="TM1118">
        <v>4</v>
      </c>
      <c r="TN1118">
        <v>3</v>
      </c>
      <c r="TO1118">
        <v>0</v>
      </c>
      <c r="TP1118">
        <v>0</v>
      </c>
      <c r="TQ1118">
        <v>4</v>
      </c>
      <c r="TR1118">
        <v>1</v>
      </c>
      <c r="TS1118">
        <v>88</v>
      </c>
      <c r="TT1118">
        <v>88</v>
      </c>
      <c r="TU1118">
        <v>8</v>
      </c>
      <c r="TV1118">
        <v>8</v>
      </c>
      <c r="TW1118">
        <v>0</v>
      </c>
      <c r="TX1118">
        <v>0</v>
      </c>
      <c r="TY1118">
        <v>4</v>
      </c>
      <c r="TZ1118">
        <v>0</v>
      </c>
      <c r="UA1118">
        <v>0</v>
      </c>
      <c r="UB1118">
        <v>4</v>
      </c>
      <c r="UC1118">
        <v>88</v>
      </c>
      <c r="UD1118">
        <v>88</v>
      </c>
      <c r="UE1118">
        <v>8</v>
      </c>
      <c r="UF1118">
        <v>0</v>
      </c>
      <c r="UG1118">
        <v>0</v>
      </c>
      <c r="UH1118">
        <v>4</v>
      </c>
      <c r="UI1118">
        <v>0</v>
      </c>
      <c r="UJ1118">
        <v>0</v>
      </c>
      <c r="UK1118">
        <v>4</v>
      </c>
      <c r="UL1118">
        <v>1</v>
      </c>
      <c r="UM1118">
        <v>1</v>
      </c>
      <c r="UN1118">
        <v>1</v>
      </c>
      <c r="UO1118">
        <v>1</v>
      </c>
      <c r="UP1118">
        <v>1</v>
      </c>
      <c r="UQ1118">
        <v>1</v>
      </c>
      <c r="UR1118">
        <v>1</v>
      </c>
      <c r="US1118">
        <v>1</v>
      </c>
      <c r="UT1118">
        <v>1</v>
      </c>
      <c r="UU1118">
        <v>1</v>
      </c>
      <c r="UV1118">
        <v>1</v>
      </c>
      <c r="UW1118">
        <v>1</v>
      </c>
      <c r="UX1118">
        <v>1</v>
      </c>
      <c r="UY1118">
        <v>1</v>
      </c>
    </row>
    <row r="1119" spans="1:571" x14ac:dyDescent="0.3">
      <c r="A1119">
        <v>22</v>
      </c>
      <c r="B1119">
        <v>745396.36</v>
      </c>
      <c r="C1119">
        <v>1653826908</v>
      </c>
      <c r="D1119">
        <v>9</v>
      </c>
      <c r="E1119">
        <v>1.04</v>
      </c>
      <c r="F1119">
        <v>887.64</v>
      </c>
      <c r="G1119">
        <v>904.76</v>
      </c>
      <c r="H1119">
        <v>230</v>
      </c>
      <c r="I1119">
        <v>1</v>
      </c>
      <c r="J1119">
        <v>1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5</v>
      </c>
      <c r="Q1119">
        <v>4</v>
      </c>
      <c r="R1119">
        <v>4</v>
      </c>
      <c r="S1119">
        <v>2</v>
      </c>
      <c r="W1119">
        <v>100</v>
      </c>
      <c r="X1119">
        <v>2</v>
      </c>
      <c r="Y1119">
        <v>8</v>
      </c>
      <c r="Z1119">
        <v>0</v>
      </c>
      <c r="AA1119">
        <v>51</v>
      </c>
      <c r="AB1119">
        <v>56</v>
      </c>
      <c r="AC1119">
        <v>3</v>
      </c>
      <c r="AD1119">
        <v>1121</v>
      </c>
      <c r="AE1119">
        <v>8496</v>
      </c>
      <c r="AF1119">
        <v>55</v>
      </c>
      <c r="AG1119" t="s">
        <v>577</v>
      </c>
      <c r="AH1119">
        <v>59</v>
      </c>
      <c r="AI1119" t="s">
        <v>577</v>
      </c>
      <c r="AJ1119">
        <v>6.1</v>
      </c>
      <c r="AK1119">
        <v>2</v>
      </c>
      <c r="AL1119">
        <v>11462</v>
      </c>
      <c r="AM1119">
        <v>3403</v>
      </c>
      <c r="AN1119">
        <v>3570</v>
      </c>
      <c r="AO1119">
        <v>12051</v>
      </c>
      <c r="AP1119">
        <v>3559</v>
      </c>
      <c r="AQ1119">
        <v>12012</v>
      </c>
      <c r="AR1119">
        <v>3409</v>
      </c>
      <c r="AS1119">
        <v>11484</v>
      </c>
      <c r="AT1119">
        <v>29.7</v>
      </c>
      <c r="AU1119">
        <v>21.5</v>
      </c>
      <c r="AV1119">
        <v>5.9</v>
      </c>
      <c r="AW1119">
        <v>100</v>
      </c>
      <c r="AX1119">
        <v>4</v>
      </c>
      <c r="AY1119">
        <v>3204</v>
      </c>
      <c r="AZ1119">
        <v>0</v>
      </c>
      <c r="BA1119">
        <v>9</v>
      </c>
      <c r="BB1119">
        <v>21357</v>
      </c>
      <c r="BC1119">
        <v>21860</v>
      </c>
      <c r="BD1119">
        <v>51860</v>
      </c>
      <c r="BE1119">
        <v>0</v>
      </c>
      <c r="BF1119">
        <v>0</v>
      </c>
      <c r="BI1119">
        <v>88</v>
      </c>
      <c r="BJ1119">
        <v>0</v>
      </c>
      <c r="BK1119">
        <v>1</v>
      </c>
      <c r="BL1119">
        <v>1</v>
      </c>
      <c r="BM1119">
        <v>0</v>
      </c>
      <c r="BN1119">
        <v>1</v>
      </c>
      <c r="BO1119">
        <v>0</v>
      </c>
      <c r="BP1119">
        <v>1</v>
      </c>
      <c r="BQ1119">
        <v>3</v>
      </c>
      <c r="BR1119">
        <v>1</v>
      </c>
      <c r="BS1119">
        <v>1</v>
      </c>
      <c r="BT1119">
        <v>3</v>
      </c>
      <c r="BU1119">
        <v>4</v>
      </c>
      <c r="BV1119">
        <v>1</v>
      </c>
      <c r="BW1119">
        <v>8</v>
      </c>
      <c r="BX1119">
        <v>1</v>
      </c>
      <c r="BY1119">
        <v>6</v>
      </c>
      <c r="BZ1119">
        <v>3</v>
      </c>
      <c r="CA1119">
        <v>2</v>
      </c>
      <c r="CB1119">
        <v>3</v>
      </c>
      <c r="CC1119">
        <v>0</v>
      </c>
      <c r="CD1119">
        <v>2</v>
      </c>
      <c r="CE1119">
        <v>1</v>
      </c>
      <c r="CF1119">
        <v>3</v>
      </c>
      <c r="CG1119">
        <v>88</v>
      </c>
      <c r="CH1119">
        <v>88</v>
      </c>
      <c r="CI1119">
        <v>3</v>
      </c>
      <c r="CJ1119">
        <v>1</v>
      </c>
      <c r="CK1119">
        <v>1</v>
      </c>
      <c r="CL1119">
        <v>2</v>
      </c>
      <c r="CM1119">
        <v>1</v>
      </c>
      <c r="CN1119">
        <v>1</v>
      </c>
      <c r="CO1119">
        <v>4</v>
      </c>
      <c r="CP1119">
        <v>4</v>
      </c>
      <c r="CQ1119">
        <v>6</v>
      </c>
      <c r="CR1119">
        <v>1</v>
      </c>
      <c r="CS1119">
        <v>4</v>
      </c>
      <c r="CT1119">
        <v>18</v>
      </c>
      <c r="CU1119">
        <v>18</v>
      </c>
      <c r="CV1119">
        <v>6</v>
      </c>
      <c r="CW1119">
        <v>0</v>
      </c>
      <c r="CX1119">
        <v>0</v>
      </c>
      <c r="CY1119">
        <v>0</v>
      </c>
      <c r="CZ1119">
        <v>0</v>
      </c>
      <c r="DA1119">
        <v>8</v>
      </c>
      <c r="DB1119">
        <v>8</v>
      </c>
      <c r="DC1119">
        <v>8</v>
      </c>
      <c r="DD1119">
        <v>0</v>
      </c>
      <c r="DE1119">
        <v>3</v>
      </c>
      <c r="DF1119">
        <v>4</v>
      </c>
      <c r="DG1119">
        <v>4</v>
      </c>
      <c r="DK1119">
        <v>5</v>
      </c>
      <c r="DL1119">
        <v>0</v>
      </c>
      <c r="DM1119">
        <v>0</v>
      </c>
      <c r="DN1119">
        <v>0</v>
      </c>
      <c r="DO1119">
        <v>0</v>
      </c>
      <c r="DS1119">
        <v>0</v>
      </c>
      <c r="DT1119">
        <v>0</v>
      </c>
      <c r="DU1119">
        <v>0</v>
      </c>
      <c r="DV1119">
        <v>0</v>
      </c>
      <c r="DW1119">
        <v>0</v>
      </c>
      <c r="EA1119">
        <v>0</v>
      </c>
      <c r="EB1119">
        <v>0</v>
      </c>
      <c r="EC1119">
        <v>0</v>
      </c>
      <c r="ED1119">
        <v>0</v>
      </c>
      <c r="EE1119">
        <v>0</v>
      </c>
      <c r="EI1119">
        <v>0</v>
      </c>
      <c r="EJ1119">
        <v>0</v>
      </c>
      <c r="EK1119">
        <v>0</v>
      </c>
      <c r="EL1119">
        <v>0</v>
      </c>
      <c r="EM1119">
        <v>0</v>
      </c>
      <c r="EQ1119">
        <v>55</v>
      </c>
      <c r="ER1119">
        <v>0</v>
      </c>
      <c r="ES1119">
        <v>0</v>
      </c>
      <c r="ET1119">
        <v>0</v>
      </c>
      <c r="EU1119">
        <v>0</v>
      </c>
      <c r="EY1119">
        <v>55</v>
      </c>
      <c r="EZ1119">
        <v>88</v>
      </c>
      <c r="FA1119">
        <v>88</v>
      </c>
      <c r="FB1119">
        <v>88</v>
      </c>
      <c r="FC1119">
        <v>88</v>
      </c>
      <c r="FG1119">
        <v>88</v>
      </c>
      <c r="FH1119">
        <v>0</v>
      </c>
      <c r="FI1119">
        <v>0</v>
      </c>
      <c r="FJ1119">
        <v>0</v>
      </c>
      <c r="FK1119">
        <v>0</v>
      </c>
      <c r="FO1119">
        <v>0</v>
      </c>
      <c r="FP1119">
        <v>88</v>
      </c>
      <c r="FQ1119">
        <v>88</v>
      </c>
      <c r="FR1119">
        <v>88</v>
      </c>
      <c r="FS1119">
        <v>88</v>
      </c>
      <c r="FW1119">
        <v>88</v>
      </c>
      <c r="FX1119">
        <v>1</v>
      </c>
      <c r="FY1119">
        <v>1</v>
      </c>
      <c r="FZ1119">
        <v>1</v>
      </c>
      <c r="GA1119">
        <v>1</v>
      </c>
      <c r="GE1119">
        <v>1</v>
      </c>
      <c r="GF1119">
        <v>1</v>
      </c>
      <c r="GG1119">
        <v>1</v>
      </c>
      <c r="GH1119">
        <v>1</v>
      </c>
      <c r="GI1119">
        <v>1</v>
      </c>
      <c r="GM1119">
        <v>1</v>
      </c>
      <c r="GN1119">
        <v>1</v>
      </c>
      <c r="GO1119">
        <v>1</v>
      </c>
      <c r="GP1119">
        <v>1</v>
      </c>
      <c r="GQ1119">
        <v>1</v>
      </c>
      <c r="GU1119">
        <v>1</v>
      </c>
      <c r="GV1119">
        <v>1</v>
      </c>
      <c r="GW1119">
        <v>1</v>
      </c>
      <c r="GX1119">
        <v>1</v>
      </c>
      <c r="GY1119">
        <v>1</v>
      </c>
      <c r="HC1119">
        <v>1</v>
      </c>
      <c r="HD1119">
        <v>1</v>
      </c>
      <c r="HE1119">
        <v>1</v>
      </c>
      <c r="HF1119">
        <v>1</v>
      </c>
      <c r="HJ1119">
        <v>1</v>
      </c>
      <c r="HK1119">
        <v>1</v>
      </c>
      <c r="HL1119">
        <v>1</v>
      </c>
      <c r="HM1119">
        <v>1</v>
      </c>
      <c r="HQ1119">
        <v>1</v>
      </c>
      <c r="HR1119">
        <v>1</v>
      </c>
      <c r="HS1119">
        <v>1</v>
      </c>
      <c r="HT1119">
        <v>1</v>
      </c>
      <c r="HU1119">
        <v>1</v>
      </c>
      <c r="HY1119">
        <v>1</v>
      </c>
      <c r="HZ1119">
        <v>4</v>
      </c>
      <c r="IA1119">
        <v>1</v>
      </c>
      <c r="IB1119">
        <v>1</v>
      </c>
      <c r="IF1119">
        <v>4</v>
      </c>
      <c r="IG1119">
        <v>1</v>
      </c>
      <c r="IH1119">
        <v>1</v>
      </c>
      <c r="II1119">
        <v>1</v>
      </c>
      <c r="IJ1119">
        <v>1</v>
      </c>
      <c r="IN1119">
        <v>4</v>
      </c>
      <c r="IO1119">
        <v>0</v>
      </c>
      <c r="IP1119">
        <v>0</v>
      </c>
      <c r="IQ1119">
        <v>0</v>
      </c>
      <c r="IR1119">
        <v>0</v>
      </c>
      <c r="IS1119">
        <v>0</v>
      </c>
      <c r="IW1119">
        <v>0</v>
      </c>
      <c r="IX1119">
        <v>0</v>
      </c>
      <c r="IY1119">
        <v>0</v>
      </c>
      <c r="IZ1119">
        <v>0</v>
      </c>
      <c r="JA1119">
        <v>0</v>
      </c>
      <c r="JB1119">
        <v>0</v>
      </c>
      <c r="JF1119">
        <v>0</v>
      </c>
      <c r="JG1119">
        <v>1</v>
      </c>
      <c r="JH1119">
        <v>0</v>
      </c>
      <c r="JI1119">
        <v>0</v>
      </c>
      <c r="JJ1119">
        <v>0</v>
      </c>
      <c r="JK1119">
        <v>0</v>
      </c>
      <c r="JO1119">
        <v>3</v>
      </c>
      <c r="JP1119">
        <v>0</v>
      </c>
      <c r="JQ1119">
        <v>0</v>
      </c>
      <c r="JR1119">
        <v>0</v>
      </c>
      <c r="JS1119">
        <v>0</v>
      </c>
      <c r="JT1119">
        <v>0</v>
      </c>
      <c r="JX1119">
        <v>0</v>
      </c>
      <c r="JY1119">
        <v>0</v>
      </c>
      <c r="JZ1119">
        <v>0</v>
      </c>
      <c r="KA1119">
        <v>88</v>
      </c>
      <c r="KB1119">
        <v>3</v>
      </c>
      <c r="KC1119">
        <v>1</v>
      </c>
      <c r="KD1119">
        <v>0</v>
      </c>
      <c r="KE1119">
        <v>88</v>
      </c>
      <c r="KF1119">
        <v>1</v>
      </c>
      <c r="KG1119">
        <v>1</v>
      </c>
      <c r="KH1119">
        <v>1</v>
      </c>
      <c r="KI1119">
        <v>1</v>
      </c>
      <c r="KJ1119">
        <v>1</v>
      </c>
      <c r="KK1119">
        <v>2</v>
      </c>
      <c r="KL1119">
        <v>0</v>
      </c>
      <c r="KM1119">
        <v>0</v>
      </c>
      <c r="KN1119">
        <v>0</v>
      </c>
      <c r="KO1119">
        <v>0</v>
      </c>
      <c r="KP1119">
        <v>0</v>
      </c>
      <c r="KQ1119">
        <v>3</v>
      </c>
      <c r="KR1119">
        <v>3</v>
      </c>
      <c r="KS1119">
        <v>4</v>
      </c>
      <c r="KT1119">
        <v>1</v>
      </c>
      <c r="KU1119">
        <v>2</v>
      </c>
      <c r="KV1119">
        <v>3</v>
      </c>
      <c r="KW1119">
        <v>3</v>
      </c>
      <c r="KX1119">
        <v>1</v>
      </c>
      <c r="KY1119">
        <v>6</v>
      </c>
      <c r="KZ1119">
        <v>1</v>
      </c>
      <c r="LA1119">
        <v>1</v>
      </c>
      <c r="LB1119">
        <v>1</v>
      </c>
      <c r="LC1119">
        <v>2</v>
      </c>
      <c r="LD1119">
        <v>0</v>
      </c>
      <c r="LE1119">
        <v>0</v>
      </c>
      <c r="LF1119">
        <v>0</v>
      </c>
      <c r="LG1119">
        <v>1</v>
      </c>
      <c r="LH1119">
        <v>4</v>
      </c>
      <c r="LI1119">
        <v>1</v>
      </c>
      <c r="LJ1119">
        <v>1</v>
      </c>
      <c r="LK1119">
        <v>1</v>
      </c>
      <c r="LL1119">
        <v>2</v>
      </c>
      <c r="LM1119">
        <v>8</v>
      </c>
      <c r="LN1119">
        <v>1</v>
      </c>
      <c r="LO1119">
        <v>1</v>
      </c>
      <c r="LP1119">
        <v>1</v>
      </c>
      <c r="LQ1119">
        <v>1</v>
      </c>
      <c r="LR1119">
        <v>1</v>
      </c>
      <c r="LS1119">
        <v>8</v>
      </c>
      <c r="LT1119">
        <v>1</v>
      </c>
      <c r="LU1119">
        <v>4</v>
      </c>
      <c r="LV1119">
        <v>0</v>
      </c>
      <c r="LW1119">
        <v>0</v>
      </c>
      <c r="LX1119">
        <v>0</v>
      </c>
      <c r="LY1119">
        <v>0</v>
      </c>
      <c r="LZ1119">
        <v>10</v>
      </c>
      <c r="MA1119">
        <v>1</v>
      </c>
      <c r="MB1119">
        <v>3</v>
      </c>
      <c r="MC1119">
        <v>0</v>
      </c>
      <c r="MD1119">
        <v>1</v>
      </c>
      <c r="ME1119">
        <v>10</v>
      </c>
      <c r="MF1119">
        <v>4</v>
      </c>
      <c r="MG1119">
        <v>2</v>
      </c>
      <c r="MH1119">
        <v>8</v>
      </c>
      <c r="MI1119">
        <v>11</v>
      </c>
      <c r="MJ1119">
        <v>8</v>
      </c>
      <c r="MK1119">
        <v>8</v>
      </c>
      <c r="ML1119">
        <v>8</v>
      </c>
      <c r="MM1119">
        <v>8</v>
      </c>
      <c r="MN1119">
        <v>8</v>
      </c>
      <c r="MO1119">
        <v>8</v>
      </c>
      <c r="MP1119">
        <v>8</v>
      </c>
      <c r="MQ1119">
        <v>8</v>
      </c>
      <c r="MR1119">
        <v>8</v>
      </c>
      <c r="MS1119">
        <v>8</v>
      </c>
      <c r="MT1119">
        <v>1</v>
      </c>
      <c r="MU1119">
        <v>11</v>
      </c>
      <c r="MV1119">
        <v>8</v>
      </c>
      <c r="MW1119">
        <v>8</v>
      </c>
      <c r="MX1119">
        <v>4</v>
      </c>
      <c r="MY1119">
        <v>1</v>
      </c>
      <c r="MZ1119">
        <v>0</v>
      </c>
      <c r="NA1119">
        <v>8</v>
      </c>
      <c r="NB1119">
        <v>8</v>
      </c>
      <c r="NC1119">
        <v>8</v>
      </c>
      <c r="ND1119">
        <v>88</v>
      </c>
      <c r="NE1119">
        <v>8</v>
      </c>
      <c r="NF1119">
        <v>8</v>
      </c>
      <c r="NG1119">
        <v>2</v>
      </c>
      <c r="NH1119">
        <v>5</v>
      </c>
      <c r="NI1119">
        <v>0</v>
      </c>
      <c r="NJ1119">
        <v>2</v>
      </c>
      <c r="NK1119">
        <v>8</v>
      </c>
      <c r="NL1119">
        <v>8</v>
      </c>
      <c r="NM1119">
        <v>1</v>
      </c>
      <c r="NN1119">
        <v>2</v>
      </c>
      <c r="NO1119">
        <v>1</v>
      </c>
      <c r="NP1119">
        <v>1</v>
      </c>
      <c r="NQ1119">
        <v>2</v>
      </c>
      <c r="NR1119">
        <v>3</v>
      </c>
      <c r="NS1119">
        <v>2</v>
      </c>
      <c r="NT1119">
        <v>1</v>
      </c>
      <c r="NU1119">
        <v>1</v>
      </c>
      <c r="NV1119">
        <v>0</v>
      </c>
      <c r="NW1119">
        <v>4</v>
      </c>
      <c r="NX1119">
        <v>3</v>
      </c>
      <c r="NY1119">
        <v>88</v>
      </c>
      <c r="NZ1119">
        <v>8</v>
      </c>
      <c r="OA1119">
        <v>8</v>
      </c>
      <c r="OB1119">
        <v>0</v>
      </c>
      <c r="OC1119">
        <v>4</v>
      </c>
      <c r="OD1119">
        <v>3</v>
      </c>
      <c r="OE1119">
        <v>0</v>
      </c>
      <c r="OF1119">
        <v>4</v>
      </c>
      <c r="OG1119">
        <v>4</v>
      </c>
      <c r="OH1119">
        <v>0</v>
      </c>
      <c r="OI1119">
        <v>4</v>
      </c>
      <c r="OJ1119">
        <v>3</v>
      </c>
      <c r="OK1119">
        <v>0</v>
      </c>
      <c r="OL1119">
        <v>4</v>
      </c>
      <c r="OM1119">
        <v>4</v>
      </c>
      <c r="ON1119">
        <v>0</v>
      </c>
      <c r="OO1119">
        <v>4</v>
      </c>
      <c r="OP1119">
        <v>4</v>
      </c>
      <c r="OQ1119">
        <v>0</v>
      </c>
      <c r="OR1119">
        <v>4</v>
      </c>
      <c r="OS1119">
        <v>2</v>
      </c>
      <c r="OT1119">
        <v>0</v>
      </c>
      <c r="OU1119">
        <v>4</v>
      </c>
      <c r="OV1119">
        <v>4</v>
      </c>
      <c r="OW1119">
        <v>0</v>
      </c>
      <c r="OX1119">
        <v>4</v>
      </c>
      <c r="OY1119">
        <v>3</v>
      </c>
      <c r="OZ1119">
        <v>0</v>
      </c>
      <c r="PA1119">
        <v>4</v>
      </c>
      <c r="PB1119">
        <v>3</v>
      </c>
      <c r="PC1119">
        <v>88</v>
      </c>
      <c r="PD1119">
        <v>8</v>
      </c>
      <c r="PE1119">
        <v>8</v>
      </c>
      <c r="PF1119">
        <v>88</v>
      </c>
      <c r="PG1119">
        <v>8</v>
      </c>
      <c r="PH1119">
        <v>8</v>
      </c>
      <c r="PI1119">
        <v>1</v>
      </c>
      <c r="PJ1119">
        <v>2</v>
      </c>
      <c r="PK1119">
        <v>4</v>
      </c>
      <c r="PL1119">
        <v>6</v>
      </c>
      <c r="PM1119">
        <v>8</v>
      </c>
      <c r="PN1119">
        <v>8</v>
      </c>
      <c r="PO1119">
        <v>1</v>
      </c>
      <c r="PP1119">
        <v>0</v>
      </c>
      <c r="PQ1119">
        <v>10</v>
      </c>
      <c r="PR1119">
        <v>8</v>
      </c>
      <c r="PZ1119">
        <v>2</v>
      </c>
      <c r="QA1119">
        <v>10</v>
      </c>
      <c r="QB1119">
        <v>4</v>
      </c>
      <c r="QC1119">
        <v>8</v>
      </c>
      <c r="QD1119">
        <v>8</v>
      </c>
      <c r="QE1119">
        <v>8</v>
      </c>
      <c r="QF1119">
        <v>8</v>
      </c>
      <c r="QG1119">
        <v>88</v>
      </c>
      <c r="QP1119">
        <v>88</v>
      </c>
      <c r="QY1119">
        <v>2</v>
      </c>
      <c r="QZ1119">
        <v>6</v>
      </c>
      <c r="RA1119">
        <v>3</v>
      </c>
      <c r="RB1119">
        <v>10</v>
      </c>
      <c r="RC1119">
        <v>0</v>
      </c>
      <c r="RD1119">
        <v>1</v>
      </c>
      <c r="RE1119">
        <v>1</v>
      </c>
      <c r="RF1119">
        <v>2</v>
      </c>
      <c r="RG1119">
        <v>5</v>
      </c>
      <c r="RH1119">
        <v>0</v>
      </c>
      <c r="RI1119">
        <v>0</v>
      </c>
      <c r="RJ1119">
        <v>4</v>
      </c>
      <c r="RK1119">
        <v>0</v>
      </c>
      <c r="RL1119">
        <v>0</v>
      </c>
      <c r="RM1119">
        <v>4</v>
      </c>
      <c r="RN1119">
        <v>4</v>
      </c>
      <c r="RO1119">
        <v>88</v>
      </c>
      <c r="RP1119">
        <v>88</v>
      </c>
      <c r="RQ1119">
        <v>8</v>
      </c>
      <c r="RR1119">
        <v>88</v>
      </c>
      <c r="RS1119">
        <v>88</v>
      </c>
      <c r="RT1119">
        <v>8</v>
      </c>
      <c r="RU1119">
        <v>8</v>
      </c>
      <c r="RV1119">
        <v>88</v>
      </c>
      <c r="RW1119">
        <v>88</v>
      </c>
      <c r="RX1119">
        <v>8</v>
      </c>
      <c r="RY1119">
        <v>8</v>
      </c>
      <c r="RZ1119">
        <v>0</v>
      </c>
      <c r="SA1119">
        <v>0</v>
      </c>
      <c r="SB1119">
        <v>4</v>
      </c>
      <c r="SC1119">
        <v>3</v>
      </c>
      <c r="SD1119">
        <v>0</v>
      </c>
      <c r="SE1119">
        <v>0</v>
      </c>
      <c r="SF1119">
        <v>4</v>
      </c>
      <c r="SG1119">
        <v>4</v>
      </c>
      <c r="SH1119">
        <v>0</v>
      </c>
      <c r="SI1119">
        <v>0</v>
      </c>
      <c r="SJ1119">
        <v>4</v>
      </c>
      <c r="SK1119">
        <v>4</v>
      </c>
      <c r="SL1119">
        <v>0</v>
      </c>
      <c r="SM1119">
        <v>0</v>
      </c>
      <c r="SN1119">
        <v>4</v>
      </c>
      <c r="SO1119">
        <v>0</v>
      </c>
      <c r="SP1119">
        <v>0</v>
      </c>
      <c r="SQ1119">
        <v>4</v>
      </c>
      <c r="SR1119">
        <v>4</v>
      </c>
      <c r="SS1119">
        <v>0</v>
      </c>
      <c r="ST1119">
        <v>0</v>
      </c>
      <c r="SU1119">
        <v>4</v>
      </c>
      <c r="SV1119">
        <v>0</v>
      </c>
      <c r="SW1119">
        <v>0</v>
      </c>
      <c r="SX1119">
        <v>4</v>
      </c>
      <c r="SY1119">
        <v>4</v>
      </c>
      <c r="SZ1119">
        <v>0</v>
      </c>
      <c r="TA1119">
        <v>0</v>
      </c>
      <c r="TB1119">
        <v>4</v>
      </c>
      <c r="TC1119">
        <v>88</v>
      </c>
      <c r="TD1119">
        <v>88</v>
      </c>
      <c r="TE1119">
        <v>8</v>
      </c>
      <c r="TF1119">
        <v>8</v>
      </c>
      <c r="TG1119">
        <v>0</v>
      </c>
      <c r="TH1119">
        <v>0</v>
      </c>
      <c r="TI1119">
        <v>4</v>
      </c>
      <c r="TJ1119">
        <v>3</v>
      </c>
      <c r="TK1119">
        <v>0</v>
      </c>
      <c r="TL1119">
        <v>0</v>
      </c>
      <c r="TM1119">
        <v>4</v>
      </c>
      <c r="TN1119">
        <v>3</v>
      </c>
      <c r="TO1119">
        <v>88</v>
      </c>
      <c r="TP1119">
        <v>88</v>
      </c>
      <c r="TQ1119">
        <v>8</v>
      </c>
      <c r="TR1119">
        <v>8</v>
      </c>
      <c r="TS1119">
        <v>88</v>
      </c>
      <c r="TT1119">
        <v>88</v>
      </c>
      <c r="TU1119">
        <v>8</v>
      </c>
      <c r="TV1119">
        <v>8</v>
      </c>
      <c r="TW1119">
        <v>88</v>
      </c>
      <c r="TX1119">
        <v>88</v>
      </c>
      <c r="TY1119">
        <v>8</v>
      </c>
      <c r="TZ1119">
        <v>0</v>
      </c>
      <c r="UA1119">
        <v>0</v>
      </c>
      <c r="UB1119">
        <v>4</v>
      </c>
      <c r="UC1119">
        <v>88</v>
      </c>
      <c r="UD1119">
        <v>88</v>
      </c>
      <c r="UE1119">
        <v>8</v>
      </c>
      <c r="UF1119">
        <v>88</v>
      </c>
      <c r="UG1119">
        <v>88</v>
      </c>
      <c r="UH1119">
        <v>8</v>
      </c>
      <c r="UI1119">
        <v>0</v>
      </c>
      <c r="UJ1119">
        <v>0</v>
      </c>
      <c r="UK1119">
        <v>4</v>
      </c>
      <c r="UL1119">
        <v>1</v>
      </c>
      <c r="UM1119">
        <v>1</v>
      </c>
      <c r="UN1119">
        <v>1</v>
      </c>
      <c r="UO1119">
        <v>1</v>
      </c>
      <c r="UP1119">
        <v>1</v>
      </c>
      <c r="UQ1119">
        <v>1</v>
      </c>
      <c r="UR1119">
        <v>1</v>
      </c>
      <c r="US1119">
        <v>1</v>
      </c>
      <c r="UT1119">
        <v>1</v>
      </c>
      <c r="UU1119">
        <v>1</v>
      </c>
      <c r="UV1119">
        <v>1</v>
      </c>
      <c r="UW1119">
        <v>1</v>
      </c>
      <c r="UX1119">
        <v>2</v>
      </c>
      <c r="UY1119">
        <v>2</v>
      </c>
    </row>
    <row r="1120" spans="1:571" x14ac:dyDescent="0.3">
      <c r="A1120">
        <v>22</v>
      </c>
      <c r="B1120">
        <v>745640.08</v>
      </c>
      <c r="C1120">
        <v>5681623225</v>
      </c>
      <c r="D1120">
        <v>1</v>
      </c>
      <c r="E1120">
        <v>1.28</v>
      </c>
      <c r="F1120">
        <v>1098.31</v>
      </c>
      <c r="G1120">
        <v>1119.49</v>
      </c>
      <c r="H1120">
        <v>400</v>
      </c>
      <c r="I1120">
        <v>1</v>
      </c>
      <c r="J1120">
        <v>0</v>
      </c>
      <c r="K1120">
        <v>1</v>
      </c>
      <c r="L1120">
        <v>0</v>
      </c>
      <c r="M1120">
        <v>0</v>
      </c>
      <c r="N1120">
        <v>0</v>
      </c>
      <c r="O1120">
        <v>0</v>
      </c>
      <c r="P1120">
        <v>5</v>
      </c>
      <c r="Q1120">
        <v>1</v>
      </c>
      <c r="R1120">
        <v>3</v>
      </c>
      <c r="S1120">
        <v>3</v>
      </c>
      <c r="T1120">
        <v>4</v>
      </c>
      <c r="U1120">
        <v>1</v>
      </c>
      <c r="V1120">
        <v>1</v>
      </c>
      <c r="W1120">
        <v>89.6</v>
      </c>
      <c r="X1120">
        <v>1</v>
      </c>
      <c r="Y1120">
        <v>1</v>
      </c>
      <c r="Z1120">
        <v>0</v>
      </c>
      <c r="AA1120">
        <v>78</v>
      </c>
      <c r="AB1120">
        <v>74</v>
      </c>
      <c r="AC1120">
        <v>2</v>
      </c>
      <c r="AD1120">
        <v>528</v>
      </c>
      <c r="AE1120">
        <v>9799</v>
      </c>
      <c r="AF1120">
        <v>74</v>
      </c>
      <c r="AG1120" t="s">
        <v>576</v>
      </c>
      <c r="AH1120">
        <v>74</v>
      </c>
      <c r="AI1120" t="s">
        <v>576</v>
      </c>
      <c r="AJ1120">
        <v>9</v>
      </c>
      <c r="AK1120">
        <v>3</v>
      </c>
      <c r="AL1120">
        <v>15638</v>
      </c>
      <c r="AM1120">
        <v>2224</v>
      </c>
      <c r="AN1120">
        <v>2435</v>
      </c>
      <c r="AO1120">
        <v>18487</v>
      </c>
      <c r="AP1120">
        <v>2385</v>
      </c>
      <c r="AQ1120">
        <v>17812</v>
      </c>
      <c r="AR1120">
        <v>2262</v>
      </c>
      <c r="AS1120">
        <v>16143</v>
      </c>
      <c r="AT1120">
        <v>10.8</v>
      </c>
      <c r="AU1120">
        <v>7.2</v>
      </c>
      <c r="AV1120">
        <v>4.5</v>
      </c>
      <c r="AW1120">
        <v>75</v>
      </c>
      <c r="AX1120">
        <v>4</v>
      </c>
      <c r="AY1120">
        <v>2025</v>
      </c>
      <c r="AZ1120">
        <v>0</v>
      </c>
      <c r="BA1120">
        <v>8</v>
      </c>
      <c r="BB1120">
        <v>33916</v>
      </c>
      <c r="BC1120">
        <v>71900</v>
      </c>
      <c r="BD1120">
        <v>65580</v>
      </c>
      <c r="BE1120">
        <v>0</v>
      </c>
      <c r="BF1120">
        <v>0</v>
      </c>
      <c r="BI1120">
        <v>8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1</v>
      </c>
      <c r="BS1120">
        <v>1</v>
      </c>
      <c r="BT1120">
        <v>2</v>
      </c>
      <c r="BU1120">
        <v>4</v>
      </c>
      <c r="BV1120">
        <v>0</v>
      </c>
      <c r="BW1120">
        <v>5</v>
      </c>
      <c r="BX1120">
        <v>8</v>
      </c>
      <c r="BY1120">
        <v>6</v>
      </c>
      <c r="BZ1120">
        <v>0</v>
      </c>
      <c r="CA1120">
        <v>2</v>
      </c>
      <c r="CB1120">
        <v>3</v>
      </c>
      <c r="CC1120">
        <v>1</v>
      </c>
      <c r="CD1120">
        <v>2</v>
      </c>
      <c r="CE1120">
        <v>1</v>
      </c>
      <c r="CF1120">
        <v>1</v>
      </c>
      <c r="CG1120">
        <v>88</v>
      </c>
      <c r="CH1120">
        <v>88</v>
      </c>
      <c r="CI1120">
        <v>1</v>
      </c>
      <c r="CJ1120">
        <v>1</v>
      </c>
      <c r="CK1120">
        <v>2</v>
      </c>
      <c r="CW1120">
        <v>0</v>
      </c>
      <c r="CX1120">
        <v>0</v>
      </c>
      <c r="CY1120">
        <v>0</v>
      </c>
      <c r="CZ1120">
        <v>0</v>
      </c>
      <c r="DA1120">
        <v>1</v>
      </c>
      <c r="DB1120">
        <v>1</v>
      </c>
      <c r="DC1120">
        <v>1</v>
      </c>
      <c r="DD1120">
        <v>1</v>
      </c>
      <c r="DE1120">
        <v>1</v>
      </c>
      <c r="DF1120">
        <v>2</v>
      </c>
      <c r="DG1120">
        <v>3</v>
      </c>
      <c r="DH1120">
        <v>4</v>
      </c>
      <c r="DI1120">
        <v>4</v>
      </c>
      <c r="DJ1120">
        <v>4</v>
      </c>
      <c r="DK1120">
        <v>5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0</v>
      </c>
      <c r="DV1120">
        <v>0</v>
      </c>
      <c r="DW1120">
        <v>0</v>
      </c>
      <c r="DX1120">
        <v>0</v>
      </c>
      <c r="DY1120">
        <v>0</v>
      </c>
      <c r="DZ1120">
        <v>0</v>
      </c>
      <c r="EA1120">
        <v>0</v>
      </c>
      <c r="EB1120">
        <v>0</v>
      </c>
      <c r="EC1120">
        <v>0</v>
      </c>
      <c r="ED1120">
        <v>0</v>
      </c>
      <c r="EE1120">
        <v>0</v>
      </c>
      <c r="EF1120">
        <v>0</v>
      </c>
      <c r="EG1120">
        <v>0</v>
      </c>
      <c r="EH1120">
        <v>0</v>
      </c>
      <c r="EI1120">
        <v>0</v>
      </c>
      <c r="EJ1120">
        <v>0</v>
      </c>
      <c r="EK1120">
        <v>0</v>
      </c>
      <c r="EL1120">
        <v>0</v>
      </c>
      <c r="EM1120">
        <v>0</v>
      </c>
      <c r="EN1120">
        <v>0</v>
      </c>
      <c r="EO1120">
        <v>0</v>
      </c>
      <c r="EP1120">
        <v>55</v>
      </c>
      <c r="EQ1120">
        <v>0</v>
      </c>
      <c r="ER1120">
        <v>0</v>
      </c>
      <c r="ES1120">
        <v>0</v>
      </c>
      <c r="ET1120">
        <v>55</v>
      </c>
      <c r="EU1120">
        <v>55</v>
      </c>
      <c r="EV1120">
        <v>0</v>
      </c>
      <c r="EW1120">
        <v>0</v>
      </c>
      <c r="EX1120">
        <v>0</v>
      </c>
      <c r="EY1120">
        <v>55</v>
      </c>
      <c r="EZ1120">
        <v>0</v>
      </c>
      <c r="FA1120">
        <v>0</v>
      </c>
      <c r="FB1120">
        <v>0</v>
      </c>
      <c r="FC1120">
        <v>0</v>
      </c>
      <c r="FD1120">
        <v>0</v>
      </c>
      <c r="FE1120">
        <v>0</v>
      </c>
      <c r="FF1120">
        <v>0</v>
      </c>
      <c r="FG1120">
        <v>0</v>
      </c>
      <c r="FH1120">
        <v>0</v>
      </c>
      <c r="FI1120">
        <v>0</v>
      </c>
      <c r="FJ1120">
        <v>0</v>
      </c>
      <c r="FK1120">
        <v>0</v>
      </c>
      <c r="FL1120">
        <v>0</v>
      </c>
      <c r="FM1120">
        <v>0</v>
      </c>
      <c r="FN1120">
        <v>0</v>
      </c>
      <c r="FO1120">
        <v>0</v>
      </c>
      <c r="FP1120">
        <v>88</v>
      </c>
      <c r="FQ1120">
        <v>88</v>
      </c>
      <c r="FR1120">
        <v>88</v>
      </c>
      <c r="FS1120">
        <v>88</v>
      </c>
      <c r="FT1120">
        <v>88</v>
      </c>
      <c r="FU1120">
        <v>88</v>
      </c>
      <c r="FV1120">
        <v>88</v>
      </c>
      <c r="FW1120">
        <v>88</v>
      </c>
      <c r="FX1120">
        <v>1</v>
      </c>
      <c r="FY1120">
        <v>1</v>
      </c>
      <c r="FZ1120">
        <v>1</v>
      </c>
      <c r="GA1120">
        <v>1</v>
      </c>
      <c r="GB1120">
        <v>1</v>
      </c>
      <c r="GC1120">
        <v>1</v>
      </c>
      <c r="GD1120">
        <v>1</v>
      </c>
      <c r="GE1120">
        <v>1</v>
      </c>
      <c r="GF1120">
        <v>1</v>
      </c>
      <c r="GG1120">
        <v>1</v>
      </c>
      <c r="GH1120">
        <v>1</v>
      </c>
      <c r="GI1120">
        <v>1</v>
      </c>
      <c r="GJ1120">
        <v>1</v>
      </c>
      <c r="GK1120">
        <v>1</v>
      </c>
      <c r="GL1120">
        <v>1</v>
      </c>
      <c r="GM1120">
        <v>1</v>
      </c>
      <c r="GN1120">
        <v>1</v>
      </c>
      <c r="GO1120">
        <v>1</v>
      </c>
      <c r="GP1120">
        <v>1</v>
      </c>
      <c r="GQ1120">
        <v>1</v>
      </c>
      <c r="GR1120">
        <v>1</v>
      </c>
      <c r="GS1120">
        <v>1</v>
      </c>
      <c r="GT1120">
        <v>1</v>
      </c>
      <c r="GU1120">
        <v>1</v>
      </c>
      <c r="GV1120">
        <v>1</v>
      </c>
      <c r="GW1120">
        <v>1</v>
      </c>
      <c r="GX1120">
        <v>1</v>
      </c>
      <c r="GY1120">
        <v>1</v>
      </c>
      <c r="GZ1120">
        <v>1</v>
      </c>
      <c r="HA1120">
        <v>1</v>
      </c>
      <c r="HB1120">
        <v>1</v>
      </c>
      <c r="HC1120">
        <v>1</v>
      </c>
      <c r="HD1120">
        <v>1</v>
      </c>
      <c r="HE1120">
        <v>1</v>
      </c>
      <c r="HF1120">
        <v>1</v>
      </c>
      <c r="HG1120">
        <v>1</v>
      </c>
      <c r="HH1120">
        <v>1</v>
      </c>
      <c r="HI1120">
        <v>1</v>
      </c>
      <c r="HJ1120">
        <v>1</v>
      </c>
      <c r="HK1120">
        <v>1</v>
      </c>
      <c r="HL1120">
        <v>1</v>
      </c>
      <c r="HM1120">
        <v>1</v>
      </c>
      <c r="HN1120">
        <v>1</v>
      </c>
      <c r="HO1120">
        <v>1</v>
      </c>
      <c r="HP1120">
        <v>1</v>
      </c>
      <c r="HQ1120">
        <v>1</v>
      </c>
      <c r="HR1120">
        <v>1</v>
      </c>
      <c r="HS1120">
        <v>1</v>
      </c>
      <c r="HT1120">
        <v>1</v>
      </c>
      <c r="HU1120">
        <v>1</v>
      </c>
      <c r="HV1120">
        <v>1</v>
      </c>
      <c r="HW1120">
        <v>1</v>
      </c>
      <c r="HX1120">
        <v>1</v>
      </c>
      <c r="HY1120">
        <v>1</v>
      </c>
      <c r="HZ1120">
        <v>1</v>
      </c>
      <c r="IA1120">
        <v>1</v>
      </c>
      <c r="IB1120">
        <v>1</v>
      </c>
      <c r="IC1120">
        <v>1</v>
      </c>
      <c r="ID1120">
        <v>1</v>
      </c>
      <c r="IE1120">
        <v>1</v>
      </c>
      <c r="IF1120">
        <v>1</v>
      </c>
      <c r="IG1120">
        <v>1</v>
      </c>
      <c r="IH1120">
        <v>1</v>
      </c>
      <c r="II1120">
        <v>1</v>
      </c>
      <c r="IJ1120">
        <v>1</v>
      </c>
      <c r="IK1120">
        <v>1</v>
      </c>
      <c r="IL1120">
        <v>1</v>
      </c>
      <c r="IM1120">
        <v>1</v>
      </c>
      <c r="IN1120">
        <v>1</v>
      </c>
      <c r="IO1120">
        <v>0</v>
      </c>
      <c r="IP1120">
        <v>0</v>
      </c>
      <c r="IQ1120">
        <v>0</v>
      </c>
      <c r="IR1120">
        <v>0</v>
      </c>
      <c r="IS1120">
        <v>0</v>
      </c>
      <c r="IT1120">
        <v>0</v>
      </c>
      <c r="IU1120">
        <v>0</v>
      </c>
      <c r="IV1120">
        <v>0</v>
      </c>
      <c r="IW1120">
        <v>0</v>
      </c>
      <c r="IX1120">
        <v>0</v>
      </c>
      <c r="IY1120">
        <v>0</v>
      </c>
      <c r="IZ1120">
        <v>0</v>
      </c>
      <c r="JA1120">
        <v>0</v>
      </c>
      <c r="JB1120">
        <v>0</v>
      </c>
      <c r="JC1120">
        <v>0</v>
      </c>
      <c r="JD1120">
        <v>0</v>
      </c>
      <c r="JE1120">
        <v>0</v>
      </c>
      <c r="JF1120">
        <v>0</v>
      </c>
      <c r="JG1120">
        <v>0</v>
      </c>
      <c r="JH1120">
        <v>0</v>
      </c>
      <c r="JI1120">
        <v>0</v>
      </c>
      <c r="JJ1120">
        <v>0</v>
      </c>
      <c r="JK1120">
        <v>0</v>
      </c>
      <c r="JL1120">
        <v>0</v>
      </c>
      <c r="JM1120">
        <v>0</v>
      </c>
      <c r="JN1120">
        <v>0</v>
      </c>
      <c r="JO1120">
        <v>0</v>
      </c>
      <c r="JP1120">
        <v>0</v>
      </c>
      <c r="JQ1120">
        <v>0</v>
      </c>
      <c r="JR1120">
        <v>0</v>
      </c>
      <c r="JS1120">
        <v>0</v>
      </c>
      <c r="JT1120">
        <v>0</v>
      </c>
      <c r="JU1120">
        <v>0</v>
      </c>
      <c r="JV1120">
        <v>0</v>
      </c>
      <c r="JW1120">
        <v>0</v>
      </c>
      <c r="JX1120">
        <v>0</v>
      </c>
      <c r="JY1120">
        <v>55</v>
      </c>
      <c r="JZ1120">
        <v>88</v>
      </c>
      <c r="KA1120">
        <v>0</v>
      </c>
      <c r="KB1120">
        <v>6</v>
      </c>
      <c r="KC1120">
        <v>2</v>
      </c>
      <c r="KD1120">
        <v>0</v>
      </c>
      <c r="KE1120">
        <v>88</v>
      </c>
      <c r="KF1120">
        <v>1</v>
      </c>
      <c r="KG1120">
        <v>1</v>
      </c>
      <c r="KH1120">
        <v>1</v>
      </c>
      <c r="KI1120">
        <v>1</v>
      </c>
      <c r="KJ1120">
        <v>1</v>
      </c>
      <c r="KK1120">
        <v>3</v>
      </c>
      <c r="KL1120">
        <v>0</v>
      </c>
      <c r="KM1120">
        <v>0</v>
      </c>
      <c r="KN1120">
        <v>0</v>
      </c>
      <c r="KO1120">
        <v>0</v>
      </c>
      <c r="KP1120">
        <v>0</v>
      </c>
      <c r="KQ1120">
        <v>1</v>
      </c>
      <c r="KR1120">
        <v>1</v>
      </c>
      <c r="KS1120">
        <v>3</v>
      </c>
      <c r="KT1120">
        <v>2</v>
      </c>
      <c r="KU1120">
        <v>2</v>
      </c>
      <c r="KV1120">
        <v>2</v>
      </c>
      <c r="KW1120">
        <v>1</v>
      </c>
      <c r="KX1120">
        <v>1</v>
      </c>
      <c r="KY1120">
        <v>10</v>
      </c>
      <c r="KZ1120">
        <v>1</v>
      </c>
      <c r="LA1120">
        <v>1</v>
      </c>
      <c r="LB1120">
        <v>1</v>
      </c>
      <c r="LC1120">
        <v>3</v>
      </c>
      <c r="LD1120">
        <v>0</v>
      </c>
      <c r="LE1120">
        <v>0</v>
      </c>
      <c r="LF1120">
        <v>0</v>
      </c>
      <c r="LG1120">
        <v>2</v>
      </c>
      <c r="LH1120">
        <v>4</v>
      </c>
      <c r="LI1120">
        <v>1</v>
      </c>
      <c r="LJ1120">
        <v>1</v>
      </c>
      <c r="LK1120">
        <v>1</v>
      </c>
      <c r="LL1120">
        <v>2</v>
      </c>
      <c r="LM1120">
        <v>8</v>
      </c>
      <c r="LN1120">
        <v>1</v>
      </c>
      <c r="LO1120">
        <v>1</v>
      </c>
      <c r="LP1120">
        <v>1</v>
      </c>
      <c r="LQ1120">
        <v>1</v>
      </c>
      <c r="LR1120">
        <v>1</v>
      </c>
      <c r="LS1120">
        <v>2</v>
      </c>
      <c r="LT1120">
        <v>1</v>
      </c>
      <c r="LU1120">
        <v>4</v>
      </c>
      <c r="LV1120">
        <v>0</v>
      </c>
      <c r="LW1120">
        <v>0</v>
      </c>
      <c r="LX1120">
        <v>0</v>
      </c>
      <c r="LY1120">
        <v>0</v>
      </c>
      <c r="LZ1120">
        <v>5</v>
      </c>
      <c r="MA1120">
        <v>1</v>
      </c>
      <c r="MB1120">
        <v>2</v>
      </c>
      <c r="MC1120">
        <v>0</v>
      </c>
      <c r="MD1120">
        <v>2</v>
      </c>
      <c r="ME1120">
        <v>11</v>
      </c>
      <c r="MF1120">
        <v>1</v>
      </c>
      <c r="MG1120">
        <v>1</v>
      </c>
      <c r="MH1120">
        <v>1</v>
      </c>
      <c r="MI1120">
        <v>1</v>
      </c>
      <c r="MJ1120">
        <v>1</v>
      </c>
      <c r="MK1120">
        <v>4</v>
      </c>
      <c r="ML1120">
        <v>2</v>
      </c>
      <c r="MM1120">
        <v>1</v>
      </c>
      <c r="MN1120">
        <v>8</v>
      </c>
      <c r="MO1120">
        <v>8</v>
      </c>
      <c r="MP1120">
        <v>8</v>
      </c>
      <c r="MQ1120">
        <v>8</v>
      </c>
      <c r="MR1120">
        <v>8</v>
      </c>
      <c r="MS1120">
        <v>8</v>
      </c>
      <c r="MT1120">
        <v>1</v>
      </c>
      <c r="MU1120">
        <v>1</v>
      </c>
      <c r="MV1120">
        <v>0</v>
      </c>
      <c r="MW1120">
        <v>0</v>
      </c>
      <c r="MX1120">
        <v>5</v>
      </c>
      <c r="MY1120">
        <v>1</v>
      </c>
      <c r="MZ1120">
        <v>0</v>
      </c>
      <c r="NA1120">
        <v>8</v>
      </c>
      <c r="NB1120">
        <v>8</v>
      </c>
      <c r="NC1120">
        <v>1</v>
      </c>
      <c r="ND1120">
        <v>8</v>
      </c>
      <c r="NE1120">
        <v>2</v>
      </c>
      <c r="NF1120">
        <v>2</v>
      </c>
      <c r="NG1120">
        <v>8</v>
      </c>
      <c r="NH1120">
        <v>8</v>
      </c>
      <c r="NI1120">
        <v>888</v>
      </c>
      <c r="NJ1120">
        <v>8</v>
      </c>
      <c r="NK1120">
        <v>1</v>
      </c>
      <c r="NL1120">
        <v>1</v>
      </c>
      <c r="NM1120">
        <v>2</v>
      </c>
      <c r="PI1120">
        <v>4</v>
      </c>
      <c r="PJ1120">
        <v>2</v>
      </c>
      <c r="PK1120">
        <v>3</v>
      </c>
      <c r="PL1120">
        <v>3</v>
      </c>
      <c r="PM1120">
        <v>8</v>
      </c>
      <c r="PN1120">
        <v>8</v>
      </c>
      <c r="PO1120">
        <v>1</v>
      </c>
      <c r="PP1120">
        <v>0</v>
      </c>
      <c r="PQ1120">
        <v>10</v>
      </c>
      <c r="PR1120">
        <v>8</v>
      </c>
      <c r="PZ1120">
        <v>1</v>
      </c>
      <c r="QA1120">
        <v>10</v>
      </c>
      <c r="QB1120">
        <v>2</v>
      </c>
      <c r="QC1120">
        <v>5</v>
      </c>
      <c r="QD1120">
        <v>8</v>
      </c>
      <c r="QE1120">
        <v>8</v>
      </c>
      <c r="QF1120">
        <v>8</v>
      </c>
      <c r="QG1120">
        <v>88</v>
      </c>
      <c r="QY1120">
        <v>2</v>
      </c>
      <c r="QZ1120">
        <v>6</v>
      </c>
      <c r="RA1120">
        <v>3</v>
      </c>
      <c r="RB1120">
        <v>10</v>
      </c>
      <c r="RC1120">
        <v>0</v>
      </c>
      <c r="RD1120">
        <v>1</v>
      </c>
      <c r="RE1120">
        <v>1</v>
      </c>
      <c r="RF1120">
        <v>2</v>
      </c>
      <c r="RG1120">
        <v>5</v>
      </c>
      <c r="RH1120">
        <v>0</v>
      </c>
      <c r="RI1120">
        <v>0</v>
      </c>
      <c r="RJ1120">
        <v>4</v>
      </c>
      <c r="RK1120">
        <v>0</v>
      </c>
      <c r="RL1120">
        <v>0</v>
      </c>
      <c r="RM1120">
        <v>4</v>
      </c>
      <c r="RN1120">
        <v>3</v>
      </c>
      <c r="RO1120">
        <v>88</v>
      </c>
      <c r="RP1120">
        <v>88</v>
      </c>
      <c r="RQ1120">
        <v>8</v>
      </c>
      <c r="RR1120">
        <v>88</v>
      </c>
      <c r="RS1120">
        <v>88</v>
      </c>
      <c r="RT1120">
        <v>8</v>
      </c>
      <c r="RU1120">
        <v>8</v>
      </c>
      <c r="RV1120">
        <v>88</v>
      </c>
      <c r="RW1120">
        <v>88</v>
      </c>
      <c r="RX1120">
        <v>8</v>
      </c>
      <c r="RY1120">
        <v>8</v>
      </c>
      <c r="RZ1120">
        <v>0</v>
      </c>
      <c r="SA1120">
        <v>0</v>
      </c>
      <c r="SB1120">
        <v>4</v>
      </c>
      <c r="SC1120">
        <v>3</v>
      </c>
      <c r="SD1120">
        <v>0</v>
      </c>
      <c r="SE1120">
        <v>0</v>
      </c>
      <c r="SF1120">
        <v>4</v>
      </c>
      <c r="SG1120">
        <v>3</v>
      </c>
      <c r="SH1120">
        <v>0</v>
      </c>
      <c r="SI1120">
        <v>0</v>
      </c>
      <c r="SJ1120">
        <v>4</v>
      </c>
      <c r="SK1120">
        <v>3</v>
      </c>
      <c r="SL1120">
        <v>0</v>
      </c>
      <c r="SM1120">
        <v>0</v>
      </c>
      <c r="SN1120">
        <v>4</v>
      </c>
      <c r="SO1120">
        <v>0</v>
      </c>
      <c r="SP1120">
        <v>0</v>
      </c>
      <c r="SQ1120">
        <v>4</v>
      </c>
      <c r="SR1120">
        <v>4</v>
      </c>
      <c r="SS1120">
        <v>0</v>
      </c>
      <c r="ST1120">
        <v>0</v>
      </c>
      <c r="SU1120">
        <v>4</v>
      </c>
      <c r="SV1120">
        <v>0</v>
      </c>
      <c r="SW1120">
        <v>0</v>
      </c>
      <c r="SX1120">
        <v>4</v>
      </c>
      <c r="SY1120">
        <v>4</v>
      </c>
      <c r="SZ1120">
        <v>0</v>
      </c>
      <c r="TA1120">
        <v>0</v>
      </c>
      <c r="TB1120">
        <v>4</v>
      </c>
      <c r="TC1120">
        <v>88</v>
      </c>
      <c r="TD1120">
        <v>88</v>
      </c>
      <c r="TE1120">
        <v>8</v>
      </c>
      <c r="TF1120">
        <v>8</v>
      </c>
      <c r="TG1120">
        <v>0</v>
      </c>
      <c r="TH1120">
        <v>0</v>
      </c>
      <c r="TI1120">
        <v>4</v>
      </c>
      <c r="TJ1120">
        <v>2</v>
      </c>
      <c r="TK1120">
        <v>0</v>
      </c>
      <c r="TL1120">
        <v>0</v>
      </c>
      <c r="TM1120">
        <v>4</v>
      </c>
      <c r="TN1120">
        <v>3</v>
      </c>
      <c r="TO1120">
        <v>88</v>
      </c>
      <c r="TP1120">
        <v>88</v>
      </c>
      <c r="TQ1120">
        <v>8</v>
      </c>
      <c r="TR1120">
        <v>8</v>
      </c>
      <c r="TS1120">
        <v>88</v>
      </c>
      <c r="TT1120">
        <v>88</v>
      </c>
      <c r="TU1120">
        <v>8</v>
      </c>
      <c r="TV1120">
        <v>8</v>
      </c>
      <c r="TW1120">
        <v>0</v>
      </c>
      <c r="TX1120">
        <v>0</v>
      </c>
      <c r="TY1120">
        <v>4</v>
      </c>
      <c r="TZ1120">
        <v>0</v>
      </c>
      <c r="UA1120">
        <v>0</v>
      </c>
      <c r="UB1120">
        <v>4</v>
      </c>
      <c r="UC1120">
        <v>0</v>
      </c>
      <c r="UD1120">
        <v>0</v>
      </c>
      <c r="UE1120">
        <v>4</v>
      </c>
      <c r="UF1120">
        <v>0</v>
      </c>
      <c r="UG1120">
        <v>0</v>
      </c>
      <c r="UH1120">
        <v>4</v>
      </c>
      <c r="UI1120">
        <v>0</v>
      </c>
      <c r="UJ1120">
        <v>0</v>
      </c>
      <c r="UK1120">
        <v>4</v>
      </c>
      <c r="UL1120">
        <v>1</v>
      </c>
      <c r="UM1120">
        <v>1</v>
      </c>
      <c r="UN1120">
        <v>1</v>
      </c>
      <c r="UO1120">
        <v>1</v>
      </c>
      <c r="UP1120">
        <v>1</v>
      </c>
      <c r="UQ1120">
        <v>1</v>
      </c>
      <c r="UR1120">
        <v>1</v>
      </c>
      <c r="US1120">
        <v>1</v>
      </c>
      <c r="UT1120">
        <v>1</v>
      </c>
      <c r="UU1120">
        <v>1</v>
      </c>
      <c r="UV1120">
        <v>1</v>
      </c>
      <c r="UW1120">
        <v>1</v>
      </c>
      <c r="UX1120">
        <v>1</v>
      </c>
      <c r="UY1120">
        <v>1</v>
      </c>
    </row>
    <row r="1121" spans="1:571" x14ac:dyDescent="0.3">
      <c r="A1121">
        <v>22</v>
      </c>
      <c r="B1121">
        <v>747710.66</v>
      </c>
      <c r="C1121">
        <v>4835582627</v>
      </c>
      <c r="D1121">
        <v>3</v>
      </c>
      <c r="E1121">
        <v>1.52</v>
      </c>
      <c r="F1121">
        <v>1301.47</v>
      </c>
      <c r="G1121">
        <v>1326.57</v>
      </c>
      <c r="H1121">
        <v>260</v>
      </c>
      <c r="I1121">
        <v>1</v>
      </c>
      <c r="J1121">
        <v>0</v>
      </c>
      <c r="K1121">
        <v>0</v>
      </c>
      <c r="L1121">
        <v>0</v>
      </c>
      <c r="M1121">
        <v>0</v>
      </c>
      <c r="N1121">
        <v>2</v>
      </c>
      <c r="O1121">
        <v>1</v>
      </c>
      <c r="P1121">
        <v>1</v>
      </c>
      <c r="Q1121">
        <v>3</v>
      </c>
      <c r="R1121">
        <v>1</v>
      </c>
      <c r="S1121">
        <v>4</v>
      </c>
      <c r="T1121">
        <v>4</v>
      </c>
      <c r="U1121">
        <v>1</v>
      </c>
      <c r="V1121">
        <v>1</v>
      </c>
      <c r="W1121">
        <v>90</v>
      </c>
      <c r="X1121">
        <v>1</v>
      </c>
      <c r="Y1121">
        <v>1</v>
      </c>
      <c r="Z1121">
        <v>0</v>
      </c>
      <c r="AA1121">
        <v>63</v>
      </c>
      <c r="AB1121">
        <v>60</v>
      </c>
      <c r="AC1121">
        <v>3</v>
      </c>
      <c r="AD1121">
        <v>1327</v>
      </c>
      <c r="AE1121">
        <v>32079</v>
      </c>
      <c r="AF1121">
        <v>60</v>
      </c>
      <c r="AG1121" t="s">
        <v>577</v>
      </c>
      <c r="AH1121">
        <v>51</v>
      </c>
      <c r="AI1121" t="s">
        <v>580</v>
      </c>
      <c r="AJ1121">
        <v>6.5</v>
      </c>
      <c r="AK1121">
        <v>3</v>
      </c>
      <c r="AL1121">
        <v>38265</v>
      </c>
      <c r="AM1121">
        <v>3874</v>
      </c>
      <c r="AN1121">
        <v>4835</v>
      </c>
      <c r="AO1121">
        <v>51234</v>
      </c>
      <c r="AP1121">
        <v>4531</v>
      </c>
      <c r="AQ1121">
        <v>47126</v>
      </c>
      <c r="AR1121">
        <v>4115</v>
      </c>
      <c r="AS1121">
        <v>41513</v>
      </c>
      <c r="AT1121">
        <v>12.2</v>
      </c>
      <c r="AU1121">
        <v>7</v>
      </c>
      <c r="AV1121">
        <v>9.4</v>
      </c>
      <c r="AW1121">
        <v>151</v>
      </c>
      <c r="AX1121">
        <v>1</v>
      </c>
      <c r="AY1121">
        <v>4636</v>
      </c>
      <c r="AZ1121">
        <v>0</v>
      </c>
      <c r="BA1121">
        <v>4</v>
      </c>
      <c r="BB1121">
        <v>15118</v>
      </c>
      <c r="BC1121">
        <v>26974</v>
      </c>
      <c r="BD1121">
        <v>26974</v>
      </c>
      <c r="BE1121">
        <v>0</v>
      </c>
      <c r="BF1121">
        <v>0</v>
      </c>
      <c r="BI1121">
        <v>1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1</v>
      </c>
      <c r="BS1121">
        <v>0</v>
      </c>
      <c r="BT1121">
        <v>1</v>
      </c>
      <c r="BU1121">
        <v>5</v>
      </c>
      <c r="BV1121">
        <v>0</v>
      </c>
      <c r="BW1121">
        <v>3</v>
      </c>
      <c r="BX1121">
        <v>8</v>
      </c>
      <c r="BY1121">
        <v>1</v>
      </c>
      <c r="BZ1121">
        <v>0</v>
      </c>
      <c r="CA1121">
        <v>2</v>
      </c>
      <c r="CB1121">
        <v>2</v>
      </c>
      <c r="CC1121">
        <v>1</v>
      </c>
      <c r="CD1121">
        <v>1</v>
      </c>
      <c r="CE1121">
        <v>1</v>
      </c>
      <c r="CF1121">
        <v>3</v>
      </c>
      <c r="CG1121">
        <v>88</v>
      </c>
      <c r="CH1121">
        <v>88</v>
      </c>
      <c r="CI1121">
        <v>2</v>
      </c>
      <c r="CJ1121">
        <v>1</v>
      </c>
      <c r="CK1121">
        <v>2</v>
      </c>
      <c r="CW1121">
        <v>0</v>
      </c>
      <c r="CX1121">
        <v>0</v>
      </c>
      <c r="CY1121">
        <v>0</v>
      </c>
      <c r="CZ1121">
        <v>0</v>
      </c>
      <c r="DA1121">
        <v>1</v>
      </c>
      <c r="DB1121">
        <v>1</v>
      </c>
      <c r="DC1121">
        <v>1</v>
      </c>
      <c r="DD1121">
        <v>1</v>
      </c>
      <c r="DE1121">
        <v>1</v>
      </c>
      <c r="DF1121">
        <v>2</v>
      </c>
      <c r="DG1121">
        <v>2</v>
      </c>
      <c r="DH1121">
        <v>4</v>
      </c>
      <c r="DI1121">
        <v>4</v>
      </c>
      <c r="DJ1121">
        <v>4</v>
      </c>
      <c r="DK1121">
        <v>5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1</v>
      </c>
      <c r="DU1121">
        <v>0</v>
      </c>
      <c r="DV1121">
        <v>1</v>
      </c>
      <c r="DW1121">
        <v>0</v>
      </c>
      <c r="DX1121">
        <v>0</v>
      </c>
      <c r="DY1121">
        <v>0</v>
      </c>
      <c r="DZ1121">
        <v>0</v>
      </c>
      <c r="EA1121">
        <v>0</v>
      </c>
      <c r="EB1121">
        <v>0</v>
      </c>
      <c r="EC1121">
        <v>0</v>
      </c>
      <c r="ED1121">
        <v>0</v>
      </c>
      <c r="EE1121">
        <v>0</v>
      </c>
      <c r="EF1121">
        <v>0</v>
      </c>
      <c r="EG1121">
        <v>0</v>
      </c>
      <c r="EH1121">
        <v>0</v>
      </c>
      <c r="EI1121">
        <v>0</v>
      </c>
      <c r="EJ1121">
        <v>0</v>
      </c>
      <c r="EK1121">
        <v>0</v>
      </c>
      <c r="EL1121">
        <v>0</v>
      </c>
      <c r="EM1121">
        <v>0</v>
      </c>
      <c r="EN1121">
        <v>0</v>
      </c>
      <c r="EO1121">
        <v>0</v>
      </c>
      <c r="EP1121">
        <v>0</v>
      </c>
      <c r="EQ1121">
        <v>0</v>
      </c>
      <c r="ER1121">
        <v>0</v>
      </c>
      <c r="ES1121">
        <v>0</v>
      </c>
      <c r="ET1121">
        <v>0</v>
      </c>
      <c r="EU1121">
        <v>0</v>
      </c>
      <c r="EV1121">
        <v>1</v>
      </c>
      <c r="EW1121">
        <v>0</v>
      </c>
      <c r="EX1121">
        <v>0</v>
      </c>
      <c r="EY1121">
        <v>0</v>
      </c>
      <c r="EZ1121">
        <v>0</v>
      </c>
      <c r="FA1121">
        <v>88</v>
      </c>
      <c r="FB1121">
        <v>0</v>
      </c>
      <c r="FC1121">
        <v>0</v>
      </c>
      <c r="FD1121">
        <v>88</v>
      </c>
      <c r="FE1121">
        <v>1</v>
      </c>
      <c r="FF1121">
        <v>0</v>
      </c>
      <c r="FG1121">
        <v>88</v>
      </c>
      <c r="FH1121">
        <v>0</v>
      </c>
      <c r="FI1121">
        <v>0</v>
      </c>
      <c r="FJ1121">
        <v>0</v>
      </c>
      <c r="FK1121">
        <v>0</v>
      </c>
      <c r="FL1121">
        <v>0</v>
      </c>
      <c r="FM1121">
        <v>0</v>
      </c>
      <c r="FN1121">
        <v>0</v>
      </c>
      <c r="FO1121">
        <v>0</v>
      </c>
      <c r="FP1121">
        <v>88</v>
      </c>
      <c r="FQ1121">
        <v>88</v>
      </c>
      <c r="FR1121">
        <v>88</v>
      </c>
      <c r="FS1121">
        <v>0</v>
      </c>
      <c r="FT1121">
        <v>88</v>
      </c>
      <c r="FU1121">
        <v>88</v>
      </c>
      <c r="FV1121">
        <v>88</v>
      </c>
      <c r="FW1121">
        <v>88</v>
      </c>
      <c r="FX1121">
        <v>1</v>
      </c>
      <c r="FY1121">
        <v>1</v>
      </c>
      <c r="FZ1121">
        <v>1</v>
      </c>
      <c r="GA1121">
        <v>1</v>
      </c>
      <c r="GB1121">
        <v>1</v>
      </c>
      <c r="GC1121">
        <v>1</v>
      </c>
      <c r="GD1121">
        <v>1</v>
      </c>
      <c r="GE1121">
        <v>1</v>
      </c>
      <c r="GF1121">
        <v>1</v>
      </c>
      <c r="GG1121">
        <v>1</v>
      </c>
      <c r="GH1121">
        <v>1</v>
      </c>
      <c r="GI1121">
        <v>1</v>
      </c>
      <c r="GJ1121">
        <v>1</v>
      </c>
      <c r="GK1121">
        <v>1</v>
      </c>
      <c r="GL1121">
        <v>1</v>
      </c>
      <c r="GM1121">
        <v>1</v>
      </c>
      <c r="GN1121">
        <v>1</v>
      </c>
      <c r="GO1121">
        <v>1</v>
      </c>
      <c r="GP1121">
        <v>1</v>
      </c>
      <c r="GQ1121">
        <v>1</v>
      </c>
      <c r="GR1121">
        <v>1</v>
      </c>
      <c r="GS1121">
        <v>1</v>
      </c>
      <c r="GT1121">
        <v>1</v>
      </c>
      <c r="GU1121">
        <v>1</v>
      </c>
      <c r="GV1121">
        <v>1</v>
      </c>
      <c r="GW1121">
        <v>1</v>
      </c>
      <c r="GX1121">
        <v>1</v>
      </c>
      <c r="GY1121">
        <v>1</v>
      </c>
      <c r="GZ1121">
        <v>1</v>
      </c>
      <c r="HA1121">
        <v>1</v>
      </c>
      <c r="HB1121">
        <v>1</v>
      </c>
      <c r="HC1121">
        <v>1</v>
      </c>
      <c r="HD1121">
        <v>1</v>
      </c>
      <c r="HE1121">
        <v>1</v>
      </c>
      <c r="HF1121">
        <v>1</v>
      </c>
      <c r="HG1121">
        <v>1</v>
      </c>
      <c r="HH1121">
        <v>1</v>
      </c>
      <c r="HI1121">
        <v>1</v>
      </c>
      <c r="HJ1121">
        <v>1</v>
      </c>
      <c r="HK1121">
        <v>1</v>
      </c>
      <c r="HL1121">
        <v>1</v>
      </c>
      <c r="HM1121">
        <v>1</v>
      </c>
      <c r="HN1121">
        <v>1</v>
      </c>
      <c r="HO1121">
        <v>1</v>
      </c>
      <c r="HP1121">
        <v>1</v>
      </c>
      <c r="HQ1121">
        <v>1</v>
      </c>
      <c r="HR1121">
        <v>1</v>
      </c>
      <c r="HS1121">
        <v>1</v>
      </c>
      <c r="HT1121">
        <v>1</v>
      </c>
      <c r="HU1121">
        <v>1</v>
      </c>
      <c r="HV1121">
        <v>1</v>
      </c>
      <c r="HW1121">
        <v>1</v>
      </c>
      <c r="HX1121">
        <v>1</v>
      </c>
      <c r="HY1121">
        <v>1</v>
      </c>
      <c r="HZ1121">
        <v>1</v>
      </c>
      <c r="IA1121">
        <v>1</v>
      </c>
      <c r="IB1121">
        <v>1</v>
      </c>
      <c r="IC1121">
        <v>1</v>
      </c>
      <c r="ID1121">
        <v>1</v>
      </c>
      <c r="IE1121">
        <v>1</v>
      </c>
      <c r="IF1121">
        <v>1</v>
      </c>
      <c r="IG1121">
        <v>1</v>
      </c>
      <c r="IH1121">
        <v>1</v>
      </c>
      <c r="II1121">
        <v>1</v>
      </c>
      <c r="IJ1121">
        <v>1</v>
      </c>
      <c r="IK1121">
        <v>1</v>
      </c>
      <c r="IL1121">
        <v>1</v>
      </c>
      <c r="IM1121">
        <v>1</v>
      </c>
      <c r="IN1121">
        <v>1</v>
      </c>
      <c r="IO1121">
        <v>0</v>
      </c>
      <c r="IP1121">
        <v>0</v>
      </c>
      <c r="IQ1121">
        <v>0</v>
      </c>
      <c r="IR1121">
        <v>0</v>
      </c>
      <c r="IS1121">
        <v>0</v>
      </c>
      <c r="IT1121">
        <v>0</v>
      </c>
      <c r="IU1121">
        <v>0</v>
      </c>
      <c r="IV1121">
        <v>0</v>
      </c>
      <c r="IW1121">
        <v>0</v>
      </c>
      <c r="IX1121">
        <v>0</v>
      </c>
      <c r="IY1121">
        <v>0</v>
      </c>
      <c r="IZ1121">
        <v>0</v>
      </c>
      <c r="JA1121">
        <v>0</v>
      </c>
      <c r="JB1121">
        <v>0</v>
      </c>
      <c r="JC1121">
        <v>0</v>
      </c>
      <c r="JD1121">
        <v>0</v>
      </c>
      <c r="JE1121">
        <v>0</v>
      </c>
      <c r="JF1121">
        <v>0</v>
      </c>
      <c r="JG1121">
        <v>0</v>
      </c>
      <c r="JH1121">
        <v>0</v>
      </c>
      <c r="JI1121">
        <v>0</v>
      </c>
      <c r="JJ1121">
        <v>0</v>
      </c>
      <c r="JK1121">
        <v>0</v>
      </c>
      <c r="JL1121">
        <v>0</v>
      </c>
      <c r="JM1121">
        <v>0</v>
      </c>
      <c r="JN1121">
        <v>0</v>
      </c>
      <c r="JO1121">
        <v>0</v>
      </c>
      <c r="JP1121">
        <v>0</v>
      </c>
      <c r="JQ1121">
        <v>0</v>
      </c>
      <c r="JR1121">
        <v>0</v>
      </c>
      <c r="JS1121">
        <v>0</v>
      </c>
      <c r="JT1121">
        <v>0</v>
      </c>
      <c r="JU1121">
        <v>0</v>
      </c>
      <c r="JV1121">
        <v>0</v>
      </c>
      <c r="JW1121">
        <v>0</v>
      </c>
      <c r="JX1121">
        <v>0</v>
      </c>
      <c r="JY1121">
        <v>0</v>
      </c>
      <c r="JZ1121">
        <v>0</v>
      </c>
      <c r="KA1121">
        <v>0</v>
      </c>
      <c r="KB1121">
        <v>7</v>
      </c>
      <c r="KC1121">
        <v>2</v>
      </c>
      <c r="KD1121">
        <v>0</v>
      </c>
      <c r="KE1121">
        <v>88</v>
      </c>
      <c r="KF1121">
        <v>1</v>
      </c>
      <c r="KG1121">
        <v>1</v>
      </c>
      <c r="KH1121">
        <v>1</v>
      </c>
      <c r="KI1121">
        <v>1</v>
      </c>
      <c r="KJ1121">
        <v>1</v>
      </c>
      <c r="KK1121">
        <v>1</v>
      </c>
      <c r="KL1121">
        <v>0</v>
      </c>
      <c r="KM1121">
        <v>0</v>
      </c>
      <c r="KN1121">
        <v>0</v>
      </c>
      <c r="KO1121">
        <v>0</v>
      </c>
      <c r="KP1121">
        <v>0</v>
      </c>
      <c r="KQ1121">
        <v>1</v>
      </c>
      <c r="KR1121">
        <v>1</v>
      </c>
      <c r="KS1121">
        <v>1</v>
      </c>
      <c r="KT1121">
        <v>1</v>
      </c>
      <c r="KU1121">
        <v>1</v>
      </c>
      <c r="KV1121">
        <v>1</v>
      </c>
      <c r="KW1121">
        <v>3</v>
      </c>
      <c r="KX1121">
        <v>1</v>
      </c>
      <c r="KY1121">
        <v>8</v>
      </c>
      <c r="KZ1121">
        <v>1</v>
      </c>
      <c r="LA1121">
        <v>1</v>
      </c>
      <c r="LB1121">
        <v>1</v>
      </c>
      <c r="LC1121">
        <v>3</v>
      </c>
      <c r="LD1121">
        <v>0</v>
      </c>
      <c r="LE1121">
        <v>0</v>
      </c>
      <c r="LF1121">
        <v>0</v>
      </c>
      <c r="LG1121">
        <v>2</v>
      </c>
      <c r="LH1121">
        <v>4</v>
      </c>
      <c r="LI1121">
        <v>2</v>
      </c>
      <c r="LJ1121">
        <v>1</v>
      </c>
      <c r="LK1121">
        <v>1</v>
      </c>
      <c r="LL1121">
        <v>2</v>
      </c>
      <c r="LM1121">
        <v>8</v>
      </c>
      <c r="LN1121">
        <v>1</v>
      </c>
      <c r="LO1121">
        <v>1</v>
      </c>
      <c r="LP1121">
        <v>1</v>
      </c>
      <c r="LQ1121">
        <v>1</v>
      </c>
      <c r="LR1121">
        <v>1</v>
      </c>
      <c r="LS1121">
        <v>4</v>
      </c>
      <c r="LT1121">
        <v>1</v>
      </c>
      <c r="LU1121">
        <v>1</v>
      </c>
      <c r="LV1121">
        <v>0</v>
      </c>
      <c r="LW1121">
        <v>0</v>
      </c>
      <c r="LX1121">
        <v>0</v>
      </c>
      <c r="LY1121">
        <v>0</v>
      </c>
      <c r="LZ1121">
        <v>6</v>
      </c>
      <c r="MA1121">
        <v>1</v>
      </c>
      <c r="MB1121">
        <v>0</v>
      </c>
      <c r="MC1121">
        <v>1</v>
      </c>
      <c r="MD1121">
        <v>0</v>
      </c>
      <c r="ME1121">
        <v>1</v>
      </c>
      <c r="MF1121">
        <v>1</v>
      </c>
      <c r="MG1121">
        <v>1</v>
      </c>
      <c r="MH1121">
        <v>1</v>
      </c>
      <c r="MI1121">
        <v>1</v>
      </c>
      <c r="MJ1121">
        <v>1</v>
      </c>
      <c r="MK1121">
        <v>4</v>
      </c>
      <c r="ML1121">
        <v>1</v>
      </c>
      <c r="MM1121">
        <v>1</v>
      </c>
      <c r="MN1121">
        <v>8</v>
      </c>
      <c r="MO1121">
        <v>8</v>
      </c>
      <c r="MP1121">
        <v>8</v>
      </c>
      <c r="MQ1121">
        <v>8</v>
      </c>
      <c r="MR1121">
        <v>8</v>
      </c>
      <c r="MS1121">
        <v>8</v>
      </c>
      <c r="MT1121">
        <v>1</v>
      </c>
      <c r="MU1121">
        <v>1</v>
      </c>
      <c r="MV1121">
        <v>0</v>
      </c>
      <c r="MW1121">
        <v>0</v>
      </c>
      <c r="MX1121">
        <v>6</v>
      </c>
      <c r="MY1121">
        <v>1</v>
      </c>
      <c r="MZ1121">
        <v>1</v>
      </c>
      <c r="NA1121">
        <v>8</v>
      </c>
      <c r="NB1121">
        <v>8</v>
      </c>
      <c r="NC1121">
        <v>1</v>
      </c>
      <c r="ND1121">
        <v>10</v>
      </c>
      <c r="NE1121">
        <v>2</v>
      </c>
      <c r="NF1121">
        <v>2</v>
      </c>
      <c r="NG1121">
        <v>8</v>
      </c>
      <c r="NH1121">
        <v>8</v>
      </c>
      <c r="NI1121">
        <v>888</v>
      </c>
      <c r="NJ1121">
        <v>8</v>
      </c>
      <c r="NK1121">
        <v>4</v>
      </c>
      <c r="NL1121">
        <v>4</v>
      </c>
      <c r="NM1121">
        <v>2</v>
      </c>
      <c r="PI1121">
        <v>1</v>
      </c>
      <c r="PJ1121">
        <v>1</v>
      </c>
      <c r="PK1121">
        <v>1</v>
      </c>
      <c r="PL1121">
        <v>2</v>
      </c>
      <c r="PM1121">
        <v>3</v>
      </c>
      <c r="PN1121">
        <v>3</v>
      </c>
      <c r="PO1121">
        <v>2</v>
      </c>
      <c r="PP1121">
        <v>0</v>
      </c>
      <c r="PQ1121">
        <v>6</v>
      </c>
      <c r="PR1121">
        <v>1</v>
      </c>
      <c r="PS1121">
        <v>3</v>
      </c>
      <c r="PT1121">
        <v>1</v>
      </c>
      <c r="PU1121">
        <v>8</v>
      </c>
      <c r="PV1121">
        <v>8</v>
      </c>
      <c r="PW1121">
        <v>2</v>
      </c>
      <c r="PX1121">
        <v>1</v>
      </c>
      <c r="PY1121">
        <v>0</v>
      </c>
      <c r="PZ1121">
        <v>1</v>
      </c>
      <c r="QA1121">
        <v>10</v>
      </c>
      <c r="QB1121">
        <v>2</v>
      </c>
      <c r="QC1121">
        <v>5</v>
      </c>
      <c r="QD1121">
        <v>8</v>
      </c>
      <c r="QE1121">
        <v>8</v>
      </c>
      <c r="QF1121">
        <v>8</v>
      </c>
      <c r="QG1121">
        <v>88</v>
      </c>
      <c r="QP1121">
        <v>88</v>
      </c>
      <c r="QY1121">
        <v>3</v>
      </c>
      <c r="QZ1121">
        <v>6</v>
      </c>
      <c r="RA1121">
        <v>3</v>
      </c>
      <c r="RB1121">
        <v>10</v>
      </c>
      <c r="RC1121">
        <v>0</v>
      </c>
      <c r="RD1121">
        <v>1</v>
      </c>
      <c r="RE1121">
        <v>1</v>
      </c>
      <c r="RF1121">
        <v>2</v>
      </c>
      <c r="RG1121">
        <v>4</v>
      </c>
      <c r="RH1121">
        <v>0</v>
      </c>
      <c r="RI1121">
        <v>0</v>
      </c>
      <c r="RJ1121">
        <v>4</v>
      </c>
      <c r="RK1121">
        <v>1</v>
      </c>
      <c r="RL1121">
        <v>1</v>
      </c>
      <c r="RM1121">
        <v>2</v>
      </c>
      <c r="RN1121">
        <v>3</v>
      </c>
      <c r="RO1121">
        <v>88</v>
      </c>
      <c r="RP1121">
        <v>88</v>
      </c>
      <c r="RQ1121">
        <v>8</v>
      </c>
      <c r="RR1121">
        <v>88</v>
      </c>
      <c r="RS1121">
        <v>88</v>
      </c>
      <c r="RT1121">
        <v>8</v>
      </c>
      <c r="RU1121">
        <v>8</v>
      </c>
      <c r="RV1121">
        <v>1</v>
      </c>
      <c r="RW1121">
        <v>1</v>
      </c>
      <c r="RX1121">
        <v>2</v>
      </c>
      <c r="RY1121">
        <v>3</v>
      </c>
      <c r="RZ1121">
        <v>1</v>
      </c>
      <c r="SA1121">
        <v>1</v>
      </c>
      <c r="SB1121">
        <v>2</v>
      </c>
      <c r="SC1121">
        <v>3</v>
      </c>
      <c r="SD1121">
        <v>1</v>
      </c>
      <c r="SE1121">
        <v>1</v>
      </c>
      <c r="SF1121">
        <v>2</v>
      </c>
      <c r="SG1121">
        <v>3</v>
      </c>
      <c r="SH1121">
        <v>88</v>
      </c>
      <c r="SI1121">
        <v>1</v>
      </c>
      <c r="SJ1121">
        <v>2</v>
      </c>
      <c r="SK1121">
        <v>3</v>
      </c>
      <c r="SL1121">
        <v>0</v>
      </c>
      <c r="SM1121">
        <v>0</v>
      </c>
      <c r="SN1121">
        <v>4</v>
      </c>
      <c r="SO1121">
        <v>0</v>
      </c>
      <c r="SP1121">
        <v>1</v>
      </c>
      <c r="SQ1121">
        <v>2</v>
      </c>
      <c r="SR1121">
        <v>3</v>
      </c>
      <c r="SS1121">
        <v>0</v>
      </c>
      <c r="ST1121">
        <v>0</v>
      </c>
      <c r="SU1121">
        <v>4</v>
      </c>
      <c r="SV1121">
        <v>0</v>
      </c>
      <c r="SW1121">
        <v>0</v>
      </c>
      <c r="SX1121">
        <v>4</v>
      </c>
      <c r="SY1121">
        <v>4</v>
      </c>
      <c r="SZ1121">
        <v>0</v>
      </c>
      <c r="TA1121">
        <v>0</v>
      </c>
      <c r="TB1121">
        <v>4</v>
      </c>
      <c r="TC1121">
        <v>88</v>
      </c>
      <c r="TD1121">
        <v>88</v>
      </c>
      <c r="TE1121">
        <v>8</v>
      </c>
      <c r="TF1121">
        <v>8</v>
      </c>
      <c r="TG1121">
        <v>0</v>
      </c>
      <c r="TH1121">
        <v>0</v>
      </c>
      <c r="TI1121">
        <v>4</v>
      </c>
      <c r="TJ1121">
        <v>3</v>
      </c>
      <c r="TK1121">
        <v>0</v>
      </c>
      <c r="TL1121">
        <v>0</v>
      </c>
      <c r="TM1121">
        <v>4</v>
      </c>
      <c r="TN1121">
        <v>3</v>
      </c>
      <c r="TO1121">
        <v>0</v>
      </c>
      <c r="TP1121">
        <v>0</v>
      </c>
      <c r="TQ1121">
        <v>4</v>
      </c>
      <c r="TR1121">
        <v>1</v>
      </c>
      <c r="TS1121">
        <v>88</v>
      </c>
      <c r="TT1121">
        <v>88</v>
      </c>
      <c r="TU1121">
        <v>8</v>
      </c>
      <c r="TV1121">
        <v>8</v>
      </c>
      <c r="TW1121">
        <v>1</v>
      </c>
      <c r="TX1121">
        <v>1</v>
      </c>
      <c r="TY1121">
        <v>2</v>
      </c>
      <c r="TZ1121">
        <v>1</v>
      </c>
      <c r="UA1121">
        <v>1</v>
      </c>
      <c r="UB1121">
        <v>2</v>
      </c>
      <c r="UC1121">
        <v>88</v>
      </c>
      <c r="UD1121">
        <v>88</v>
      </c>
      <c r="UE1121">
        <v>8</v>
      </c>
      <c r="UF1121">
        <v>0</v>
      </c>
      <c r="UG1121">
        <v>0</v>
      </c>
      <c r="UH1121">
        <v>4</v>
      </c>
      <c r="UI1121">
        <v>0</v>
      </c>
      <c r="UJ1121">
        <v>0</v>
      </c>
      <c r="UK1121">
        <v>4</v>
      </c>
      <c r="UL1121">
        <v>1</v>
      </c>
      <c r="UM1121">
        <v>1</v>
      </c>
      <c r="UN1121">
        <v>1</v>
      </c>
      <c r="UO1121">
        <v>1</v>
      </c>
      <c r="UP1121">
        <v>1</v>
      </c>
      <c r="UQ1121">
        <v>1</v>
      </c>
      <c r="UR1121">
        <v>1</v>
      </c>
      <c r="US1121">
        <v>1</v>
      </c>
      <c r="UT1121">
        <v>1</v>
      </c>
      <c r="UU1121">
        <v>1</v>
      </c>
      <c r="UV1121">
        <v>1</v>
      </c>
      <c r="UW1121">
        <v>1</v>
      </c>
      <c r="UX1121">
        <v>1</v>
      </c>
      <c r="UY1121">
        <v>1</v>
      </c>
    </row>
    <row r="1122" spans="1:571" x14ac:dyDescent="0.3">
      <c r="A1122">
        <v>22</v>
      </c>
      <c r="B1122">
        <v>750190.29</v>
      </c>
      <c r="C1122">
        <v>9106076671</v>
      </c>
      <c r="D1122">
        <v>1</v>
      </c>
      <c r="E1122">
        <v>0.15</v>
      </c>
      <c r="F1122">
        <v>124.25</v>
      </c>
      <c r="G1122">
        <v>126.65</v>
      </c>
      <c r="H1122">
        <v>235</v>
      </c>
      <c r="I1122">
        <v>2</v>
      </c>
      <c r="J1122">
        <v>1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1</v>
      </c>
      <c r="Q1122">
        <v>1</v>
      </c>
      <c r="R1122">
        <v>2</v>
      </c>
      <c r="S1122">
        <v>3</v>
      </c>
      <c r="T1122">
        <v>3</v>
      </c>
      <c r="U1122">
        <v>1</v>
      </c>
      <c r="V1122">
        <v>1</v>
      </c>
      <c r="W1122">
        <v>91.7</v>
      </c>
      <c r="X1122">
        <v>4</v>
      </c>
      <c r="Y1122">
        <v>1</v>
      </c>
      <c r="Z1122">
        <v>0</v>
      </c>
      <c r="AA1122">
        <v>72</v>
      </c>
      <c r="AB1122">
        <v>71</v>
      </c>
      <c r="AC1122">
        <v>2</v>
      </c>
      <c r="AD1122">
        <v>1028</v>
      </c>
      <c r="AE1122">
        <v>18383</v>
      </c>
      <c r="AF1122">
        <v>67</v>
      </c>
      <c r="AG1122" t="s">
        <v>577</v>
      </c>
      <c r="AH1122">
        <v>57</v>
      </c>
      <c r="AI1122" t="s">
        <v>577</v>
      </c>
      <c r="AJ1122">
        <v>7.7</v>
      </c>
      <c r="AK1122">
        <v>3</v>
      </c>
      <c r="AL1122">
        <v>27224</v>
      </c>
      <c r="AM1122">
        <v>2943</v>
      </c>
      <c r="AN1122">
        <v>3467</v>
      </c>
      <c r="AO1122">
        <v>34171</v>
      </c>
      <c r="AP1122">
        <v>3327</v>
      </c>
      <c r="AQ1122">
        <v>32317</v>
      </c>
      <c r="AR1122">
        <v>3055</v>
      </c>
      <c r="AS1122">
        <v>28708</v>
      </c>
      <c r="AT1122">
        <v>15.2</v>
      </c>
      <c r="AU1122">
        <v>13.7</v>
      </c>
      <c r="AV1122">
        <v>9.1</v>
      </c>
      <c r="AW1122">
        <v>136</v>
      </c>
      <c r="AX1122">
        <v>4</v>
      </c>
      <c r="AY1122">
        <v>2744</v>
      </c>
      <c r="AZ1122">
        <v>0</v>
      </c>
      <c r="BA1122">
        <v>2</v>
      </c>
      <c r="BB1122">
        <v>25125</v>
      </c>
      <c r="BC1122">
        <v>35900</v>
      </c>
      <c r="BD1122">
        <v>35900</v>
      </c>
      <c r="BE1122">
        <v>0</v>
      </c>
      <c r="BF1122">
        <v>0</v>
      </c>
      <c r="BI1122">
        <v>7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1</v>
      </c>
      <c r="BS1122">
        <v>1</v>
      </c>
      <c r="BT1122">
        <v>4</v>
      </c>
      <c r="BU1122">
        <v>4</v>
      </c>
      <c r="BV1122">
        <v>1</v>
      </c>
      <c r="BW1122">
        <v>5</v>
      </c>
      <c r="BX1122">
        <v>8</v>
      </c>
      <c r="BY1122">
        <v>5</v>
      </c>
      <c r="BZ1122">
        <v>0</v>
      </c>
      <c r="CA1122">
        <v>2</v>
      </c>
      <c r="CB1122">
        <v>2</v>
      </c>
      <c r="CC1122">
        <v>2</v>
      </c>
      <c r="CD1122">
        <v>1</v>
      </c>
      <c r="CE1122">
        <v>1</v>
      </c>
      <c r="CF1122">
        <v>3</v>
      </c>
      <c r="CG1122">
        <v>88</v>
      </c>
      <c r="CH1122">
        <v>88</v>
      </c>
      <c r="CI1122">
        <v>1</v>
      </c>
      <c r="CJ1122">
        <v>2</v>
      </c>
      <c r="CK1122">
        <v>2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8</v>
      </c>
      <c r="DD1122">
        <v>0</v>
      </c>
      <c r="DE1122">
        <v>1</v>
      </c>
      <c r="DF1122">
        <v>2</v>
      </c>
      <c r="DG1122">
        <v>4</v>
      </c>
      <c r="DH1122">
        <v>4</v>
      </c>
      <c r="DI1122">
        <v>4</v>
      </c>
      <c r="DK1122">
        <v>5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S1122">
        <v>0</v>
      </c>
      <c r="DT1122">
        <v>0</v>
      </c>
      <c r="DU1122">
        <v>0</v>
      </c>
      <c r="DV1122">
        <v>0</v>
      </c>
      <c r="DW1122">
        <v>0</v>
      </c>
      <c r="DX1122">
        <v>0</v>
      </c>
      <c r="DY1122">
        <v>0</v>
      </c>
      <c r="EA1122">
        <v>0</v>
      </c>
      <c r="EB1122">
        <v>0</v>
      </c>
      <c r="EC1122">
        <v>0</v>
      </c>
      <c r="ED1122">
        <v>0</v>
      </c>
      <c r="EE1122">
        <v>0</v>
      </c>
      <c r="EF1122">
        <v>0</v>
      </c>
      <c r="EG1122">
        <v>0</v>
      </c>
      <c r="EI1122">
        <v>0</v>
      </c>
      <c r="EJ1122">
        <v>0</v>
      </c>
      <c r="EK1122">
        <v>0</v>
      </c>
      <c r="EL1122">
        <v>0</v>
      </c>
      <c r="EM1122">
        <v>0</v>
      </c>
      <c r="EN1122">
        <v>0</v>
      </c>
      <c r="EO1122">
        <v>0</v>
      </c>
      <c r="EQ1122">
        <v>0</v>
      </c>
      <c r="ER1122">
        <v>0</v>
      </c>
      <c r="ES1122">
        <v>0</v>
      </c>
      <c r="ET1122">
        <v>0</v>
      </c>
      <c r="EU1122">
        <v>0</v>
      </c>
      <c r="EV1122">
        <v>0</v>
      </c>
      <c r="EW1122">
        <v>0</v>
      </c>
      <c r="EY1122">
        <v>0</v>
      </c>
      <c r="EZ1122">
        <v>0</v>
      </c>
      <c r="FA1122">
        <v>0</v>
      </c>
      <c r="FB1122">
        <v>0</v>
      </c>
      <c r="FC1122">
        <v>0</v>
      </c>
      <c r="FD1122">
        <v>0</v>
      </c>
      <c r="FE1122">
        <v>0</v>
      </c>
      <c r="FG1122">
        <v>0</v>
      </c>
      <c r="FH1122">
        <v>0</v>
      </c>
      <c r="FI1122">
        <v>0</v>
      </c>
      <c r="FJ1122">
        <v>0</v>
      </c>
      <c r="FK1122">
        <v>0</v>
      </c>
      <c r="FL1122">
        <v>0</v>
      </c>
      <c r="FM1122">
        <v>0</v>
      </c>
      <c r="FO1122">
        <v>0</v>
      </c>
      <c r="FP1122">
        <v>88</v>
      </c>
      <c r="FQ1122">
        <v>88</v>
      </c>
      <c r="FR1122">
        <v>0</v>
      </c>
      <c r="FS1122">
        <v>88</v>
      </c>
      <c r="FT1122">
        <v>88</v>
      </c>
      <c r="FU1122">
        <v>88</v>
      </c>
      <c r="FW1122">
        <v>88</v>
      </c>
      <c r="FX1122">
        <v>1</v>
      </c>
      <c r="FY1122">
        <v>1</v>
      </c>
      <c r="FZ1122">
        <v>1</v>
      </c>
      <c r="GA1122">
        <v>1</v>
      </c>
      <c r="GB1122">
        <v>1</v>
      </c>
      <c r="GC1122">
        <v>1</v>
      </c>
      <c r="GE1122">
        <v>1</v>
      </c>
      <c r="GF1122">
        <v>1</v>
      </c>
      <c r="GG1122">
        <v>1</v>
      </c>
      <c r="GH1122">
        <v>1</v>
      </c>
      <c r="GI1122">
        <v>1</v>
      </c>
      <c r="GJ1122">
        <v>1</v>
      </c>
      <c r="GK1122">
        <v>1</v>
      </c>
      <c r="GM1122">
        <v>1</v>
      </c>
      <c r="GN1122">
        <v>1</v>
      </c>
      <c r="GO1122">
        <v>1</v>
      </c>
      <c r="GP1122">
        <v>1</v>
      </c>
      <c r="GQ1122">
        <v>1</v>
      </c>
      <c r="GR1122">
        <v>1</v>
      </c>
      <c r="GS1122">
        <v>1</v>
      </c>
      <c r="GU1122">
        <v>1</v>
      </c>
      <c r="GV1122">
        <v>1</v>
      </c>
      <c r="GW1122">
        <v>1</v>
      </c>
      <c r="GX1122">
        <v>1</v>
      </c>
      <c r="GY1122">
        <v>1</v>
      </c>
      <c r="GZ1122">
        <v>1</v>
      </c>
      <c r="HA1122">
        <v>1</v>
      </c>
      <c r="HC1122">
        <v>1</v>
      </c>
      <c r="HD1122">
        <v>1</v>
      </c>
      <c r="HE1122">
        <v>1</v>
      </c>
      <c r="HF1122">
        <v>1</v>
      </c>
      <c r="HG1122">
        <v>1</v>
      </c>
      <c r="HH1122">
        <v>1</v>
      </c>
      <c r="HJ1122">
        <v>1</v>
      </c>
      <c r="HK1122">
        <v>1</v>
      </c>
      <c r="HL1122">
        <v>1</v>
      </c>
      <c r="HM1122">
        <v>1</v>
      </c>
      <c r="HN1122">
        <v>1</v>
      </c>
      <c r="HO1122">
        <v>1</v>
      </c>
      <c r="HQ1122">
        <v>1</v>
      </c>
      <c r="HR1122">
        <v>1</v>
      </c>
      <c r="HS1122">
        <v>1</v>
      </c>
      <c r="HT1122">
        <v>1</v>
      </c>
      <c r="HU1122">
        <v>1</v>
      </c>
      <c r="HV1122">
        <v>1</v>
      </c>
      <c r="HW1122">
        <v>1</v>
      </c>
      <c r="HY1122">
        <v>1</v>
      </c>
      <c r="HZ1122">
        <v>1</v>
      </c>
      <c r="IA1122">
        <v>1</v>
      </c>
      <c r="IB1122">
        <v>1</v>
      </c>
      <c r="IC1122">
        <v>1</v>
      </c>
      <c r="ID1122">
        <v>1</v>
      </c>
      <c r="IF1122">
        <v>1</v>
      </c>
      <c r="IG1122">
        <v>1</v>
      </c>
      <c r="IH1122">
        <v>1</v>
      </c>
      <c r="II1122">
        <v>1</v>
      </c>
      <c r="IJ1122">
        <v>1</v>
      </c>
      <c r="IK1122">
        <v>1</v>
      </c>
      <c r="IL1122">
        <v>1</v>
      </c>
      <c r="IN1122">
        <v>1</v>
      </c>
      <c r="IO1122">
        <v>0</v>
      </c>
      <c r="IP1122">
        <v>0</v>
      </c>
      <c r="IQ1122">
        <v>0</v>
      </c>
      <c r="IR1122">
        <v>0</v>
      </c>
      <c r="IS1122">
        <v>0</v>
      </c>
      <c r="IT1122">
        <v>0</v>
      </c>
      <c r="IU1122">
        <v>0</v>
      </c>
      <c r="IW1122">
        <v>0</v>
      </c>
      <c r="IX1122">
        <v>0</v>
      </c>
      <c r="IY1122">
        <v>0</v>
      </c>
      <c r="IZ1122">
        <v>0</v>
      </c>
      <c r="JA1122">
        <v>0</v>
      </c>
      <c r="JB1122">
        <v>0</v>
      </c>
      <c r="JC1122">
        <v>0</v>
      </c>
      <c r="JD1122">
        <v>0</v>
      </c>
      <c r="JF1122">
        <v>0</v>
      </c>
      <c r="JG1122">
        <v>0</v>
      </c>
      <c r="JH1122">
        <v>0</v>
      </c>
      <c r="JI1122">
        <v>0</v>
      </c>
      <c r="JJ1122">
        <v>0</v>
      </c>
      <c r="JK1122">
        <v>0</v>
      </c>
      <c r="JL1122">
        <v>0</v>
      </c>
      <c r="JM1122">
        <v>0</v>
      </c>
      <c r="JO1122">
        <v>0</v>
      </c>
      <c r="JP1122">
        <v>0</v>
      </c>
      <c r="JQ1122">
        <v>0</v>
      </c>
      <c r="JR1122">
        <v>0</v>
      </c>
      <c r="JS1122">
        <v>0</v>
      </c>
      <c r="JT1122">
        <v>0</v>
      </c>
      <c r="JU1122">
        <v>0</v>
      </c>
      <c r="JV1122">
        <v>0</v>
      </c>
      <c r="JX1122">
        <v>0</v>
      </c>
      <c r="JY1122">
        <v>0</v>
      </c>
      <c r="JZ1122">
        <v>88</v>
      </c>
      <c r="KA1122">
        <v>88</v>
      </c>
      <c r="KB1122">
        <v>5</v>
      </c>
      <c r="KC1122">
        <v>1</v>
      </c>
      <c r="KD1122">
        <v>0</v>
      </c>
      <c r="KE1122">
        <v>88</v>
      </c>
      <c r="KF1122">
        <v>1</v>
      </c>
      <c r="KG1122">
        <v>1</v>
      </c>
      <c r="KH1122">
        <v>1</v>
      </c>
      <c r="KI1122">
        <v>1</v>
      </c>
      <c r="KJ1122">
        <v>1</v>
      </c>
      <c r="KK1122">
        <v>2</v>
      </c>
      <c r="KL1122">
        <v>0</v>
      </c>
      <c r="KM1122">
        <v>0</v>
      </c>
      <c r="KN1122">
        <v>0</v>
      </c>
      <c r="KO1122">
        <v>0</v>
      </c>
      <c r="KP1122">
        <v>0</v>
      </c>
      <c r="KQ1122">
        <v>3</v>
      </c>
      <c r="KR1122">
        <v>2</v>
      </c>
      <c r="KS1122">
        <v>3</v>
      </c>
      <c r="KT1122">
        <v>1</v>
      </c>
      <c r="KU1122">
        <v>1</v>
      </c>
      <c r="KV1122">
        <v>2</v>
      </c>
      <c r="KW1122">
        <v>3</v>
      </c>
      <c r="KX1122">
        <v>1</v>
      </c>
      <c r="KY1122">
        <v>12</v>
      </c>
      <c r="KZ1122">
        <v>1</v>
      </c>
      <c r="LA1122">
        <v>1</v>
      </c>
      <c r="LB1122">
        <v>1</v>
      </c>
      <c r="LC1122">
        <v>3</v>
      </c>
      <c r="LD1122">
        <v>0</v>
      </c>
      <c r="LE1122">
        <v>0</v>
      </c>
      <c r="LF1122">
        <v>0</v>
      </c>
      <c r="LG1122">
        <v>1</v>
      </c>
      <c r="LH1122">
        <v>4</v>
      </c>
      <c r="LI1122">
        <v>4</v>
      </c>
      <c r="LJ1122">
        <v>1</v>
      </c>
      <c r="LK1122">
        <v>1</v>
      </c>
      <c r="LL1122">
        <v>2</v>
      </c>
      <c r="LM1122">
        <v>8</v>
      </c>
      <c r="LN1122">
        <v>1</v>
      </c>
      <c r="LO1122">
        <v>1</v>
      </c>
      <c r="LP1122">
        <v>1</v>
      </c>
      <c r="LQ1122">
        <v>1</v>
      </c>
      <c r="LR1122">
        <v>1</v>
      </c>
      <c r="LS1122">
        <v>4</v>
      </c>
      <c r="LT1122">
        <v>1</v>
      </c>
      <c r="LU1122">
        <v>2</v>
      </c>
      <c r="LV1122">
        <v>0</v>
      </c>
      <c r="LW1122">
        <v>0</v>
      </c>
      <c r="LX1122">
        <v>0</v>
      </c>
      <c r="LY1122">
        <v>0</v>
      </c>
      <c r="LZ1122">
        <v>10</v>
      </c>
      <c r="MA1122">
        <v>1</v>
      </c>
      <c r="MB1122">
        <v>3</v>
      </c>
      <c r="MC1122">
        <v>0</v>
      </c>
      <c r="MD1122">
        <v>1</v>
      </c>
      <c r="ME1122">
        <v>9</v>
      </c>
      <c r="MF1122">
        <v>1</v>
      </c>
      <c r="MG1122">
        <v>1</v>
      </c>
      <c r="MH1122">
        <v>1</v>
      </c>
      <c r="MI1122">
        <v>4</v>
      </c>
      <c r="MJ1122">
        <v>1</v>
      </c>
      <c r="MK1122">
        <v>3</v>
      </c>
      <c r="ML1122">
        <v>1</v>
      </c>
      <c r="MM1122">
        <v>2</v>
      </c>
      <c r="MN1122">
        <v>8</v>
      </c>
      <c r="MO1122">
        <v>8</v>
      </c>
      <c r="MP1122">
        <v>8</v>
      </c>
      <c r="MQ1122">
        <v>8</v>
      </c>
      <c r="MR1122">
        <v>8</v>
      </c>
      <c r="MS1122">
        <v>8</v>
      </c>
      <c r="MT1122">
        <v>1</v>
      </c>
      <c r="MU1122">
        <v>4</v>
      </c>
      <c r="MV1122">
        <v>0</v>
      </c>
      <c r="MW1122">
        <v>0</v>
      </c>
      <c r="MX1122">
        <v>6</v>
      </c>
      <c r="MY1122">
        <v>1</v>
      </c>
      <c r="MZ1122">
        <v>5</v>
      </c>
      <c r="NA1122">
        <v>8</v>
      </c>
      <c r="NB1122">
        <v>8</v>
      </c>
      <c r="NC1122">
        <v>1</v>
      </c>
      <c r="ND1122">
        <v>7</v>
      </c>
      <c r="NE1122">
        <v>2</v>
      </c>
      <c r="NF1122">
        <v>3</v>
      </c>
      <c r="NG1122">
        <v>3</v>
      </c>
      <c r="NH1122">
        <v>3</v>
      </c>
      <c r="NI1122">
        <v>50</v>
      </c>
      <c r="NJ1122">
        <v>1</v>
      </c>
      <c r="NK1122">
        <v>1</v>
      </c>
      <c r="NL1122">
        <v>1</v>
      </c>
      <c r="NM1122">
        <v>2</v>
      </c>
      <c r="PI1122">
        <v>4</v>
      </c>
      <c r="PJ1122">
        <v>2</v>
      </c>
      <c r="PK1122">
        <v>5</v>
      </c>
      <c r="PL1122">
        <v>1</v>
      </c>
      <c r="PM1122">
        <v>8</v>
      </c>
      <c r="PN1122">
        <v>8</v>
      </c>
      <c r="PO1122">
        <v>1</v>
      </c>
      <c r="PP1122">
        <v>0</v>
      </c>
      <c r="PQ1122">
        <v>10</v>
      </c>
      <c r="PR1122">
        <v>8</v>
      </c>
      <c r="PZ1122">
        <v>1</v>
      </c>
      <c r="QA1122">
        <v>10</v>
      </c>
      <c r="QB1122">
        <v>2</v>
      </c>
      <c r="QC1122">
        <v>5</v>
      </c>
      <c r="QD1122">
        <v>8</v>
      </c>
      <c r="QE1122">
        <v>8</v>
      </c>
      <c r="QF1122">
        <v>8</v>
      </c>
      <c r="QG1122">
        <v>88</v>
      </c>
      <c r="QP1122">
        <v>88</v>
      </c>
      <c r="QY1122">
        <v>2</v>
      </c>
      <c r="QZ1122">
        <v>6</v>
      </c>
      <c r="RA1122">
        <v>2</v>
      </c>
      <c r="RB1122">
        <v>10</v>
      </c>
      <c r="RC1122">
        <v>0</v>
      </c>
      <c r="RD1122">
        <v>1</v>
      </c>
      <c r="RE1122">
        <v>1</v>
      </c>
      <c r="RF1122">
        <v>2</v>
      </c>
      <c r="RG1122">
        <v>5</v>
      </c>
      <c r="RH1122">
        <v>0</v>
      </c>
      <c r="RI1122">
        <v>0</v>
      </c>
      <c r="RJ1122">
        <v>4</v>
      </c>
      <c r="RK1122">
        <v>0</v>
      </c>
      <c r="RL1122">
        <v>0</v>
      </c>
      <c r="RM1122">
        <v>4</v>
      </c>
      <c r="RN1122">
        <v>3</v>
      </c>
      <c r="RO1122">
        <v>88</v>
      </c>
      <c r="RP1122">
        <v>88</v>
      </c>
      <c r="RQ1122">
        <v>8</v>
      </c>
      <c r="RR1122">
        <v>88</v>
      </c>
      <c r="RS1122">
        <v>88</v>
      </c>
      <c r="RT1122">
        <v>8</v>
      </c>
      <c r="RU1122">
        <v>8</v>
      </c>
      <c r="RV1122">
        <v>88</v>
      </c>
      <c r="RW1122">
        <v>88</v>
      </c>
      <c r="RX1122">
        <v>8</v>
      </c>
      <c r="RY1122">
        <v>8</v>
      </c>
      <c r="RZ1122">
        <v>0</v>
      </c>
      <c r="SA1122">
        <v>0</v>
      </c>
      <c r="SB1122">
        <v>4</v>
      </c>
      <c r="SC1122">
        <v>3</v>
      </c>
      <c r="SD1122">
        <v>0</v>
      </c>
      <c r="SE1122">
        <v>0</v>
      </c>
      <c r="SF1122">
        <v>4</v>
      </c>
      <c r="SG1122">
        <v>3</v>
      </c>
      <c r="SH1122">
        <v>0</v>
      </c>
      <c r="SI1122">
        <v>0</v>
      </c>
      <c r="SJ1122">
        <v>4</v>
      </c>
      <c r="SK1122">
        <v>3</v>
      </c>
      <c r="SL1122">
        <v>0</v>
      </c>
      <c r="SM1122">
        <v>0</v>
      </c>
      <c r="SN1122">
        <v>4</v>
      </c>
      <c r="SO1122">
        <v>0</v>
      </c>
      <c r="SP1122">
        <v>0</v>
      </c>
      <c r="SQ1122">
        <v>4</v>
      </c>
      <c r="SR1122">
        <v>3</v>
      </c>
      <c r="SS1122">
        <v>0</v>
      </c>
      <c r="ST1122">
        <v>0</v>
      </c>
      <c r="SU1122">
        <v>4</v>
      </c>
      <c r="SV1122">
        <v>0</v>
      </c>
      <c r="SW1122">
        <v>0</v>
      </c>
      <c r="SX1122">
        <v>4</v>
      </c>
      <c r="SY1122">
        <v>4</v>
      </c>
      <c r="SZ1122">
        <v>0</v>
      </c>
      <c r="TA1122">
        <v>0</v>
      </c>
      <c r="TB1122">
        <v>4</v>
      </c>
      <c r="TC1122">
        <v>88</v>
      </c>
      <c r="TD1122">
        <v>88</v>
      </c>
      <c r="TE1122">
        <v>8</v>
      </c>
      <c r="TF1122">
        <v>8</v>
      </c>
      <c r="TG1122">
        <v>0</v>
      </c>
      <c r="TH1122">
        <v>0</v>
      </c>
      <c r="TI1122">
        <v>4</v>
      </c>
      <c r="TJ1122">
        <v>3</v>
      </c>
      <c r="TK1122">
        <v>0</v>
      </c>
      <c r="TL1122">
        <v>0</v>
      </c>
      <c r="TM1122">
        <v>4</v>
      </c>
      <c r="TN1122">
        <v>3</v>
      </c>
      <c r="TO1122">
        <v>88</v>
      </c>
      <c r="TP1122">
        <v>88</v>
      </c>
      <c r="TQ1122">
        <v>8</v>
      </c>
      <c r="TR1122">
        <v>8</v>
      </c>
      <c r="TS1122">
        <v>88</v>
      </c>
      <c r="TT1122">
        <v>88</v>
      </c>
      <c r="TU1122">
        <v>8</v>
      </c>
      <c r="TV1122">
        <v>8</v>
      </c>
      <c r="TW1122">
        <v>0</v>
      </c>
      <c r="TX1122">
        <v>0</v>
      </c>
      <c r="TY1122">
        <v>4</v>
      </c>
      <c r="TZ1122">
        <v>0</v>
      </c>
      <c r="UA1122">
        <v>0</v>
      </c>
      <c r="UB1122">
        <v>4</v>
      </c>
      <c r="UC1122">
        <v>0</v>
      </c>
      <c r="UD1122">
        <v>0</v>
      </c>
      <c r="UE1122">
        <v>4</v>
      </c>
      <c r="UF1122">
        <v>0</v>
      </c>
      <c r="UG1122">
        <v>0</v>
      </c>
      <c r="UH1122">
        <v>4</v>
      </c>
      <c r="UI1122">
        <v>0</v>
      </c>
      <c r="UJ1122">
        <v>0</v>
      </c>
      <c r="UK1122">
        <v>4</v>
      </c>
      <c r="UL1122">
        <v>1</v>
      </c>
      <c r="UM1122">
        <v>1</v>
      </c>
      <c r="UN1122">
        <v>1</v>
      </c>
      <c r="UO1122">
        <v>1</v>
      </c>
      <c r="UP1122">
        <v>1</v>
      </c>
      <c r="UQ1122">
        <v>1</v>
      </c>
      <c r="UR1122">
        <v>1</v>
      </c>
      <c r="US1122">
        <v>1</v>
      </c>
      <c r="UT1122">
        <v>1</v>
      </c>
      <c r="UU1122">
        <v>1</v>
      </c>
      <c r="UV1122">
        <v>1</v>
      </c>
      <c r="UW1122">
        <v>1</v>
      </c>
      <c r="UX1122">
        <v>1</v>
      </c>
      <c r="UY1122">
        <v>1</v>
      </c>
    </row>
    <row r="1123" spans="1:571" x14ac:dyDescent="0.3">
      <c r="A1123">
        <v>22</v>
      </c>
      <c r="B1123">
        <v>751130.59</v>
      </c>
      <c r="C1123">
        <v>1616343596</v>
      </c>
      <c r="D1123">
        <v>3</v>
      </c>
      <c r="E1123">
        <v>1.1299999999999999</v>
      </c>
      <c r="F1123">
        <v>969.36</v>
      </c>
      <c r="G1123">
        <v>988.06</v>
      </c>
      <c r="H1123">
        <v>280</v>
      </c>
      <c r="I1123">
        <v>1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1</v>
      </c>
      <c r="P1123">
        <v>3</v>
      </c>
      <c r="Q1123">
        <v>5</v>
      </c>
      <c r="R1123">
        <v>3</v>
      </c>
      <c r="S1123">
        <v>2</v>
      </c>
      <c r="T1123">
        <v>4</v>
      </c>
      <c r="U1123">
        <v>1</v>
      </c>
      <c r="V1123">
        <v>1</v>
      </c>
      <c r="W1123">
        <v>89.5</v>
      </c>
      <c r="X1123">
        <v>1</v>
      </c>
      <c r="Y1123">
        <v>1</v>
      </c>
      <c r="Z1123">
        <v>1</v>
      </c>
      <c r="AA1123">
        <v>67</v>
      </c>
      <c r="AB1123">
        <v>64</v>
      </c>
      <c r="AC1123">
        <v>3</v>
      </c>
      <c r="AD1123">
        <v>655</v>
      </c>
      <c r="AE1123">
        <v>11680</v>
      </c>
      <c r="AF1123">
        <v>65</v>
      </c>
      <c r="AG1123" t="s">
        <v>577</v>
      </c>
      <c r="AH1123">
        <v>64</v>
      </c>
      <c r="AI1123" t="s">
        <v>577</v>
      </c>
      <c r="AJ1123">
        <v>7.7</v>
      </c>
      <c r="AK1123">
        <v>3</v>
      </c>
      <c r="AL1123">
        <v>16921</v>
      </c>
      <c r="AM1123">
        <v>2205</v>
      </c>
      <c r="AN1123">
        <v>2618</v>
      </c>
      <c r="AO1123">
        <v>21352</v>
      </c>
      <c r="AP1123">
        <v>2488</v>
      </c>
      <c r="AQ1123">
        <v>19958</v>
      </c>
      <c r="AR1123">
        <v>2308</v>
      </c>
      <c r="AS1123">
        <v>18022</v>
      </c>
      <c r="AT1123">
        <v>9.6</v>
      </c>
      <c r="AU1123">
        <v>6.2</v>
      </c>
      <c r="AV1123">
        <v>4.7</v>
      </c>
      <c r="AW1123">
        <v>63</v>
      </c>
      <c r="AX1123">
        <v>1</v>
      </c>
      <c r="AY1123">
        <v>2419</v>
      </c>
      <c r="AZ1123">
        <v>5850</v>
      </c>
      <c r="BA1123">
        <v>2</v>
      </c>
      <c r="BB1123">
        <v>18948</v>
      </c>
      <c r="BC1123">
        <v>10704</v>
      </c>
      <c r="BD1123">
        <v>6284</v>
      </c>
      <c r="BE1123">
        <v>1</v>
      </c>
      <c r="BF1123">
        <v>2</v>
      </c>
      <c r="BG1123">
        <v>1791</v>
      </c>
      <c r="BH1123">
        <v>1471</v>
      </c>
      <c r="BI1123">
        <v>88</v>
      </c>
      <c r="BJ1123">
        <v>0</v>
      </c>
      <c r="BK1123">
        <v>1</v>
      </c>
      <c r="BL1123">
        <v>0</v>
      </c>
      <c r="BM1123">
        <v>0</v>
      </c>
      <c r="BN1123">
        <v>1</v>
      </c>
      <c r="BO1123">
        <v>0</v>
      </c>
      <c r="BP1123">
        <v>0</v>
      </c>
      <c r="BQ1123">
        <v>1</v>
      </c>
      <c r="BR1123">
        <v>1</v>
      </c>
      <c r="BS1123">
        <v>0</v>
      </c>
      <c r="BT1123">
        <v>2</v>
      </c>
      <c r="BU1123">
        <v>1</v>
      </c>
      <c r="BV1123">
        <v>0</v>
      </c>
      <c r="BW1123">
        <v>8</v>
      </c>
      <c r="BX1123">
        <v>2</v>
      </c>
      <c r="BY1123">
        <v>2</v>
      </c>
      <c r="BZ1123">
        <v>0</v>
      </c>
      <c r="CA1123">
        <v>2</v>
      </c>
      <c r="CB1123">
        <v>1</v>
      </c>
      <c r="CC1123">
        <v>2</v>
      </c>
      <c r="CD1123">
        <v>1</v>
      </c>
      <c r="CE1123">
        <v>1</v>
      </c>
      <c r="CF1123">
        <v>3</v>
      </c>
      <c r="CG1123">
        <v>88</v>
      </c>
      <c r="CH1123">
        <v>88</v>
      </c>
      <c r="CI1123">
        <v>5</v>
      </c>
      <c r="CJ1123">
        <v>1</v>
      </c>
      <c r="CK1123">
        <v>1</v>
      </c>
      <c r="CL1123">
        <v>4</v>
      </c>
      <c r="CM1123">
        <v>1</v>
      </c>
      <c r="CN1123">
        <v>1</v>
      </c>
      <c r="CO1123">
        <v>1</v>
      </c>
      <c r="CP1123">
        <v>4</v>
      </c>
      <c r="CQ1123">
        <v>5</v>
      </c>
      <c r="CR1123">
        <v>3</v>
      </c>
      <c r="CS1123">
        <v>888</v>
      </c>
      <c r="CT1123">
        <v>4</v>
      </c>
      <c r="CU1123">
        <v>5</v>
      </c>
      <c r="CV1123">
        <v>2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8</v>
      </c>
      <c r="DC1123">
        <v>8</v>
      </c>
      <c r="DD1123">
        <v>0</v>
      </c>
      <c r="DE1123">
        <v>1</v>
      </c>
      <c r="DF1123">
        <v>2</v>
      </c>
      <c r="DG1123">
        <v>4</v>
      </c>
      <c r="DH1123">
        <v>4</v>
      </c>
      <c r="DK1123">
        <v>5</v>
      </c>
      <c r="DL1123">
        <v>0</v>
      </c>
      <c r="DM1123">
        <v>0</v>
      </c>
      <c r="DN1123">
        <v>0</v>
      </c>
      <c r="DO1123">
        <v>0</v>
      </c>
      <c r="DP1123">
        <v>0</v>
      </c>
      <c r="DS1123">
        <v>0</v>
      </c>
      <c r="DT1123">
        <v>0</v>
      </c>
      <c r="DU1123">
        <v>0</v>
      </c>
      <c r="DV1123">
        <v>0</v>
      </c>
      <c r="DW1123">
        <v>0</v>
      </c>
      <c r="DX1123">
        <v>0</v>
      </c>
      <c r="EA1123">
        <v>0</v>
      </c>
      <c r="EB1123">
        <v>0</v>
      </c>
      <c r="EC1123">
        <v>0</v>
      </c>
      <c r="ED1123">
        <v>0</v>
      </c>
      <c r="EE1123">
        <v>0</v>
      </c>
      <c r="EF1123">
        <v>0</v>
      </c>
      <c r="EI1123">
        <v>0</v>
      </c>
      <c r="EJ1123">
        <v>0</v>
      </c>
      <c r="EK1123">
        <v>0</v>
      </c>
      <c r="EL1123">
        <v>0</v>
      </c>
      <c r="EM1123">
        <v>0</v>
      </c>
      <c r="EN1123">
        <v>0</v>
      </c>
      <c r="EQ1123">
        <v>0</v>
      </c>
      <c r="ER1123">
        <v>0</v>
      </c>
      <c r="ES1123">
        <v>0</v>
      </c>
      <c r="ET1123">
        <v>0</v>
      </c>
      <c r="EU1123">
        <v>0</v>
      </c>
      <c r="EV1123">
        <v>0</v>
      </c>
      <c r="EY1123">
        <v>0</v>
      </c>
      <c r="EZ1123">
        <v>88</v>
      </c>
      <c r="FA1123">
        <v>88</v>
      </c>
      <c r="FB1123">
        <v>88</v>
      </c>
      <c r="FC1123">
        <v>88</v>
      </c>
      <c r="FD1123">
        <v>88</v>
      </c>
      <c r="FG1123">
        <v>88</v>
      </c>
      <c r="FH1123">
        <v>0</v>
      </c>
      <c r="FI1123">
        <v>0</v>
      </c>
      <c r="FJ1123">
        <v>0</v>
      </c>
      <c r="FK1123">
        <v>0</v>
      </c>
      <c r="FL1123">
        <v>0</v>
      </c>
      <c r="FO1123">
        <v>0</v>
      </c>
      <c r="FP1123">
        <v>88</v>
      </c>
      <c r="FQ1123">
        <v>88</v>
      </c>
      <c r="FR1123">
        <v>88</v>
      </c>
      <c r="FS1123">
        <v>88</v>
      </c>
      <c r="FT1123">
        <v>88</v>
      </c>
      <c r="FW1123">
        <v>88</v>
      </c>
      <c r="FX1123">
        <v>1</v>
      </c>
      <c r="FY1123">
        <v>1</v>
      </c>
      <c r="FZ1123">
        <v>1</v>
      </c>
      <c r="GA1123">
        <v>1</v>
      </c>
      <c r="GB1123">
        <v>1</v>
      </c>
      <c r="GE1123">
        <v>1</v>
      </c>
      <c r="GF1123">
        <v>1</v>
      </c>
      <c r="GG1123">
        <v>1</v>
      </c>
      <c r="GH1123">
        <v>1</v>
      </c>
      <c r="GI1123">
        <v>1</v>
      </c>
      <c r="GJ1123">
        <v>1</v>
      </c>
      <c r="GM1123">
        <v>1</v>
      </c>
      <c r="GN1123">
        <v>1</v>
      </c>
      <c r="GO1123">
        <v>1</v>
      </c>
      <c r="GP1123">
        <v>1</v>
      </c>
      <c r="GQ1123">
        <v>1</v>
      </c>
      <c r="GR1123">
        <v>1</v>
      </c>
      <c r="GU1123">
        <v>1</v>
      </c>
      <c r="GV1123">
        <v>1</v>
      </c>
      <c r="GW1123">
        <v>1</v>
      </c>
      <c r="GX1123">
        <v>1</v>
      </c>
      <c r="GY1123">
        <v>1</v>
      </c>
      <c r="GZ1123">
        <v>1</v>
      </c>
      <c r="HC1123">
        <v>1</v>
      </c>
      <c r="HD1123">
        <v>1</v>
      </c>
      <c r="HE1123">
        <v>1</v>
      </c>
      <c r="HF1123">
        <v>1</v>
      </c>
      <c r="HG1123">
        <v>1</v>
      </c>
      <c r="HJ1123">
        <v>1</v>
      </c>
      <c r="HK1123">
        <v>1</v>
      </c>
      <c r="HL1123">
        <v>1</v>
      </c>
      <c r="HM1123">
        <v>1</v>
      </c>
      <c r="HN1123">
        <v>1</v>
      </c>
      <c r="HQ1123">
        <v>1</v>
      </c>
      <c r="HR1123">
        <v>8</v>
      </c>
      <c r="HS1123">
        <v>1</v>
      </c>
      <c r="HT1123">
        <v>1</v>
      </c>
      <c r="HU1123">
        <v>1</v>
      </c>
      <c r="HV1123">
        <v>1</v>
      </c>
      <c r="HY1123">
        <v>1</v>
      </c>
      <c r="HZ1123">
        <v>1</v>
      </c>
      <c r="IA1123">
        <v>1</v>
      </c>
      <c r="IB1123">
        <v>1</v>
      </c>
      <c r="IC1123">
        <v>1</v>
      </c>
      <c r="IF1123">
        <v>1</v>
      </c>
      <c r="IG1123">
        <v>1</v>
      </c>
      <c r="IH1123">
        <v>2</v>
      </c>
      <c r="II1123">
        <v>1</v>
      </c>
      <c r="IJ1123">
        <v>1</v>
      </c>
      <c r="IK1123">
        <v>1</v>
      </c>
      <c r="IN1123">
        <v>1</v>
      </c>
      <c r="IO1123">
        <v>0</v>
      </c>
      <c r="IP1123">
        <v>0</v>
      </c>
      <c r="IQ1123">
        <v>0</v>
      </c>
      <c r="IR1123">
        <v>0</v>
      </c>
      <c r="IS1123">
        <v>0</v>
      </c>
      <c r="IT1123">
        <v>0</v>
      </c>
      <c r="IW1123">
        <v>0</v>
      </c>
      <c r="IX1123">
        <v>0</v>
      </c>
      <c r="IY1123">
        <v>0</v>
      </c>
      <c r="IZ1123">
        <v>0</v>
      </c>
      <c r="JA1123">
        <v>0</v>
      </c>
      <c r="JB1123">
        <v>0</v>
      </c>
      <c r="JC1123">
        <v>0</v>
      </c>
      <c r="JF1123">
        <v>0</v>
      </c>
      <c r="JG1123">
        <v>0</v>
      </c>
      <c r="JH1123">
        <v>0</v>
      </c>
      <c r="JI1123">
        <v>0</v>
      </c>
      <c r="JJ1123">
        <v>0</v>
      </c>
      <c r="JK1123">
        <v>0</v>
      </c>
      <c r="JL1123">
        <v>0</v>
      </c>
      <c r="JO1123">
        <v>0</v>
      </c>
      <c r="JP1123">
        <v>0</v>
      </c>
      <c r="JQ1123">
        <v>0</v>
      </c>
      <c r="JR1123">
        <v>0</v>
      </c>
      <c r="JS1123">
        <v>0</v>
      </c>
      <c r="JT1123">
        <v>0</v>
      </c>
      <c r="JU1123">
        <v>0</v>
      </c>
      <c r="JX1123">
        <v>0</v>
      </c>
      <c r="JY1123">
        <v>0</v>
      </c>
      <c r="JZ1123">
        <v>0</v>
      </c>
      <c r="KA1123">
        <v>88</v>
      </c>
      <c r="KB1123">
        <v>4</v>
      </c>
      <c r="KC1123">
        <v>1</v>
      </c>
      <c r="KD1123">
        <v>88</v>
      </c>
      <c r="KE1123">
        <v>88</v>
      </c>
      <c r="KF1123">
        <v>1</v>
      </c>
      <c r="KG1123">
        <v>1</v>
      </c>
      <c r="KH1123">
        <v>1</v>
      </c>
      <c r="KI1123">
        <v>1</v>
      </c>
      <c r="KJ1123">
        <v>1</v>
      </c>
      <c r="KK1123">
        <v>1</v>
      </c>
      <c r="KL1123">
        <v>0</v>
      </c>
      <c r="KM1123">
        <v>0</v>
      </c>
      <c r="KN1123">
        <v>0</v>
      </c>
      <c r="KO1123">
        <v>0</v>
      </c>
      <c r="KP1123">
        <v>0</v>
      </c>
      <c r="KQ1123">
        <v>1</v>
      </c>
      <c r="KR1123">
        <v>1</v>
      </c>
      <c r="KS1123">
        <v>1</v>
      </c>
      <c r="KT1123">
        <v>1</v>
      </c>
      <c r="KU1123">
        <v>1</v>
      </c>
      <c r="KV1123">
        <v>1</v>
      </c>
      <c r="KW1123">
        <v>1</v>
      </c>
      <c r="KX1123">
        <v>1</v>
      </c>
      <c r="KY1123">
        <v>8</v>
      </c>
      <c r="KZ1123">
        <v>1</v>
      </c>
      <c r="LA1123">
        <v>1</v>
      </c>
      <c r="LB1123">
        <v>1</v>
      </c>
      <c r="LC1123">
        <v>1</v>
      </c>
      <c r="LD1123">
        <v>0</v>
      </c>
      <c r="LE1123">
        <v>0</v>
      </c>
      <c r="LF1123">
        <v>0</v>
      </c>
      <c r="LG1123">
        <v>2</v>
      </c>
      <c r="LH1123">
        <v>4</v>
      </c>
      <c r="LI1123">
        <v>2</v>
      </c>
      <c r="LJ1123">
        <v>1</v>
      </c>
      <c r="LK1123">
        <v>1</v>
      </c>
      <c r="LL1123">
        <v>2</v>
      </c>
      <c r="LM1123">
        <v>8</v>
      </c>
      <c r="LN1123">
        <v>1</v>
      </c>
      <c r="LO1123">
        <v>1</v>
      </c>
      <c r="LP1123">
        <v>1</v>
      </c>
      <c r="LQ1123">
        <v>1</v>
      </c>
      <c r="LR1123">
        <v>1</v>
      </c>
      <c r="LS1123">
        <v>5</v>
      </c>
      <c r="LT1123">
        <v>1</v>
      </c>
      <c r="LU1123">
        <v>2</v>
      </c>
      <c r="LV1123">
        <v>0</v>
      </c>
      <c r="LW1123">
        <v>0</v>
      </c>
      <c r="LX1123">
        <v>0</v>
      </c>
      <c r="LY1123">
        <v>0</v>
      </c>
      <c r="LZ1123">
        <v>8</v>
      </c>
      <c r="MA1123">
        <v>1</v>
      </c>
      <c r="MB1123">
        <v>2</v>
      </c>
      <c r="MC1123">
        <v>0</v>
      </c>
      <c r="MD1123">
        <v>0</v>
      </c>
      <c r="ME1123">
        <v>3</v>
      </c>
      <c r="MF1123">
        <v>1</v>
      </c>
      <c r="MG1123">
        <v>1</v>
      </c>
      <c r="MH1123">
        <v>1</v>
      </c>
      <c r="MI1123">
        <v>1</v>
      </c>
      <c r="MJ1123">
        <v>1</v>
      </c>
      <c r="MK1123">
        <v>4</v>
      </c>
      <c r="ML1123">
        <v>1</v>
      </c>
      <c r="MM1123">
        <v>1</v>
      </c>
      <c r="MN1123">
        <v>8</v>
      </c>
      <c r="MO1123">
        <v>8</v>
      </c>
      <c r="MP1123">
        <v>8</v>
      </c>
      <c r="MQ1123">
        <v>8</v>
      </c>
      <c r="MR1123">
        <v>8</v>
      </c>
      <c r="MS1123">
        <v>8</v>
      </c>
      <c r="MT1123">
        <v>1</v>
      </c>
      <c r="MU1123">
        <v>1</v>
      </c>
      <c r="MV1123">
        <v>0</v>
      </c>
      <c r="MW1123">
        <v>0</v>
      </c>
      <c r="MX1123">
        <v>5</v>
      </c>
      <c r="MY1123">
        <v>1</v>
      </c>
      <c r="MZ1123">
        <v>6</v>
      </c>
      <c r="NA1123">
        <v>8</v>
      </c>
      <c r="NB1123">
        <v>8</v>
      </c>
      <c r="NC1123">
        <v>1</v>
      </c>
      <c r="ND1123">
        <v>88</v>
      </c>
      <c r="NE1123">
        <v>8</v>
      </c>
      <c r="NF1123">
        <v>8</v>
      </c>
      <c r="NG1123">
        <v>8</v>
      </c>
      <c r="NH1123">
        <v>8</v>
      </c>
      <c r="NI1123">
        <v>888</v>
      </c>
      <c r="NJ1123">
        <v>8</v>
      </c>
      <c r="NK1123">
        <v>8</v>
      </c>
      <c r="NL1123">
        <v>8</v>
      </c>
      <c r="NM1123">
        <v>2</v>
      </c>
      <c r="PI1123">
        <v>4</v>
      </c>
      <c r="PJ1123">
        <v>2</v>
      </c>
      <c r="PK1123">
        <v>3</v>
      </c>
      <c r="PL1123">
        <v>1</v>
      </c>
      <c r="PM1123">
        <v>8</v>
      </c>
      <c r="PN1123">
        <v>8</v>
      </c>
      <c r="PO1123">
        <v>1</v>
      </c>
      <c r="PP1123">
        <v>0</v>
      </c>
      <c r="PQ1123">
        <v>10</v>
      </c>
      <c r="PR1123">
        <v>8</v>
      </c>
      <c r="PZ1123">
        <v>1</v>
      </c>
      <c r="QA1123">
        <v>10</v>
      </c>
      <c r="QB1123">
        <v>2</v>
      </c>
      <c r="QC1123">
        <v>5</v>
      </c>
      <c r="QD1123">
        <v>8</v>
      </c>
      <c r="QE1123">
        <v>8</v>
      </c>
      <c r="QF1123">
        <v>8</v>
      </c>
      <c r="QG1123">
        <v>88</v>
      </c>
      <c r="QP1123">
        <v>88</v>
      </c>
      <c r="QY1123">
        <v>3</v>
      </c>
      <c r="QZ1123">
        <v>7</v>
      </c>
      <c r="RA1123">
        <v>4</v>
      </c>
      <c r="RB1123">
        <v>10</v>
      </c>
      <c r="RC1123">
        <v>0</v>
      </c>
      <c r="RD1123">
        <v>1</v>
      </c>
      <c r="RE1123">
        <v>1</v>
      </c>
      <c r="RF1123">
        <v>2</v>
      </c>
      <c r="RG1123">
        <v>5</v>
      </c>
      <c r="RH1123">
        <v>0</v>
      </c>
      <c r="RI1123">
        <v>0</v>
      </c>
      <c r="RJ1123">
        <v>4</v>
      </c>
      <c r="RK1123">
        <v>0</v>
      </c>
      <c r="RL1123">
        <v>55</v>
      </c>
      <c r="RM1123">
        <v>1</v>
      </c>
      <c r="RN1123">
        <v>3</v>
      </c>
      <c r="RO1123">
        <v>88</v>
      </c>
      <c r="RP1123">
        <v>88</v>
      </c>
      <c r="RQ1123">
        <v>8</v>
      </c>
      <c r="RR1123">
        <v>88</v>
      </c>
      <c r="RS1123">
        <v>88</v>
      </c>
      <c r="RT1123">
        <v>8</v>
      </c>
      <c r="RU1123">
        <v>8</v>
      </c>
      <c r="RV1123">
        <v>0</v>
      </c>
      <c r="RW1123">
        <v>88</v>
      </c>
      <c r="RX1123">
        <v>4</v>
      </c>
      <c r="RY1123">
        <v>3</v>
      </c>
      <c r="RZ1123">
        <v>0</v>
      </c>
      <c r="SA1123">
        <v>0</v>
      </c>
      <c r="SB1123">
        <v>4</v>
      </c>
      <c r="SC1123">
        <v>3</v>
      </c>
      <c r="SD1123">
        <v>0</v>
      </c>
      <c r="SE1123">
        <v>0</v>
      </c>
      <c r="SF1123">
        <v>4</v>
      </c>
      <c r="SG1123">
        <v>3</v>
      </c>
      <c r="SH1123">
        <v>0</v>
      </c>
      <c r="SI1123">
        <v>0</v>
      </c>
      <c r="SJ1123">
        <v>4</v>
      </c>
      <c r="SK1123">
        <v>3</v>
      </c>
      <c r="SL1123">
        <v>0</v>
      </c>
      <c r="SM1123">
        <v>0</v>
      </c>
      <c r="SN1123">
        <v>4</v>
      </c>
      <c r="SO1123">
        <v>0</v>
      </c>
      <c r="SP1123">
        <v>0</v>
      </c>
      <c r="SQ1123">
        <v>4</v>
      </c>
      <c r="SR1123">
        <v>3</v>
      </c>
      <c r="SS1123">
        <v>0</v>
      </c>
      <c r="ST1123">
        <v>0</v>
      </c>
      <c r="SU1123">
        <v>4</v>
      </c>
      <c r="SV1123">
        <v>0</v>
      </c>
      <c r="SW1123">
        <v>0</v>
      </c>
      <c r="SX1123">
        <v>4</v>
      </c>
      <c r="SY1123">
        <v>4</v>
      </c>
      <c r="SZ1123">
        <v>0</v>
      </c>
      <c r="TA1123">
        <v>0</v>
      </c>
      <c r="TB1123">
        <v>4</v>
      </c>
      <c r="TC1123">
        <v>88</v>
      </c>
      <c r="TD1123">
        <v>88</v>
      </c>
      <c r="TE1123">
        <v>8</v>
      </c>
      <c r="TF1123">
        <v>8</v>
      </c>
      <c r="TG1123">
        <v>0</v>
      </c>
      <c r="TH1123">
        <v>88</v>
      </c>
      <c r="TI1123">
        <v>4</v>
      </c>
      <c r="TJ1123">
        <v>3</v>
      </c>
      <c r="TK1123">
        <v>0</v>
      </c>
      <c r="TL1123">
        <v>0</v>
      </c>
      <c r="TM1123">
        <v>4</v>
      </c>
      <c r="TN1123">
        <v>3</v>
      </c>
      <c r="TO1123">
        <v>0</v>
      </c>
      <c r="TP1123">
        <v>0</v>
      </c>
      <c r="TQ1123">
        <v>4</v>
      </c>
      <c r="TR1123">
        <v>1</v>
      </c>
      <c r="TS1123">
        <v>88</v>
      </c>
      <c r="TT1123">
        <v>88</v>
      </c>
      <c r="TU1123">
        <v>8</v>
      </c>
      <c r="TV1123">
        <v>8</v>
      </c>
      <c r="TW1123">
        <v>0</v>
      </c>
      <c r="TX1123">
        <v>0</v>
      </c>
      <c r="TY1123">
        <v>4</v>
      </c>
      <c r="TZ1123">
        <v>0</v>
      </c>
      <c r="UA1123">
        <v>0</v>
      </c>
      <c r="UB1123">
        <v>4</v>
      </c>
      <c r="UC1123">
        <v>88</v>
      </c>
      <c r="UD1123">
        <v>88</v>
      </c>
      <c r="UE1123">
        <v>8</v>
      </c>
      <c r="UF1123">
        <v>0</v>
      </c>
      <c r="UG1123">
        <v>88</v>
      </c>
      <c r="UH1123">
        <v>4</v>
      </c>
      <c r="UI1123">
        <v>0</v>
      </c>
      <c r="UJ1123">
        <v>0</v>
      </c>
      <c r="UK1123">
        <v>4</v>
      </c>
      <c r="UL1123">
        <v>1</v>
      </c>
      <c r="UM1123">
        <v>1</v>
      </c>
      <c r="UN1123">
        <v>1</v>
      </c>
      <c r="UO1123">
        <v>1</v>
      </c>
      <c r="UP1123">
        <v>1</v>
      </c>
      <c r="UQ1123">
        <v>1</v>
      </c>
      <c r="UR1123">
        <v>1</v>
      </c>
      <c r="US1123">
        <v>1</v>
      </c>
      <c r="UT1123">
        <v>1</v>
      </c>
      <c r="UU1123">
        <v>1</v>
      </c>
      <c r="UV1123">
        <v>1</v>
      </c>
      <c r="UW1123">
        <v>1</v>
      </c>
      <c r="UX1123">
        <v>1</v>
      </c>
      <c r="UY1123">
        <v>1</v>
      </c>
    </row>
    <row r="1124" spans="1:571" x14ac:dyDescent="0.3">
      <c r="A1124">
        <v>22</v>
      </c>
      <c r="B1124">
        <v>751610.79</v>
      </c>
      <c r="C1124">
        <v>8929949472</v>
      </c>
      <c r="D1124">
        <v>4</v>
      </c>
      <c r="E1124">
        <v>0.86</v>
      </c>
      <c r="F1124">
        <v>735.46</v>
      </c>
      <c r="G1124">
        <v>749.65</v>
      </c>
      <c r="H1124">
        <v>170</v>
      </c>
      <c r="I1124">
        <v>2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2</v>
      </c>
      <c r="Q1124">
        <v>7</v>
      </c>
      <c r="R1124">
        <v>2</v>
      </c>
      <c r="S1124">
        <v>3</v>
      </c>
      <c r="T1124">
        <v>4</v>
      </c>
      <c r="U1124">
        <v>1</v>
      </c>
      <c r="V1124">
        <v>1</v>
      </c>
      <c r="W1124">
        <v>90.7</v>
      </c>
      <c r="X1124">
        <v>1</v>
      </c>
      <c r="Y1124">
        <v>1</v>
      </c>
      <c r="Z1124">
        <v>1</v>
      </c>
      <c r="AA1124">
        <v>54</v>
      </c>
      <c r="AB1124">
        <v>51</v>
      </c>
      <c r="AC1124">
        <v>4</v>
      </c>
      <c r="AD1124">
        <v>1600</v>
      </c>
      <c r="AE1124">
        <v>35482</v>
      </c>
      <c r="AF1124">
        <v>51</v>
      </c>
      <c r="AG1124" t="s">
        <v>580</v>
      </c>
      <c r="AH1124">
        <v>42</v>
      </c>
      <c r="AI1124" t="s">
        <v>580</v>
      </c>
      <c r="AJ1124">
        <v>5.2</v>
      </c>
      <c r="AK1124">
        <v>2</v>
      </c>
      <c r="AL1124">
        <v>48921</v>
      </c>
      <c r="AM1124">
        <v>5005</v>
      </c>
      <c r="AN1124">
        <v>6380</v>
      </c>
      <c r="AO1124">
        <v>63510</v>
      </c>
      <c r="AP1124">
        <v>5784</v>
      </c>
      <c r="AQ1124">
        <v>58369</v>
      </c>
      <c r="AR1124">
        <v>5497</v>
      </c>
      <c r="AS1124">
        <v>52691</v>
      </c>
      <c r="AT1124">
        <v>11.9</v>
      </c>
      <c r="AU1124">
        <v>5.8</v>
      </c>
      <c r="AV1124">
        <v>12.9</v>
      </c>
      <c r="AW1124">
        <v>145</v>
      </c>
      <c r="AX1124">
        <v>4</v>
      </c>
      <c r="AY1124">
        <v>4806</v>
      </c>
      <c r="AZ1124">
        <v>0</v>
      </c>
      <c r="BA1124">
        <v>1</v>
      </c>
      <c r="BB1124">
        <v>13962</v>
      </c>
      <c r="BC1124">
        <v>33500</v>
      </c>
      <c r="BD1124">
        <v>33500</v>
      </c>
      <c r="BE1124">
        <v>0</v>
      </c>
      <c r="BF1124">
        <v>0</v>
      </c>
      <c r="BI1124">
        <v>6</v>
      </c>
      <c r="BJ1124">
        <v>1</v>
      </c>
      <c r="BK1124">
        <v>1</v>
      </c>
      <c r="BL1124">
        <v>1</v>
      </c>
      <c r="BM1124">
        <v>0</v>
      </c>
      <c r="BN1124">
        <v>0</v>
      </c>
      <c r="BO1124">
        <v>0</v>
      </c>
      <c r="BP1124">
        <v>1</v>
      </c>
      <c r="BQ1124">
        <v>2</v>
      </c>
      <c r="BR1124">
        <v>1</v>
      </c>
      <c r="BS1124">
        <v>0</v>
      </c>
      <c r="BT1124">
        <v>1</v>
      </c>
      <c r="BU1124">
        <v>5</v>
      </c>
      <c r="BV1124">
        <v>1</v>
      </c>
      <c r="BW1124">
        <v>8</v>
      </c>
      <c r="BX1124">
        <v>4</v>
      </c>
      <c r="BY1124">
        <v>1</v>
      </c>
      <c r="BZ1124">
        <v>0</v>
      </c>
      <c r="CA1124">
        <v>3</v>
      </c>
      <c r="CB1124">
        <v>2</v>
      </c>
      <c r="CC1124">
        <v>4</v>
      </c>
      <c r="CD1124">
        <v>1</v>
      </c>
      <c r="CE1124">
        <v>1</v>
      </c>
      <c r="CF1124">
        <v>2</v>
      </c>
      <c r="CG1124">
        <v>88</v>
      </c>
      <c r="CH1124">
        <v>88</v>
      </c>
      <c r="CI1124">
        <v>5</v>
      </c>
      <c r="CJ1124">
        <v>1</v>
      </c>
      <c r="CK1124">
        <v>1</v>
      </c>
      <c r="CL1124">
        <v>4</v>
      </c>
      <c r="CM1124">
        <v>1</v>
      </c>
      <c r="CN1124">
        <v>1</v>
      </c>
      <c r="CO1124">
        <v>4</v>
      </c>
      <c r="CP1124">
        <v>1</v>
      </c>
      <c r="CQ1124">
        <v>1</v>
      </c>
      <c r="CR1124">
        <v>3</v>
      </c>
      <c r="CS1124">
        <v>888</v>
      </c>
      <c r="CT1124">
        <v>2</v>
      </c>
      <c r="CU1124">
        <v>2</v>
      </c>
      <c r="CV1124">
        <v>2</v>
      </c>
      <c r="CW1124">
        <v>0</v>
      </c>
      <c r="CX1124">
        <v>1</v>
      </c>
      <c r="CY1124">
        <v>1</v>
      </c>
      <c r="CZ1124">
        <v>2</v>
      </c>
      <c r="DA1124">
        <v>1</v>
      </c>
      <c r="DB1124">
        <v>1</v>
      </c>
      <c r="DC1124">
        <v>2</v>
      </c>
      <c r="DD1124">
        <v>2</v>
      </c>
      <c r="DE1124">
        <v>1</v>
      </c>
      <c r="DF1124">
        <v>4</v>
      </c>
      <c r="DG1124">
        <v>4</v>
      </c>
      <c r="DH1124">
        <v>2</v>
      </c>
      <c r="DI1124">
        <v>3</v>
      </c>
      <c r="DJ1124">
        <v>4</v>
      </c>
      <c r="DK1124">
        <v>5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  <c r="ED1124">
        <v>0</v>
      </c>
      <c r="EE1124">
        <v>0</v>
      </c>
      <c r="EF1124">
        <v>0</v>
      </c>
      <c r="EG1124">
        <v>0</v>
      </c>
      <c r="EH1124">
        <v>0</v>
      </c>
      <c r="EI1124">
        <v>0</v>
      </c>
      <c r="EJ1124">
        <v>0</v>
      </c>
      <c r="EK1124">
        <v>0</v>
      </c>
      <c r="EL1124">
        <v>0</v>
      </c>
      <c r="EM1124">
        <v>0</v>
      </c>
      <c r="EN1124">
        <v>0</v>
      </c>
      <c r="EO1124">
        <v>0</v>
      </c>
      <c r="EP1124">
        <v>0</v>
      </c>
      <c r="EQ1124">
        <v>0</v>
      </c>
      <c r="ER1124">
        <v>0</v>
      </c>
      <c r="ES1124">
        <v>0</v>
      </c>
      <c r="ET1124">
        <v>0</v>
      </c>
      <c r="EU1124">
        <v>0</v>
      </c>
      <c r="EV1124">
        <v>0</v>
      </c>
      <c r="EW1124">
        <v>0</v>
      </c>
      <c r="EX1124">
        <v>0</v>
      </c>
      <c r="EY1124">
        <v>0</v>
      </c>
      <c r="EZ1124">
        <v>0</v>
      </c>
      <c r="FA1124">
        <v>0</v>
      </c>
      <c r="FB1124">
        <v>0</v>
      </c>
      <c r="FC1124">
        <v>88</v>
      </c>
      <c r="FD1124">
        <v>0</v>
      </c>
      <c r="FE1124">
        <v>0</v>
      </c>
      <c r="FF1124">
        <v>88</v>
      </c>
      <c r="FG1124">
        <v>88</v>
      </c>
      <c r="FH1124">
        <v>0</v>
      </c>
      <c r="FI1124">
        <v>0</v>
      </c>
      <c r="FJ1124">
        <v>0</v>
      </c>
      <c r="FK1124">
        <v>0</v>
      </c>
      <c r="FL1124">
        <v>0</v>
      </c>
      <c r="FM1124">
        <v>0</v>
      </c>
      <c r="FN1124">
        <v>0</v>
      </c>
      <c r="FO1124">
        <v>0</v>
      </c>
      <c r="FP1124">
        <v>88</v>
      </c>
      <c r="FQ1124">
        <v>88</v>
      </c>
      <c r="FR1124">
        <v>88</v>
      </c>
      <c r="FS1124">
        <v>88</v>
      </c>
      <c r="FT1124">
        <v>88</v>
      </c>
      <c r="FU1124">
        <v>88</v>
      </c>
      <c r="FV1124">
        <v>88</v>
      </c>
      <c r="FW1124">
        <v>88</v>
      </c>
      <c r="FX1124">
        <v>1</v>
      </c>
      <c r="FY1124">
        <v>1</v>
      </c>
      <c r="FZ1124">
        <v>1</v>
      </c>
      <c r="GA1124">
        <v>1</v>
      </c>
      <c r="GB1124">
        <v>1</v>
      </c>
      <c r="GC1124">
        <v>1</v>
      </c>
      <c r="GD1124">
        <v>1</v>
      </c>
      <c r="GE1124">
        <v>1</v>
      </c>
      <c r="GF1124">
        <v>1</v>
      </c>
      <c r="GG1124">
        <v>1</v>
      </c>
      <c r="GH1124">
        <v>1</v>
      </c>
      <c r="GI1124">
        <v>1</v>
      </c>
      <c r="GJ1124">
        <v>1</v>
      </c>
      <c r="GK1124">
        <v>1</v>
      </c>
      <c r="GL1124">
        <v>1</v>
      </c>
      <c r="GM1124">
        <v>1</v>
      </c>
      <c r="GN1124">
        <v>1</v>
      </c>
      <c r="GO1124">
        <v>1</v>
      </c>
      <c r="GP1124">
        <v>1</v>
      </c>
      <c r="GQ1124">
        <v>1</v>
      </c>
      <c r="GR1124">
        <v>1</v>
      </c>
      <c r="GS1124">
        <v>1</v>
      </c>
      <c r="GT1124">
        <v>1</v>
      </c>
      <c r="GU1124">
        <v>1</v>
      </c>
      <c r="GV1124">
        <v>1</v>
      </c>
      <c r="GW1124">
        <v>1</v>
      </c>
      <c r="GX1124">
        <v>1</v>
      </c>
      <c r="GY1124">
        <v>1</v>
      </c>
      <c r="GZ1124">
        <v>1</v>
      </c>
      <c r="HA1124">
        <v>1</v>
      </c>
      <c r="HB1124">
        <v>1</v>
      </c>
      <c r="HC1124">
        <v>1</v>
      </c>
      <c r="HD1124">
        <v>1</v>
      </c>
      <c r="HE1124">
        <v>1</v>
      </c>
      <c r="HF1124">
        <v>1</v>
      </c>
      <c r="HG1124">
        <v>1</v>
      </c>
      <c r="HH1124">
        <v>1</v>
      </c>
      <c r="HI1124">
        <v>1</v>
      </c>
      <c r="HJ1124">
        <v>1</v>
      </c>
      <c r="HK1124">
        <v>1</v>
      </c>
      <c r="HL1124">
        <v>1</v>
      </c>
      <c r="HM1124">
        <v>1</v>
      </c>
      <c r="HN1124">
        <v>1</v>
      </c>
      <c r="HO1124">
        <v>1</v>
      </c>
      <c r="HP1124">
        <v>1</v>
      </c>
      <c r="HQ1124">
        <v>1</v>
      </c>
      <c r="HR1124">
        <v>1</v>
      </c>
      <c r="HS1124">
        <v>1</v>
      </c>
      <c r="HT1124">
        <v>1</v>
      </c>
      <c r="HU1124">
        <v>1</v>
      </c>
      <c r="HV1124">
        <v>1</v>
      </c>
      <c r="HW1124">
        <v>1</v>
      </c>
      <c r="HX1124">
        <v>1</v>
      </c>
      <c r="HY1124">
        <v>1</v>
      </c>
      <c r="HZ1124">
        <v>1</v>
      </c>
      <c r="IA1124">
        <v>1</v>
      </c>
      <c r="IB1124">
        <v>1</v>
      </c>
      <c r="IC1124">
        <v>1</v>
      </c>
      <c r="ID1124">
        <v>1</v>
      </c>
      <c r="IE1124">
        <v>1</v>
      </c>
      <c r="IF1124">
        <v>1</v>
      </c>
      <c r="IG1124">
        <v>1</v>
      </c>
      <c r="IH1124">
        <v>1</v>
      </c>
      <c r="II1124">
        <v>1</v>
      </c>
      <c r="IJ1124">
        <v>1</v>
      </c>
      <c r="IK1124">
        <v>1</v>
      </c>
      <c r="IL1124">
        <v>1</v>
      </c>
      <c r="IM1124">
        <v>1</v>
      </c>
      <c r="IN1124">
        <v>1</v>
      </c>
      <c r="IO1124">
        <v>0</v>
      </c>
      <c r="IP1124">
        <v>0</v>
      </c>
      <c r="IQ1124">
        <v>0</v>
      </c>
      <c r="IR1124">
        <v>0</v>
      </c>
      <c r="IS1124">
        <v>0</v>
      </c>
      <c r="IT1124">
        <v>0</v>
      </c>
      <c r="IU1124">
        <v>0</v>
      </c>
      <c r="IV1124">
        <v>0</v>
      </c>
      <c r="IW1124">
        <v>0</v>
      </c>
      <c r="IX1124">
        <v>1</v>
      </c>
      <c r="IY1124">
        <v>0</v>
      </c>
      <c r="IZ1124">
        <v>0</v>
      </c>
      <c r="JA1124">
        <v>0</v>
      </c>
      <c r="JB1124">
        <v>1</v>
      </c>
      <c r="JC1124">
        <v>0</v>
      </c>
      <c r="JD1124">
        <v>0</v>
      </c>
      <c r="JE1124">
        <v>1</v>
      </c>
      <c r="JF1124">
        <v>1</v>
      </c>
      <c r="JG1124">
        <v>0</v>
      </c>
      <c r="JH1124">
        <v>0</v>
      </c>
      <c r="JI1124">
        <v>0</v>
      </c>
      <c r="JJ1124">
        <v>0</v>
      </c>
      <c r="JK1124">
        <v>0</v>
      </c>
      <c r="JL1124">
        <v>0</v>
      </c>
      <c r="JM1124">
        <v>0</v>
      </c>
      <c r="JN1124">
        <v>0</v>
      </c>
      <c r="JO1124">
        <v>0</v>
      </c>
      <c r="JP1124">
        <v>0</v>
      </c>
      <c r="JQ1124">
        <v>0</v>
      </c>
      <c r="JR1124">
        <v>0</v>
      </c>
      <c r="JS1124">
        <v>0</v>
      </c>
      <c r="JT1124">
        <v>0</v>
      </c>
      <c r="JU1124">
        <v>0</v>
      </c>
      <c r="JV1124">
        <v>0</v>
      </c>
      <c r="JW1124">
        <v>0</v>
      </c>
      <c r="JX1124">
        <v>0</v>
      </c>
      <c r="JY1124">
        <v>0</v>
      </c>
      <c r="JZ1124">
        <v>88</v>
      </c>
      <c r="KA1124">
        <v>0</v>
      </c>
      <c r="KB1124">
        <v>6</v>
      </c>
      <c r="KC1124">
        <v>1</v>
      </c>
      <c r="KD1124">
        <v>2</v>
      </c>
      <c r="KE1124">
        <v>88</v>
      </c>
      <c r="KF1124">
        <v>1</v>
      </c>
      <c r="KG1124">
        <v>1</v>
      </c>
      <c r="KH1124">
        <v>1</v>
      </c>
      <c r="KI1124">
        <v>1</v>
      </c>
      <c r="KJ1124">
        <v>1</v>
      </c>
      <c r="KK1124">
        <v>2</v>
      </c>
      <c r="KL1124">
        <v>0</v>
      </c>
      <c r="KM1124">
        <v>0</v>
      </c>
      <c r="KN1124">
        <v>0</v>
      </c>
      <c r="KO1124">
        <v>0</v>
      </c>
      <c r="KP1124">
        <v>0</v>
      </c>
      <c r="KQ1124">
        <v>1</v>
      </c>
      <c r="KR1124">
        <v>2</v>
      </c>
      <c r="KS1124">
        <v>2</v>
      </c>
      <c r="KT1124">
        <v>1</v>
      </c>
      <c r="KU1124">
        <v>1</v>
      </c>
      <c r="KV1124">
        <v>1</v>
      </c>
      <c r="KW1124">
        <v>3</v>
      </c>
      <c r="KX1124">
        <v>1</v>
      </c>
      <c r="KY1124">
        <v>10</v>
      </c>
      <c r="KZ1124">
        <v>1</v>
      </c>
      <c r="LA1124">
        <v>1</v>
      </c>
      <c r="LB1124">
        <v>1</v>
      </c>
      <c r="LC1124">
        <v>2</v>
      </c>
      <c r="LD1124">
        <v>0</v>
      </c>
      <c r="LE1124">
        <v>0</v>
      </c>
      <c r="LF1124">
        <v>0</v>
      </c>
      <c r="LG1124">
        <v>2</v>
      </c>
      <c r="LH1124">
        <v>4</v>
      </c>
      <c r="LI1124">
        <v>4</v>
      </c>
      <c r="LJ1124">
        <v>1</v>
      </c>
      <c r="LK1124">
        <v>1</v>
      </c>
      <c r="LL1124">
        <v>2</v>
      </c>
      <c r="LM1124">
        <v>8</v>
      </c>
      <c r="LN1124">
        <v>1</v>
      </c>
      <c r="LO1124">
        <v>1</v>
      </c>
      <c r="LP1124">
        <v>1</v>
      </c>
      <c r="LQ1124">
        <v>1</v>
      </c>
      <c r="LR1124">
        <v>1</v>
      </c>
      <c r="LS1124">
        <v>8</v>
      </c>
      <c r="LT1124">
        <v>1</v>
      </c>
      <c r="LU1124">
        <v>1</v>
      </c>
      <c r="LV1124">
        <v>0</v>
      </c>
      <c r="LW1124">
        <v>0</v>
      </c>
      <c r="LX1124">
        <v>0</v>
      </c>
      <c r="LY1124">
        <v>0</v>
      </c>
      <c r="LZ1124">
        <v>0</v>
      </c>
      <c r="MA1124">
        <v>1</v>
      </c>
      <c r="MB1124">
        <v>2</v>
      </c>
      <c r="MC1124">
        <v>0</v>
      </c>
      <c r="MD1124">
        <v>2</v>
      </c>
      <c r="ME1124">
        <v>1</v>
      </c>
      <c r="MF1124">
        <v>1</v>
      </c>
      <c r="MG1124">
        <v>1</v>
      </c>
      <c r="MH1124">
        <v>1</v>
      </c>
      <c r="MI1124">
        <v>1</v>
      </c>
      <c r="MJ1124">
        <v>1</v>
      </c>
      <c r="MK1124">
        <v>4</v>
      </c>
      <c r="ML1124">
        <v>1</v>
      </c>
      <c r="MM1124">
        <v>1</v>
      </c>
      <c r="MN1124">
        <v>8</v>
      </c>
      <c r="MO1124">
        <v>8</v>
      </c>
      <c r="MP1124">
        <v>8</v>
      </c>
      <c r="MQ1124">
        <v>8</v>
      </c>
      <c r="MR1124">
        <v>8</v>
      </c>
      <c r="MS1124">
        <v>8</v>
      </c>
      <c r="MT1124">
        <v>1</v>
      </c>
      <c r="MU1124">
        <v>1</v>
      </c>
      <c r="MV1124">
        <v>0</v>
      </c>
      <c r="MW1124">
        <v>0</v>
      </c>
      <c r="MX1124">
        <v>8</v>
      </c>
      <c r="MY1124">
        <v>1</v>
      </c>
      <c r="MZ1124">
        <v>0</v>
      </c>
      <c r="NA1124">
        <v>8</v>
      </c>
      <c r="NB1124">
        <v>8</v>
      </c>
      <c r="NC1124">
        <v>1</v>
      </c>
      <c r="ND1124">
        <v>99</v>
      </c>
      <c r="NE1124">
        <v>9</v>
      </c>
      <c r="NF1124">
        <v>8</v>
      </c>
      <c r="NG1124">
        <v>8</v>
      </c>
      <c r="NH1124">
        <v>8</v>
      </c>
      <c r="NI1124">
        <v>888</v>
      </c>
      <c r="NJ1124">
        <v>8</v>
      </c>
      <c r="NK1124">
        <v>8</v>
      </c>
      <c r="NL1124">
        <v>8</v>
      </c>
      <c r="NM1124">
        <v>2</v>
      </c>
      <c r="PI1124">
        <v>4</v>
      </c>
      <c r="PJ1124">
        <v>1</v>
      </c>
      <c r="PK1124">
        <v>1</v>
      </c>
      <c r="PL1124">
        <v>2</v>
      </c>
      <c r="PM1124">
        <v>1</v>
      </c>
      <c r="PN1124">
        <v>3</v>
      </c>
      <c r="PO1124">
        <v>3</v>
      </c>
      <c r="PP1124">
        <v>0</v>
      </c>
      <c r="PQ1124">
        <v>10</v>
      </c>
      <c r="PR1124">
        <v>8</v>
      </c>
      <c r="PZ1124">
        <v>1</v>
      </c>
      <c r="QA1124">
        <v>10</v>
      </c>
      <c r="QB1124">
        <v>1</v>
      </c>
      <c r="QC1124">
        <v>2</v>
      </c>
      <c r="QD1124">
        <v>8</v>
      </c>
      <c r="QE1124">
        <v>8</v>
      </c>
      <c r="QF1124">
        <v>8</v>
      </c>
      <c r="QG1124">
        <v>88</v>
      </c>
      <c r="QP1124">
        <v>88</v>
      </c>
      <c r="QY1124">
        <v>3</v>
      </c>
      <c r="QZ1124">
        <v>7</v>
      </c>
      <c r="RA1124">
        <v>3</v>
      </c>
      <c r="RB1124">
        <v>10</v>
      </c>
      <c r="RC1124">
        <v>88</v>
      </c>
      <c r="RD1124">
        <v>1</v>
      </c>
      <c r="RE1124">
        <v>1</v>
      </c>
      <c r="RF1124">
        <v>2</v>
      </c>
      <c r="RG1124">
        <v>5</v>
      </c>
      <c r="RH1124">
        <v>0</v>
      </c>
      <c r="RI1124">
        <v>0</v>
      </c>
      <c r="RJ1124">
        <v>4</v>
      </c>
      <c r="RK1124">
        <v>1</v>
      </c>
      <c r="RL1124">
        <v>1</v>
      </c>
      <c r="RM1124">
        <v>1</v>
      </c>
      <c r="RN1124">
        <v>4</v>
      </c>
      <c r="RO1124">
        <v>88</v>
      </c>
      <c r="RP1124">
        <v>88</v>
      </c>
      <c r="RQ1124">
        <v>8</v>
      </c>
      <c r="RR1124">
        <v>88</v>
      </c>
      <c r="RS1124">
        <v>88</v>
      </c>
      <c r="RT1124">
        <v>8</v>
      </c>
      <c r="RU1124">
        <v>8</v>
      </c>
      <c r="RV1124">
        <v>1</v>
      </c>
      <c r="RW1124">
        <v>1</v>
      </c>
      <c r="RX1124">
        <v>1</v>
      </c>
      <c r="RY1124">
        <v>3</v>
      </c>
      <c r="RZ1124">
        <v>0</v>
      </c>
      <c r="SA1124">
        <v>0</v>
      </c>
      <c r="SB1124">
        <v>4</v>
      </c>
      <c r="SC1124">
        <v>3</v>
      </c>
      <c r="SD1124">
        <v>0</v>
      </c>
      <c r="SE1124">
        <v>0</v>
      </c>
      <c r="SF1124">
        <v>4</v>
      </c>
      <c r="SG1124">
        <v>3</v>
      </c>
      <c r="SH1124">
        <v>0</v>
      </c>
      <c r="SI1124">
        <v>0</v>
      </c>
      <c r="SJ1124">
        <v>4</v>
      </c>
      <c r="SK1124">
        <v>4</v>
      </c>
      <c r="SL1124">
        <v>0</v>
      </c>
      <c r="SM1124">
        <v>0</v>
      </c>
      <c r="SN1124">
        <v>4</v>
      </c>
      <c r="SO1124">
        <v>0</v>
      </c>
      <c r="SP1124">
        <v>0</v>
      </c>
      <c r="SQ1124">
        <v>4</v>
      </c>
      <c r="SR1124">
        <v>1</v>
      </c>
      <c r="SS1124">
        <v>0</v>
      </c>
      <c r="ST1124">
        <v>0</v>
      </c>
      <c r="SU1124">
        <v>4</v>
      </c>
      <c r="SV1124">
        <v>0</v>
      </c>
      <c r="SW1124">
        <v>0</v>
      </c>
      <c r="SX1124">
        <v>4</v>
      </c>
      <c r="SY1124">
        <v>4</v>
      </c>
      <c r="SZ1124">
        <v>0</v>
      </c>
      <c r="TA1124">
        <v>0</v>
      </c>
      <c r="TB1124">
        <v>4</v>
      </c>
      <c r="TC1124">
        <v>88</v>
      </c>
      <c r="TD1124">
        <v>88</v>
      </c>
      <c r="TE1124">
        <v>8</v>
      </c>
      <c r="TF1124">
        <v>8</v>
      </c>
      <c r="TG1124">
        <v>0</v>
      </c>
      <c r="TH1124">
        <v>0</v>
      </c>
      <c r="TI1124">
        <v>4</v>
      </c>
      <c r="TJ1124">
        <v>3</v>
      </c>
      <c r="TK1124">
        <v>0</v>
      </c>
      <c r="TL1124">
        <v>0</v>
      </c>
      <c r="TM1124">
        <v>4</v>
      </c>
      <c r="TN1124">
        <v>3</v>
      </c>
      <c r="TO1124">
        <v>1</v>
      </c>
      <c r="TP1124">
        <v>1</v>
      </c>
      <c r="TQ1124">
        <v>2</v>
      </c>
      <c r="TR1124">
        <v>1</v>
      </c>
      <c r="TS1124">
        <v>88</v>
      </c>
      <c r="TT1124">
        <v>88</v>
      </c>
      <c r="TU1124">
        <v>8</v>
      </c>
      <c r="TV1124">
        <v>8</v>
      </c>
      <c r="TW1124">
        <v>0</v>
      </c>
      <c r="TX1124">
        <v>0</v>
      </c>
      <c r="TY1124">
        <v>4</v>
      </c>
      <c r="TZ1124">
        <v>0</v>
      </c>
      <c r="UA1124">
        <v>0</v>
      </c>
      <c r="UB1124">
        <v>4</v>
      </c>
      <c r="UC1124">
        <v>88</v>
      </c>
      <c r="UD1124">
        <v>88</v>
      </c>
      <c r="UE1124">
        <v>8</v>
      </c>
      <c r="UF1124">
        <v>88</v>
      </c>
      <c r="UG1124">
        <v>0</v>
      </c>
      <c r="UH1124">
        <v>4</v>
      </c>
      <c r="UI1124">
        <v>0</v>
      </c>
      <c r="UJ1124">
        <v>0</v>
      </c>
      <c r="UK1124">
        <v>4</v>
      </c>
      <c r="UL1124">
        <v>1</v>
      </c>
      <c r="UM1124">
        <v>1</v>
      </c>
      <c r="UN1124">
        <v>1</v>
      </c>
      <c r="UO1124">
        <v>1</v>
      </c>
      <c r="UP1124">
        <v>1</v>
      </c>
      <c r="UQ1124">
        <v>1</v>
      </c>
      <c r="UR1124">
        <v>1</v>
      </c>
      <c r="US1124">
        <v>1</v>
      </c>
      <c r="UT1124">
        <v>1</v>
      </c>
      <c r="UU1124">
        <v>1</v>
      </c>
      <c r="UV1124">
        <v>1</v>
      </c>
      <c r="UW1124">
        <v>1</v>
      </c>
      <c r="UX1124">
        <v>2</v>
      </c>
      <c r="UY1124">
        <v>2</v>
      </c>
    </row>
    <row r="1125" spans="1:571" x14ac:dyDescent="0.3">
      <c r="A1125">
        <v>22</v>
      </c>
      <c r="B1125">
        <v>752640.41</v>
      </c>
      <c r="C1125">
        <v>5901613515</v>
      </c>
      <c r="D1125">
        <v>3</v>
      </c>
      <c r="E1125">
        <v>0.54</v>
      </c>
      <c r="F1125">
        <v>460.71</v>
      </c>
      <c r="G1125">
        <v>469.6</v>
      </c>
      <c r="H1125">
        <v>390</v>
      </c>
      <c r="I1125">
        <v>1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1</v>
      </c>
      <c r="Q1125">
        <v>1</v>
      </c>
      <c r="R1125">
        <v>2</v>
      </c>
      <c r="S1125">
        <v>4</v>
      </c>
      <c r="T1125">
        <v>4</v>
      </c>
      <c r="U1125">
        <v>1</v>
      </c>
      <c r="V1125">
        <v>1</v>
      </c>
      <c r="W1125">
        <v>89.8</v>
      </c>
      <c r="X1125">
        <v>1</v>
      </c>
      <c r="Y1125">
        <v>1</v>
      </c>
      <c r="Z1125">
        <v>0</v>
      </c>
      <c r="AA1125">
        <v>85</v>
      </c>
      <c r="AB1125">
        <v>81</v>
      </c>
      <c r="AC1125">
        <v>1</v>
      </c>
      <c r="AD1125">
        <v>359</v>
      </c>
      <c r="AE1125">
        <v>7927</v>
      </c>
      <c r="AF1125">
        <v>81</v>
      </c>
      <c r="AG1125" t="s">
        <v>578</v>
      </c>
      <c r="AH1125">
        <v>83</v>
      </c>
      <c r="AI1125" t="s">
        <v>578</v>
      </c>
      <c r="AJ1125">
        <v>10.4</v>
      </c>
      <c r="AK1125">
        <v>3</v>
      </c>
      <c r="AL1125">
        <v>14144</v>
      </c>
      <c r="AM1125">
        <v>1559</v>
      </c>
      <c r="AN1125">
        <v>1816</v>
      </c>
      <c r="AO1125">
        <v>17620</v>
      </c>
      <c r="AP1125">
        <v>1761</v>
      </c>
      <c r="AQ1125">
        <v>16880</v>
      </c>
      <c r="AR1125">
        <v>1602</v>
      </c>
      <c r="AS1125">
        <v>14724</v>
      </c>
      <c r="AT1125">
        <v>5.3</v>
      </c>
      <c r="AU1125">
        <v>3.4</v>
      </c>
      <c r="AV1125">
        <v>3.4</v>
      </c>
      <c r="AW1125">
        <v>103</v>
      </c>
      <c r="AX1125">
        <v>4</v>
      </c>
      <c r="AY1125">
        <v>1360</v>
      </c>
      <c r="AZ1125">
        <v>0</v>
      </c>
      <c r="BA1125">
        <v>9</v>
      </c>
      <c r="BB1125">
        <v>21357</v>
      </c>
      <c r="BC1125">
        <v>29240</v>
      </c>
      <c r="BD1125">
        <v>43800</v>
      </c>
      <c r="BE1125">
        <v>0</v>
      </c>
      <c r="BF1125">
        <v>0</v>
      </c>
      <c r="BI1125">
        <v>1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1</v>
      </c>
      <c r="BS1125">
        <v>1</v>
      </c>
      <c r="BT1125">
        <v>4</v>
      </c>
      <c r="BU1125">
        <v>4</v>
      </c>
      <c r="BV1125">
        <v>1</v>
      </c>
      <c r="BW1125">
        <v>5</v>
      </c>
      <c r="BX1125">
        <v>8</v>
      </c>
      <c r="BY1125">
        <v>6</v>
      </c>
      <c r="BZ1125">
        <v>0</v>
      </c>
      <c r="CA1125">
        <v>2</v>
      </c>
      <c r="CB1125">
        <v>3</v>
      </c>
      <c r="CC1125">
        <v>0</v>
      </c>
      <c r="CD1125">
        <v>2</v>
      </c>
      <c r="CE1125">
        <v>1</v>
      </c>
      <c r="CF1125">
        <v>5</v>
      </c>
      <c r="CG1125">
        <v>1</v>
      </c>
      <c r="CH1125">
        <v>88</v>
      </c>
      <c r="CI1125">
        <v>1</v>
      </c>
      <c r="CJ1125">
        <v>1</v>
      </c>
      <c r="CK1125">
        <v>2</v>
      </c>
      <c r="CW1125">
        <v>0</v>
      </c>
      <c r="CX1125">
        <v>0</v>
      </c>
      <c r="CY1125">
        <v>0</v>
      </c>
      <c r="CZ1125">
        <v>1</v>
      </c>
      <c r="DA1125">
        <v>1</v>
      </c>
      <c r="DB1125">
        <v>1</v>
      </c>
      <c r="DC1125">
        <v>1</v>
      </c>
      <c r="DD1125">
        <v>1</v>
      </c>
      <c r="DE1125">
        <v>3</v>
      </c>
      <c r="DF1125">
        <v>2</v>
      </c>
      <c r="DG1125">
        <v>4</v>
      </c>
      <c r="DH1125">
        <v>4</v>
      </c>
      <c r="DI1125">
        <v>4</v>
      </c>
      <c r="DJ1125">
        <v>4</v>
      </c>
      <c r="DK1125">
        <v>5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0</v>
      </c>
      <c r="EC1125">
        <v>0</v>
      </c>
      <c r="ED1125">
        <v>0</v>
      </c>
      <c r="EE1125">
        <v>0</v>
      </c>
      <c r="EF1125">
        <v>0</v>
      </c>
      <c r="EG1125">
        <v>0</v>
      </c>
      <c r="EH1125">
        <v>0</v>
      </c>
      <c r="EI1125">
        <v>0</v>
      </c>
      <c r="EJ1125">
        <v>0</v>
      </c>
      <c r="EK1125">
        <v>0</v>
      </c>
      <c r="EL1125">
        <v>0</v>
      </c>
      <c r="EM1125">
        <v>0</v>
      </c>
      <c r="EN1125">
        <v>0</v>
      </c>
      <c r="EO1125">
        <v>0</v>
      </c>
      <c r="EP1125">
        <v>0</v>
      </c>
      <c r="EQ1125">
        <v>0</v>
      </c>
      <c r="ER1125">
        <v>0</v>
      </c>
      <c r="ES1125">
        <v>0</v>
      </c>
      <c r="ET1125">
        <v>0</v>
      </c>
      <c r="EU1125">
        <v>0</v>
      </c>
      <c r="EV1125">
        <v>0</v>
      </c>
      <c r="EW1125">
        <v>0</v>
      </c>
      <c r="EX1125">
        <v>0</v>
      </c>
      <c r="EY1125">
        <v>0</v>
      </c>
      <c r="EZ1125">
        <v>88</v>
      </c>
      <c r="FA1125">
        <v>88</v>
      </c>
      <c r="FB1125">
        <v>88</v>
      </c>
      <c r="FC1125">
        <v>88</v>
      </c>
      <c r="FD1125">
        <v>88</v>
      </c>
      <c r="FE1125">
        <v>88</v>
      </c>
      <c r="FF1125">
        <v>88</v>
      </c>
      <c r="FG1125">
        <v>88</v>
      </c>
      <c r="FH1125">
        <v>0</v>
      </c>
      <c r="FI1125">
        <v>0</v>
      </c>
      <c r="FJ1125">
        <v>0</v>
      </c>
      <c r="FK1125">
        <v>0</v>
      </c>
      <c r="FL1125">
        <v>0</v>
      </c>
      <c r="FM1125">
        <v>0</v>
      </c>
      <c r="FN1125">
        <v>0</v>
      </c>
      <c r="FO1125">
        <v>0</v>
      </c>
      <c r="FP1125">
        <v>0</v>
      </c>
      <c r="FQ1125">
        <v>0</v>
      </c>
      <c r="FR1125">
        <v>88</v>
      </c>
      <c r="FS1125">
        <v>88</v>
      </c>
      <c r="FT1125">
        <v>88</v>
      </c>
      <c r="FU1125">
        <v>88</v>
      </c>
      <c r="FV1125">
        <v>88</v>
      </c>
      <c r="FW1125">
        <v>88</v>
      </c>
      <c r="FX1125">
        <v>1</v>
      </c>
      <c r="FY1125">
        <v>1</v>
      </c>
      <c r="FZ1125">
        <v>1</v>
      </c>
      <c r="GA1125">
        <v>1</v>
      </c>
      <c r="GB1125">
        <v>1</v>
      </c>
      <c r="GC1125">
        <v>1</v>
      </c>
      <c r="GD1125">
        <v>1</v>
      </c>
      <c r="GE1125">
        <v>1</v>
      </c>
      <c r="GF1125">
        <v>1</v>
      </c>
      <c r="GG1125">
        <v>1</v>
      </c>
      <c r="GH1125">
        <v>1</v>
      </c>
      <c r="GI1125">
        <v>1</v>
      </c>
      <c r="GJ1125">
        <v>1</v>
      </c>
      <c r="GK1125">
        <v>1</v>
      </c>
      <c r="GL1125">
        <v>1</v>
      </c>
      <c r="GM1125">
        <v>1</v>
      </c>
      <c r="GN1125">
        <v>1</v>
      </c>
      <c r="GO1125">
        <v>1</v>
      </c>
      <c r="GP1125">
        <v>1</v>
      </c>
      <c r="GQ1125">
        <v>1</v>
      </c>
      <c r="GR1125">
        <v>1</v>
      </c>
      <c r="GS1125">
        <v>1</v>
      </c>
      <c r="GT1125">
        <v>1</v>
      </c>
      <c r="GU1125">
        <v>1</v>
      </c>
      <c r="GV1125">
        <v>1</v>
      </c>
      <c r="GW1125">
        <v>1</v>
      </c>
      <c r="GX1125">
        <v>1</v>
      </c>
      <c r="GY1125">
        <v>1</v>
      </c>
      <c r="GZ1125">
        <v>1</v>
      </c>
      <c r="HA1125">
        <v>1</v>
      </c>
      <c r="HB1125">
        <v>1</v>
      </c>
      <c r="HC1125">
        <v>1</v>
      </c>
      <c r="HD1125">
        <v>1</v>
      </c>
      <c r="HE1125">
        <v>1</v>
      </c>
      <c r="HF1125">
        <v>1</v>
      </c>
      <c r="HG1125">
        <v>1</v>
      </c>
      <c r="HH1125">
        <v>1</v>
      </c>
      <c r="HI1125">
        <v>1</v>
      </c>
      <c r="HJ1125">
        <v>1</v>
      </c>
      <c r="HK1125">
        <v>1</v>
      </c>
      <c r="HL1125">
        <v>1</v>
      </c>
      <c r="HM1125">
        <v>1</v>
      </c>
      <c r="HN1125">
        <v>1</v>
      </c>
      <c r="HO1125">
        <v>1</v>
      </c>
      <c r="HP1125">
        <v>1</v>
      </c>
      <c r="HQ1125">
        <v>1</v>
      </c>
      <c r="HR1125">
        <v>8</v>
      </c>
      <c r="HS1125">
        <v>1</v>
      </c>
      <c r="HT1125">
        <v>1</v>
      </c>
      <c r="HU1125">
        <v>1</v>
      </c>
      <c r="HV1125">
        <v>1</v>
      </c>
      <c r="HW1125">
        <v>1</v>
      </c>
      <c r="HX1125">
        <v>1</v>
      </c>
      <c r="HY1125">
        <v>1</v>
      </c>
      <c r="HZ1125">
        <v>1</v>
      </c>
      <c r="IA1125">
        <v>1</v>
      </c>
      <c r="IB1125">
        <v>1</v>
      </c>
      <c r="IC1125">
        <v>1</v>
      </c>
      <c r="ID1125">
        <v>1</v>
      </c>
      <c r="IE1125">
        <v>1</v>
      </c>
      <c r="IF1125">
        <v>1</v>
      </c>
      <c r="IG1125">
        <v>1</v>
      </c>
      <c r="IH1125">
        <v>1</v>
      </c>
      <c r="II1125">
        <v>1</v>
      </c>
      <c r="IJ1125">
        <v>1</v>
      </c>
      <c r="IK1125">
        <v>1</v>
      </c>
      <c r="IL1125">
        <v>1</v>
      </c>
      <c r="IM1125">
        <v>1</v>
      </c>
      <c r="IN1125">
        <v>1</v>
      </c>
      <c r="IO1125">
        <v>0</v>
      </c>
      <c r="IP1125">
        <v>0</v>
      </c>
      <c r="IQ1125">
        <v>0</v>
      </c>
      <c r="IR1125">
        <v>0</v>
      </c>
      <c r="IS1125">
        <v>0</v>
      </c>
      <c r="IT1125">
        <v>0</v>
      </c>
      <c r="IU1125">
        <v>0</v>
      </c>
      <c r="IV1125">
        <v>0</v>
      </c>
      <c r="IW1125">
        <v>0</v>
      </c>
      <c r="IX1125">
        <v>0</v>
      </c>
      <c r="IY1125">
        <v>0</v>
      </c>
      <c r="IZ1125">
        <v>0</v>
      </c>
      <c r="JA1125">
        <v>0</v>
      </c>
      <c r="JB1125">
        <v>0</v>
      </c>
      <c r="JC1125">
        <v>0</v>
      </c>
      <c r="JD1125">
        <v>0</v>
      </c>
      <c r="JE1125">
        <v>0</v>
      </c>
      <c r="JF1125">
        <v>0</v>
      </c>
      <c r="JG1125">
        <v>0</v>
      </c>
      <c r="JH1125">
        <v>0</v>
      </c>
      <c r="JI1125">
        <v>0</v>
      </c>
      <c r="JJ1125">
        <v>0</v>
      </c>
      <c r="JK1125">
        <v>0</v>
      </c>
      <c r="JL1125">
        <v>0</v>
      </c>
      <c r="JM1125">
        <v>0</v>
      </c>
      <c r="JN1125">
        <v>0</v>
      </c>
      <c r="JO1125">
        <v>0</v>
      </c>
      <c r="JP1125">
        <v>0</v>
      </c>
      <c r="JQ1125">
        <v>0</v>
      </c>
      <c r="JR1125">
        <v>0</v>
      </c>
      <c r="JS1125">
        <v>0</v>
      </c>
      <c r="JT1125">
        <v>0</v>
      </c>
      <c r="JU1125">
        <v>0</v>
      </c>
      <c r="JV1125">
        <v>0</v>
      </c>
      <c r="JW1125">
        <v>0</v>
      </c>
      <c r="JX1125">
        <v>0</v>
      </c>
      <c r="JY1125">
        <v>0</v>
      </c>
      <c r="JZ1125">
        <v>88</v>
      </c>
      <c r="KA1125">
        <v>0</v>
      </c>
      <c r="KB1125">
        <v>6</v>
      </c>
      <c r="KC1125">
        <v>2</v>
      </c>
      <c r="KD1125">
        <v>0</v>
      </c>
      <c r="KE1125">
        <v>88</v>
      </c>
      <c r="KF1125">
        <v>1</v>
      </c>
      <c r="KG1125">
        <v>1</v>
      </c>
      <c r="KH1125">
        <v>1</v>
      </c>
      <c r="KI1125">
        <v>1</v>
      </c>
      <c r="KJ1125">
        <v>1</v>
      </c>
      <c r="KK1125">
        <v>3</v>
      </c>
      <c r="KL1125">
        <v>0</v>
      </c>
      <c r="KM1125">
        <v>0</v>
      </c>
      <c r="KN1125">
        <v>0</v>
      </c>
      <c r="KO1125">
        <v>0</v>
      </c>
      <c r="KP1125">
        <v>0</v>
      </c>
      <c r="KQ1125">
        <v>1</v>
      </c>
      <c r="KR1125">
        <v>1</v>
      </c>
      <c r="KS1125">
        <v>3</v>
      </c>
      <c r="KT1125">
        <v>2</v>
      </c>
      <c r="KU1125">
        <v>2</v>
      </c>
      <c r="KV1125">
        <v>2</v>
      </c>
      <c r="KW1125">
        <v>3</v>
      </c>
      <c r="KX1125">
        <v>1</v>
      </c>
      <c r="KY1125">
        <v>9</v>
      </c>
      <c r="KZ1125">
        <v>1</v>
      </c>
      <c r="LA1125">
        <v>1</v>
      </c>
      <c r="LB1125">
        <v>1</v>
      </c>
      <c r="LC1125">
        <v>1</v>
      </c>
      <c r="LD1125">
        <v>0</v>
      </c>
      <c r="LE1125">
        <v>0</v>
      </c>
      <c r="LF1125">
        <v>0</v>
      </c>
      <c r="LG1125">
        <v>2</v>
      </c>
      <c r="LH1125">
        <v>4</v>
      </c>
      <c r="LI1125">
        <v>1</v>
      </c>
      <c r="LJ1125">
        <v>1</v>
      </c>
      <c r="LK1125">
        <v>1</v>
      </c>
      <c r="LL1125">
        <v>2</v>
      </c>
      <c r="LM1125">
        <v>8</v>
      </c>
      <c r="LN1125">
        <v>1</v>
      </c>
      <c r="LO1125">
        <v>1</v>
      </c>
      <c r="LP1125">
        <v>1</v>
      </c>
      <c r="LQ1125">
        <v>1</v>
      </c>
      <c r="LR1125">
        <v>1</v>
      </c>
      <c r="LS1125">
        <v>4</v>
      </c>
      <c r="LT1125">
        <v>1</v>
      </c>
      <c r="LU1125">
        <v>2</v>
      </c>
      <c r="LV1125">
        <v>0</v>
      </c>
      <c r="LW1125">
        <v>0</v>
      </c>
      <c r="LX1125">
        <v>0</v>
      </c>
      <c r="LY1125">
        <v>0</v>
      </c>
      <c r="LZ1125">
        <v>10</v>
      </c>
      <c r="MA1125">
        <v>1</v>
      </c>
      <c r="MB1125">
        <v>5</v>
      </c>
      <c r="MC1125">
        <v>0</v>
      </c>
      <c r="MD1125">
        <v>0</v>
      </c>
      <c r="ME1125">
        <v>12</v>
      </c>
      <c r="MF1125">
        <v>1</v>
      </c>
      <c r="MG1125">
        <v>1</v>
      </c>
      <c r="MH1125">
        <v>1</v>
      </c>
      <c r="MI1125">
        <v>1</v>
      </c>
      <c r="MJ1125">
        <v>1</v>
      </c>
      <c r="MK1125">
        <v>4</v>
      </c>
      <c r="ML1125">
        <v>1</v>
      </c>
      <c r="MM1125">
        <v>2</v>
      </c>
      <c r="MN1125">
        <v>8</v>
      </c>
      <c r="MO1125">
        <v>8</v>
      </c>
      <c r="MP1125">
        <v>8</v>
      </c>
      <c r="MQ1125">
        <v>8</v>
      </c>
      <c r="MR1125">
        <v>8</v>
      </c>
      <c r="MS1125">
        <v>8</v>
      </c>
      <c r="MT1125">
        <v>1</v>
      </c>
      <c r="MU1125">
        <v>1</v>
      </c>
      <c r="MV1125">
        <v>0</v>
      </c>
      <c r="MW1125">
        <v>0</v>
      </c>
      <c r="MX1125">
        <v>5</v>
      </c>
      <c r="MY1125">
        <v>1</v>
      </c>
      <c r="MZ1125">
        <v>0</v>
      </c>
      <c r="NA1125">
        <v>8</v>
      </c>
      <c r="NB1125">
        <v>8</v>
      </c>
      <c r="NC1125">
        <v>1</v>
      </c>
      <c r="ND1125">
        <v>10</v>
      </c>
      <c r="NE1125">
        <v>2</v>
      </c>
      <c r="NF1125">
        <v>3</v>
      </c>
      <c r="NG1125">
        <v>8</v>
      </c>
      <c r="NH1125">
        <v>8</v>
      </c>
      <c r="NI1125">
        <v>888</v>
      </c>
      <c r="NJ1125">
        <v>8</v>
      </c>
      <c r="NK1125">
        <v>4</v>
      </c>
      <c r="NL1125">
        <v>4</v>
      </c>
      <c r="NM1125">
        <v>2</v>
      </c>
      <c r="PI1125">
        <v>4</v>
      </c>
      <c r="PJ1125">
        <v>2</v>
      </c>
      <c r="PK1125">
        <v>5</v>
      </c>
      <c r="PL1125">
        <v>1</v>
      </c>
      <c r="PM1125">
        <v>8</v>
      </c>
      <c r="PN1125">
        <v>8</v>
      </c>
      <c r="PO1125">
        <v>1</v>
      </c>
      <c r="PP1125">
        <v>0</v>
      </c>
      <c r="PQ1125">
        <v>10</v>
      </c>
      <c r="PR1125">
        <v>8</v>
      </c>
      <c r="PZ1125">
        <v>1</v>
      </c>
      <c r="QA1125">
        <v>10</v>
      </c>
      <c r="QB1125">
        <v>2</v>
      </c>
      <c r="QC1125">
        <v>5</v>
      </c>
      <c r="QD1125">
        <v>8</v>
      </c>
      <c r="QE1125">
        <v>8</v>
      </c>
      <c r="QF1125">
        <v>8</v>
      </c>
      <c r="QG1125">
        <v>88</v>
      </c>
      <c r="QY1125">
        <v>2</v>
      </c>
      <c r="QZ1125">
        <v>7</v>
      </c>
      <c r="RA1125">
        <v>3</v>
      </c>
      <c r="RB1125">
        <v>10</v>
      </c>
      <c r="RC1125">
        <v>0</v>
      </c>
      <c r="RD1125">
        <v>1</v>
      </c>
      <c r="RE1125">
        <v>1</v>
      </c>
      <c r="RF1125">
        <v>2</v>
      </c>
      <c r="RG1125">
        <v>5</v>
      </c>
      <c r="RH1125">
        <v>0</v>
      </c>
      <c r="RI1125">
        <v>0</v>
      </c>
      <c r="RJ1125">
        <v>4</v>
      </c>
      <c r="RK1125">
        <v>0</v>
      </c>
      <c r="RL1125">
        <v>0</v>
      </c>
      <c r="RM1125">
        <v>4</v>
      </c>
      <c r="RN1125">
        <v>4</v>
      </c>
      <c r="RO1125">
        <v>88</v>
      </c>
      <c r="RP1125">
        <v>88</v>
      </c>
      <c r="RQ1125">
        <v>8</v>
      </c>
      <c r="RR1125">
        <v>88</v>
      </c>
      <c r="RS1125">
        <v>88</v>
      </c>
      <c r="RT1125">
        <v>8</v>
      </c>
      <c r="RU1125">
        <v>8</v>
      </c>
      <c r="RV1125">
        <v>88</v>
      </c>
      <c r="RW1125">
        <v>88</v>
      </c>
      <c r="RX1125">
        <v>8</v>
      </c>
      <c r="RY1125">
        <v>8</v>
      </c>
      <c r="RZ1125">
        <v>0</v>
      </c>
      <c r="SA1125">
        <v>0</v>
      </c>
      <c r="SB1125">
        <v>4</v>
      </c>
      <c r="SC1125">
        <v>3</v>
      </c>
      <c r="SD1125">
        <v>0</v>
      </c>
      <c r="SE1125">
        <v>0</v>
      </c>
      <c r="SF1125">
        <v>4</v>
      </c>
      <c r="SG1125">
        <v>3</v>
      </c>
      <c r="SH1125">
        <v>0</v>
      </c>
      <c r="SI1125">
        <v>0</v>
      </c>
      <c r="SJ1125">
        <v>4</v>
      </c>
      <c r="SK1125">
        <v>3</v>
      </c>
      <c r="SL1125">
        <v>0</v>
      </c>
      <c r="SM1125">
        <v>0</v>
      </c>
      <c r="SN1125">
        <v>4</v>
      </c>
      <c r="SO1125">
        <v>0</v>
      </c>
      <c r="SP1125">
        <v>0</v>
      </c>
      <c r="SQ1125">
        <v>4</v>
      </c>
      <c r="SR1125">
        <v>4</v>
      </c>
      <c r="SS1125">
        <v>0</v>
      </c>
      <c r="ST1125">
        <v>0</v>
      </c>
      <c r="SU1125">
        <v>4</v>
      </c>
      <c r="SV1125">
        <v>0</v>
      </c>
      <c r="SW1125">
        <v>0</v>
      </c>
      <c r="SX1125">
        <v>4</v>
      </c>
      <c r="SY1125">
        <v>4</v>
      </c>
      <c r="SZ1125">
        <v>0</v>
      </c>
      <c r="TA1125">
        <v>0</v>
      </c>
      <c r="TB1125">
        <v>4</v>
      </c>
      <c r="TC1125">
        <v>88</v>
      </c>
      <c r="TD1125">
        <v>88</v>
      </c>
      <c r="TE1125">
        <v>8</v>
      </c>
      <c r="TF1125">
        <v>8</v>
      </c>
      <c r="TG1125">
        <v>0</v>
      </c>
      <c r="TH1125">
        <v>0</v>
      </c>
      <c r="TI1125">
        <v>4</v>
      </c>
      <c r="TJ1125">
        <v>3</v>
      </c>
      <c r="TK1125">
        <v>0</v>
      </c>
      <c r="TL1125">
        <v>0</v>
      </c>
      <c r="TM1125">
        <v>4</v>
      </c>
      <c r="TN1125">
        <v>3</v>
      </c>
      <c r="TO1125">
        <v>88</v>
      </c>
      <c r="TP1125">
        <v>88</v>
      </c>
      <c r="TQ1125">
        <v>8</v>
      </c>
      <c r="TR1125">
        <v>8</v>
      </c>
      <c r="TS1125">
        <v>88</v>
      </c>
      <c r="TT1125">
        <v>88</v>
      </c>
      <c r="TU1125">
        <v>8</v>
      </c>
      <c r="TV1125">
        <v>8</v>
      </c>
      <c r="TW1125">
        <v>0</v>
      </c>
      <c r="TX1125">
        <v>0</v>
      </c>
      <c r="TY1125">
        <v>4</v>
      </c>
      <c r="TZ1125">
        <v>0</v>
      </c>
      <c r="UA1125">
        <v>0</v>
      </c>
      <c r="UB1125">
        <v>4</v>
      </c>
      <c r="UC1125">
        <v>88</v>
      </c>
      <c r="UD1125">
        <v>88</v>
      </c>
      <c r="UE1125">
        <v>8</v>
      </c>
      <c r="UF1125">
        <v>88</v>
      </c>
      <c r="UG1125">
        <v>0</v>
      </c>
      <c r="UH1125">
        <v>4</v>
      </c>
      <c r="UI1125">
        <v>0</v>
      </c>
      <c r="UJ1125">
        <v>0</v>
      </c>
      <c r="UK1125">
        <v>4</v>
      </c>
      <c r="UL1125">
        <v>1</v>
      </c>
      <c r="UM1125">
        <v>1</v>
      </c>
      <c r="UN1125">
        <v>1</v>
      </c>
      <c r="UO1125">
        <v>1</v>
      </c>
      <c r="UP1125">
        <v>1</v>
      </c>
      <c r="UQ1125">
        <v>1</v>
      </c>
      <c r="UR1125">
        <v>1</v>
      </c>
      <c r="US1125">
        <v>1</v>
      </c>
      <c r="UT1125">
        <v>1</v>
      </c>
      <c r="UU1125">
        <v>1</v>
      </c>
      <c r="UV1125">
        <v>1</v>
      </c>
      <c r="UW1125">
        <v>1</v>
      </c>
      <c r="UX1125">
        <v>1</v>
      </c>
      <c r="UY1125">
        <v>1</v>
      </c>
    </row>
    <row r="1126" spans="1:571" x14ac:dyDescent="0.3">
      <c r="A1126">
        <v>22</v>
      </c>
      <c r="B1126">
        <v>752728.16</v>
      </c>
      <c r="C1126">
        <v>4943375704</v>
      </c>
      <c r="D1126">
        <v>4</v>
      </c>
      <c r="E1126">
        <v>0.98</v>
      </c>
      <c r="F1126">
        <v>835.11</v>
      </c>
      <c r="G1126">
        <v>851.21</v>
      </c>
      <c r="H1126">
        <v>280</v>
      </c>
      <c r="I1126">
        <v>1</v>
      </c>
      <c r="J1126">
        <v>0</v>
      </c>
      <c r="K1126">
        <v>0</v>
      </c>
      <c r="L1126">
        <v>0</v>
      </c>
      <c r="M1126">
        <v>0</v>
      </c>
      <c r="N1126">
        <v>1</v>
      </c>
      <c r="O1126">
        <v>1</v>
      </c>
      <c r="P1126">
        <v>1</v>
      </c>
      <c r="Q1126">
        <v>3</v>
      </c>
      <c r="R1126">
        <v>2</v>
      </c>
      <c r="S1126">
        <v>3</v>
      </c>
      <c r="T1126">
        <v>4</v>
      </c>
      <c r="U1126">
        <v>1</v>
      </c>
      <c r="V1126">
        <v>0</v>
      </c>
      <c r="W1126">
        <v>86.3</v>
      </c>
      <c r="X1126">
        <v>1</v>
      </c>
      <c r="Y1126">
        <v>1</v>
      </c>
      <c r="Z1126">
        <v>0</v>
      </c>
      <c r="AA1126">
        <v>77</v>
      </c>
      <c r="AB1126">
        <v>73</v>
      </c>
      <c r="AC1126">
        <v>2</v>
      </c>
      <c r="AD1126">
        <v>731</v>
      </c>
      <c r="AE1126">
        <v>13337</v>
      </c>
      <c r="AF1126">
        <v>70</v>
      </c>
      <c r="AG1126" t="s">
        <v>576</v>
      </c>
      <c r="AH1126">
        <v>68</v>
      </c>
      <c r="AI1126" t="s">
        <v>577</v>
      </c>
      <c r="AJ1126">
        <v>8.1</v>
      </c>
      <c r="AK1126">
        <v>3</v>
      </c>
      <c r="AL1126">
        <v>19972</v>
      </c>
      <c r="AM1126">
        <v>2652</v>
      </c>
      <c r="AN1126">
        <v>3122</v>
      </c>
      <c r="AO1126">
        <v>25048</v>
      </c>
      <c r="AP1126">
        <v>2993</v>
      </c>
      <c r="AQ1126">
        <v>23654</v>
      </c>
      <c r="AR1126">
        <v>2755</v>
      </c>
      <c r="AS1126">
        <v>21084</v>
      </c>
      <c r="AT1126">
        <v>12.4</v>
      </c>
      <c r="AU1126">
        <v>8.1999999999999993</v>
      </c>
      <c r="AV1126">
        <v>5.6</v>
      </c>
      <c r="AW1126">
        <v>96</v>
      </c>
      <c r="AX1126">
        <v>2</v>
      </c>
      <c r="AY1126">
        <v>2644</v>
      </c>
      <c r="AZ1126">
        <v>4264</v>
      </c>
      <c r="BA1126">
        <v>5</v>
      </c>
      <c r="BB1126">
        <v>17033</v>
      </c>
      <c r="BC1126">
        <v>11265</v>
      </c>
      <c r="BD1126">
        <v>11265</v>
      </c>
      <c r="BE1126">
        <v>1</v>
      </c>
      <c r="BF1126">
        <v>2</v>
      </c>
      <c r="BG1126">
        <v>1517</v>
      </c>
      <c r="BH1126">
        <v>1247</v>
      </c>
      <c r="BI1126">
        <v>6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3</v>
      </c>
      <c r="BS1126">
        <v>1</v>
      </c>
      <c r="BT1126">
        <v>2</v>
      </c>
      <c r="BU1126">
        <v>3</v>
      </c>
      <c r="BV1126">
        <v>0</v>
      </c>
      <c r="BW1126">
        <v>1</v>
      </c>
      <c r="BX1126">
        <v>8</v>
      </c>
      <c r="BY1126">
        <v>3</v>
      </c>
      <c r="BZ1126">
        <v>0</v>
      </c>
      <c r="CA1126">
        <v>2</v>
      </c>
      <c r="CB1126">
        <v>2</v>
      </c>
      <c r="CC1126">
        <v>1</v>
      </c>
      <c r="CD1126">
        <v>2</v>
      </c>
      <c r="CE1126">
        <v>2</v>
      </c>
      <c r="CF1126">
        <v>3</v>
      </c>
      <c r="CG1126">
        <v>88</v>
      </c>
      <c r="CH1126">
        <v>88</v>
      </c>
      <c r="CI1126">
        <v>5</v>
      </c>
      <c r="CJ1126">
        <v>1</v>
      </c>
      <c r="CK1126">
        <v>2</v>
      </c>
      <c r="CW1126">
        <v>0</v>
      </c>
      <c r="CX1126">
        <v>0</v>
      </c>
      <c r="CY1126">
        <v>0</v>
      </c>
      <c r="CZ1126">
        <v>1</v>
      </c>
      <c r="DA1126">
        <v>1</v>
      </c>
      <c r="DB1126">
        <v>1</v>
      </c>
      <c r="DC1126">
        <v>8</v>
      </c>
      <c r="DD1126">
        <v>1</v>
      </c>
      <c r="DE1126">
        <v>1</v>
      </c>
      <c r="DF1126">
        <v>2</v>
      </c>
      <c r="DG1126">
        <v>4</v>
      </c>
      <c r="DH1126">
        <v>4</v>
      </c>
      <c r="DI1126">
        <v>4</v>
      </c>
      <c r="DK1126">
        <v>5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EA1126">
        <v>0</v>
      </c>
      <c r="EB1126">
        <v>0</v>
      </c>
      <c r="EC1126">
        <v>0</v>
      </c>
      <c r="ED1126">
        <v>0</v>
      </c>
      <c r="EE1126">
        <v>0</v>
      </c>
      <c r="EF1126">
        <v>0</v>
      </c>
      <c r="EG1126">
        <v>0</v>
      </c>
      <c r="EI1126">
        <v>0</v>
      </c>
      <c r="EJ1126">
        <v>0</v>
      </c>
      <c r="EK1126">
        <v>0</v>
      </c>
      <c r="EL1126">
        <v>0</v>
      </c>
      <c r="EM1126">
        <v>0</v>
      </c>
      <c r="EN1126">
        <v>0</v>
      </c>
      <c r="EO1126">
        <v>0</v>
      </c>
      <c r="EQ1126">
        <v>0</v>
      </c>
      <c r="ER1126">
        <v>0</v>
      </c>
      <c r="ES1126">
        <v>0</v>
      </c>
      <c r="ET1126">
        <v>0</v>
      </c>
      <c r="EU1126">
        <v>0</v>
      </c>
      <c r="EV1126">
        <v>0</v>
      </c>
      <c r="EW1126">
        <v>0</v>
      </c>
      <c r="EY1126">
        <v>0</v>
      </c>
      <c r="EZ1126">
        <v>88</v>
      </c>
      <c r="FA1126">
        <v>88</v>
      </c>
      <c r="FB1126">
        <v>88</v>
      </c>
      <c r="FC1126">
        <v>88</v>
      </c>
      <c r="FD1126">
        <v>88</v>
      </c>
      <c r="FE1126">
        <v>88</v>
      </c>
      <c r="FG1126">
        <v>88</v>
      </c>
      <c r="FH1126">
        <v>0</v>
      </c>
      <c r="FI1126">
        <v>0</v>
      </c>
      <c r="FJ1126">
        <v>0</v>
      </c>
      <c r="FK1126">
        <v>0</v>
      </c>
      <c r="FL1126">
        <v>0</v>
      </c>
      <c r="FM1126">
        <v>0</v>
      </c>
      <c r="FO1126">
        <v>0</v>
      </c>
      <c r="FP1126">
        <v>88</v>
      </c>
      <c r="FQ1126">
        <v>88</v>
      </c>
      <c r="FR1126">
        <v>88</v>
      </c>
      <c r="FS1126">
        <v>88</v>
      </c>
      <c r="FT1126">
        <v>88</v>
      </c>
      <c r="FU1126">
        <v>88</v>
      </c>
      <c r="FW1126">
        <v>88</v>
      </c>
      <c r="FX1126">
        <v>1</v>
      </c>
      <c r="FY1126">
        <v>1</v>
      </c>
      <c r="FZ1126">
        <v>1</v>
      </c>
      <c r="GA1126">
        <v>1</v>
      </c>
      <c r="GB1126">
        <v>1</v>
      </c>
      <c r="GC1126">
        <v>1</v>
      </c>
      <c r="GE1126">
        <v>1</v>
      </c>
      <c r="GF1126">
        <v>1</v>
      </c>
      <c r="GG1126">
        <v>1</v>
      </c>
      <c r="GH1126">
        <v>1</v>
      </c>
      <c r="GI1126">
        <v>1</v>
      </c>
      <c r="GJ1126">
        <v>1</v>
      </c>
      <c r="GK1126">
        <v>1</v>
      </c>
      <c r="GM1126">
        <v>1</v>
      </c>
      <c r="GN1126">
        <v>1</v>
      </c>
      <c r="GO1126">
        <v>1</v>
      </c>
      <c r="GP1126">
        <v>1</v>
      </c>
      <c r="GQ1126">
        <v>1</v>
      </c>
      <c r="GR1126">
        <v>1</v>
      </c>
      <c r="GS1126">
        <v>1</v>
      </c>
      <c r="GU1126">
        <v>1</v>
      </c>
      <c r="GV1126">
        <v>1</v>
      </c>
      <c r="GW1126">
        <v>1</v>
      </c>
      <c r="GX1126">
        <v>1</v>
      </c>
      <c r="GY1126">
        <v>1</v>
      </c>
      <c r="GZ1126">
        <v>1</v>
      </c>
      <c r="HA1126">
        <v>1</v>
      </c>
      <c r="HC1126">
        <v>1</v>
      </c>
      <c r="HD1126">
        <v>1</v>
      </c>
      <c r="HE1126">
        <v>1</v>
      </c>
      <c r="HF1126">
        <v>1</v>
      </c>
      <c r="HG1126">
        <v>1</v>
      </c>
      <c r="HH1126">
        <v>1</v>
      </c>
      <c r="HJ1126">
        <v>1</v>
      </c>
      <c r="HK1126">
        <v>1</v>
      </c>
      <c r="HL1126">
        <v>1</v>
      </c>
      <c r="HM1126">
        <v>1</v>
      </c>
      <c r="HN1126">
        <v>1</v>
      </c>
      <c r="HO1126">
        <v>1</v>
      </c>
      <c r="HQ1126">
        <v>1</v>
      </c>
      <c r="HR1126">
        <v>8</v>
      </c>
      <c r="HS1126">
        <v>1</v>
      </c>
      <c r="HT1126">
        <v>1</v>
      </c>
      <c r="HU1126">
        <v>1</v>
      </c>
      <c r="HV1126">
        <v>1</v>
      </c>
      <c r="HW1126">
        <v>1</v>
      </c>
      <c r="HY1126">
        <v>1</v>
      </c>
      <c r="HZ1126">
        <v>1</v>
      </c>
      <c r="IA1126">
        <v>1</v>
      </c>
      <c r="IB1126">
        <v>1</v>
      </c>
      <c r="IC1126">
        <v>1</v>
      </c>
      <c r="ID1126">
        <v>1</v>
      </c>
      <c r="IF1126">
        <v>1</v>
      </c>
      <c r="IG1126">
        <v>1</v>
      </c>
      <c r="IH1126">
        <v>1</v>
      </c>
      <c r="II1126">
        <v>1</v>
      </c>
      <c r="IJ1126">
        <v>1</v>
      </c>
      <c r="IK1126">
        <v>1</v>
      </c>
      <c r="IL1126">
        <v>1</v>
      </c>
      <c r="IN1126">
        <v>1</v>
      </c>
      <c r="IO1126">
        <v>0</v>
      </c>
      <c r="IP1126">
        <v>0</v>
      </c>
      <c r="IQ1126">
        <v>0</v>
      </c>
      <c r="IR1126">
        <v>0</v>
      </c>
      <c r="IS1126">
        <v>0</v>
      </c>
      <c r="IT1126">
        <v>0</v>
      </c>
      <c r="IU1126">
        <v>0</v>
      </c>
      <c r="IW1126">
        <v>0</v>
      </c>
      <c r="IX1126">
        <v>0</v>
      </c>
      <c r="IY1126">
        <v>0</v>
      </c>
      <c r="IZ1126">
        <v>0</v>
      </c>
      <c r="JA1126">
        <v>0</v>
      </c>
      <c r="JB1126">
        <v>0</v>
      </c>
      <c r="JC1126">
        <v>0</v>
      </c>
      <c r="JD1126">
        <v>0</v>
      </c>
      <c r="JF1126">
        <v>0</v>
      </c>
      <c r="JG1126">
        <v>0</v>
      </c>
      <c r="JH1126">
        <v>0</v>
      </c>
      <c r="JI1126">
        <v>0</v>
      </c>
      <c r="JJ1126">
        <v>0</v>
      </c>
      <c r="JK1126">
        <v>0</v>
      </c>
      <c r="JL1126">
        <v>0</v>
      </c>
      <c r="JM1126">
        <v>0</v>
      </c>
      <c r="JO1126">
        <v>0</v>
      </c>
      <c r="JP1126">
        <v>0</v>
      </c>
      <c r="JQ1126">
        <v>0</v>
      </c>
      <c r="JR1126">
        <v>0</v>
      </c>
      <c r="JS1126">
        <v>0</v>
      </c>
      <c r="JT1126">
        <v>0</v>
      </c>
      <c r="JU1126">
        <v>0</v>
      </c>
      <c r="JV1126">
        <v>0</v>
      </c>
      <c r="JX1126">
        <v>0</v>
      </c>
      <c r="JY1126">
        <v>0</v>
      </c>
      <c r="JZ1126">
        <v>0</v>
      </c>
      <c r="KA1126">
        <v>0</v>
      </c>
      <c r="KB1126">
        <v>5</v>
      </c>
      <c r="KC1126">
        <v>2</v>
      </c>
      <c r="KD1126">
        <v>0</v>
      </c>
      <c r="KE1126">
        <v>88</v>
      </c>
      <c r="KF1126">
        <v>1</v>
      </c>
      <c r="KG1126">
        <v>1</v>
      </c>
      <c r="KH1126">
        <v>1</v>
      </c>
      <c r="KI1126">
        <v>1</v>
      </c>
      <c r="KJ1126">
        <v>1</v>
      </c>
      <c r="KK1126">
        <v>1</v>
      </c>
      <c r="KL1126">
        <v>0</v>
      </c>
      <c r="KM1126">
        <v>0</v>
      </c>
      <c r="KN1126">
        <v>0</v>
      </c>
      <c r="KO1126">
        <v>0</v>
      </c>
      <c r="KP1126">
        <v>0</v>
      </c>
      <c r="KQ1126">
        <v>1</v>
      </c>
      <c r="KR1126">
        <v>1</v>
      </c>
      <c r="KS1126">
        <v>1</v>
      </c>
      <c r="KT1126">
        <v>1</v>
      </c>
      <c r="KU1126">
        <v>1</v>
      </c>
      <c r="KV1126">
        <v>1</v>
      </c>
      <c r="KW1126">
        <v>3</v>
      </c>
      <c r="KX1126">
        <v>1</v>
      </c>
      <c r="KY1126">
        <v>7</v>
      </c>
      <c r="KZ1126">
        <v>1</v>
      </c>
      <c r="LA1126">
        <v>1</v>
      </c>
      <c r="LB1126">
        <v>1</v>
      </c>
      <c r="LC1126">
        <v>2</v>
      </c>
      <c r="LD1126">
        <v>0</v>
      </c>
      <c r="LE1126">
        <v>0</v>
      </c>
      <c r="LF1126">
        <v>0</v>
      </c>
      <c r="LG1126">
        <v>2</v>
      </c>
      <c r="LH1126">
        <v>4</v>
      </c>
      <c r="LI1126">
        <v>2</v>
      </c>
      <c r="LJ1126">
        <v>1</v>
      </c>
      <c r="LK1126">
        <v>1</v>
      </c>
      <c r="LL1126">
        <v>1</v>
      </c>
      <c r="LM1126">
        <v>8</v>
      </c>
      <c r="LN1126">
        <v>1</v>
      </c>
      <c r="LO1126">
        <v>1</v>
      </c>
      <c r="LP1126">
        <v>1</v>
      </c>
      <c r="LQ1126">
        <v>1</v>
      </c>
      <c r="LR1126">
        <v>1</v>
      </c>
      <c r="LS1126">
        <v>2</v>
      </c>
      <c r="LT1126">
        <v>1</v>
      </c>
      <c r="LU1126">
        <v>2</v>
      </c>
      <c r="LV1126">
        <v>0</v>
      </c>
      <c r="LW1126">
        <v>0</v>
      </c>
      <c r="LX1126">
        <v>0</v>
      </c>
      <c r="LY1126">
        <v>0</v>
      </c>
      <c r="LZ1126">
        <v>8</v>
      </c>
      <c r="MA1126">
        <v>1</v>
      </c>
      <c r="MB1126">
        <v>0</v>
      </c>
      <c r="MC1126">
        <v>0</v>
      </c>
      <c r="MD1126">
        <v>2</v>
      </c>
      <c r="ME1126">
        <v>4</v>
      </c>
      <c r="MF1126">
        <v>1</v>
      </c>
      <c r="MG1126">
        <v>1</v>
      </c>
      <c r="MH1126">
        <v>1</v>
      </c>
      <c r="MI1126">
        <v>1</v>
      </c>
      <c r="MJ1126">
        <v>1</v>
      </c>
      <c r="MK1126">
        <v>4</v>
      </c>
      <c r="ML1126">
        <v>1</v>
      </c>
      <c r="MM1126">
        <v>1</v>
      </c>
      <c r="MN1126">
        <v>8</v>
      </c>
      <c r="MO1126">
        <v>8</v>
      </c>
      <c r="MP1126">
        <v>8</v>
      </c>
      <c r="MQ1126">
        <v>8</v>
      </c>
      <c r="MR1126">
        <v>8</v>
      </c>
      <c r="MS1126">
        <v>8</v>
      </c>
      <c r="MT1126">
        <v>1</v>
      </c>
      <c r="MU1126">
        <v>1</v>
      </c>
      <c r="MV1126">
        <v>0</v>
      </c>
      <c r="MW1126">
        <v>0</v>
      </c>
      <c r="MX1126">
        <v>5</v>
      </c>
      <c r="MY1126">
        <v>1</v>
      </c>
      <c r="MZ1126">
        <v>6</v>
      </c>
      <c r="NA1126">
        <v>8</v>
      </c>
      <c r="NB1126">
        <v>8</v>
      </c>
      <c r="NC1126">
        <v>1</v>
      </c>
      <c r="ND1126">
        <v>6</v>
      </c>
      <c r="NE1126">
        <v>2</v>
      </c>
      <c r="NF1126">
        <v>2</v>
      </c>
      <c r="NG1126">
        <v>8</v>
      </c>
      <c r="NH1126">
        <v>8</v>
      </c>
      <c r="NI1126">
        <v>888</v>
      </c>
      <c r="NJ1126">
        <v>8</v>
      </c>
      <c r="NK1126">
        <v>4</v>
      </c>
      <c r="NL1126">
        <v>4</v>
      </c>
      <c r="NM1126">
        <v>2</v>
      </c>
      <c r="PI1126">
        <v>1</v>
      </c>
      <c r="PJ1126">
        <v>2</v>
      </c>
      <c r="PK1126">
        <v>3</v>
      </c>
      <c r="PL1126">
        <v>1</v>
      </c>
      <c r="PM1126">
        <v>8</v>
      </c>
      <c r="PN1126">
        <v>8</v>
      </c>
      <c r="PO1126">
        <v>1</v>
      </c>
      <c r="PP1126">
        <v>150</v>
      </c>
      <c r="PQ1126">
        <v>10</v>
      </c>
      <c r="PR1126">
        <v>8</v>
      </c>
      <c r="PZ1126">
        <v>1</v>
      </c>
      <c r="QA1126">
        <v>10</v>
      </c>
      <c r="QB1126">
        <v>2</v>
      </c>
      <c r="QC1126">
        <v>5</v>
      </c>
      <c r="QD1126">
        <v>8</v>
      </c>
      <c r="QE1126">
        <v>8</v>
      </c>
      <c r="QF1126">
        <v>8</v>
      </c>
      <c r="QG1126">
        <v>88</v>
      </c>
      <c r="QP1126">
        <v>88</v>
      </c>
      <c r="QY1126">
        <v>2</v>
      </c>
      <c r="QZ1126">
        <v>7</v>
      </c>
      <c r="RA1126">
        <v>3</v>
      </c>
      <c r="RB1126">
        <v>10</v>
      </c>
      <c r="RC1126">
        <v>0</v>
      </c>
      <c r="RD1126">
        <v>1</v>
      </c>
      <c r="RE1126">
        <v>1</v>
      </c>
      <c r="RF1126">
        <v>1</v>
      </c>
      <c r="RG1126">
        <v>4</v>
      </c>
      <c r="RH1126">
        <v>0</v>
      </c>
      <c r="RI1126">
        <v>0</v>
      </c>
      <c r="RJ1126">
        <v>4</v>
      </c>
      <c r="RK1126">
        <v>0</v>
      </c>
      <c r="RL1126">
        <v>0</v>
      </c>
      <c r="RM1126">
        <v>4</v>
      </c>
      <c r="RN1126">
        <v>3</v>
      </c>
      <c r="RO1126">
        <v>88</v>
      </c>
      <c r="RP1126">
        <v>88</v>
      </c>
      <c r="RQ1126">
        <v>8</v>
      </c>
      <c r="RR1126">
        <v>88</v>
      </c>
      <c r="RS1126">
        <v>88</v>
      </c>
      <c r="RT1126">
        <v>8</v>
      </c>
      <c r="RU1126">
        <v>8</v>
      </c>
      <c r="RV1126">
        <v>88</v>
      </c>
      <c r="RW1126">
        <v>88</v>
      </c>
      <c r="RX1126">
        <v>8</v>
      </c>
      <c r="RY1126">
        <v>8</v>
      </c>
      <c r="RZ1126">
        <v>0</v>
      </c>
      <c r="SA1126">
        <v>0</v>
      </c>
      <c r="SB1126">
        <v>4</v>
      </c>
      <c r="SC1126">
        <v>3</v>
      </c>
      <c r="SD1126">
        <v>0</v>
      </c>
      <c r="SE1126">
        <v>0</v>
      </c>
      <c r="SF1126">
        <v>4</v>
      </c>
      <c r="SG1126">
        <v>3</v>
      </c>
      <c r="SH1126">
        <v>0</v>
      </c>
      <c r="SI1126">
        <v>0</v>
      </c>
      <c r="SJ1126">
        <v>4</v>
      </c>
      <c r="SK1126">
        <v>3</v>
      </c>
      <c r="SL1126">
        <v>0</v>
      </c>
      <c r="SM1126">
        <v>0</v>
      </c>
      <c r="SN1126">
        <v>4</v>
      </c>
      <c r="SO1126">
        <v>0</v>
      </c>
      <c r="SP1126">
        <v>0</v>
      </c>
      <c r="SQ1126">
        <v>4</v>
      </c>
      <c r="SR1126">
        <v>3</v>
      </c>
      <c r="SS1126">
        <v>0</v>
      </c>
      <c r="ST1126">
        <v>0</v>
      </c>
      <c r="SU1126">
        <v>4</v>
      </c>
      <c r="SV1126">
        <v>0</v>
      </c>
      <c r="SW1126">
        <v>0</v>
      </c>
      <c r="SX1126">
        <v>4</v>
      </c>
      <c r="SY1126">
        <v>4</v>
      </c>
      <c r="SZ1126">
        <v>0</v>
      </c>
      <c r="TA1126">
        <v>0</v>
      </c>
      <c r="TB1126">
        <v>4</v>
      </c>
      <c r="TC1126">
        <v>88</v>
      </c>
      <c r="TD1126">
        <v>88</v>
      </c>
      <c r="TE1126">
        <v>8</v>
      </c>
      <c r="TF1126">
        <v>8</v>
      </c>
      <c r="TG1126">
        <v>0</v>
      </c>
      <c r="TH1126">
        <v>0</v>
      </c>
      <c r="TI1126">
        <v>4</v>
      </c>
      <c r="TJ1126">
        <v>3</v>
      </c>
      <c r="TK1126">
        <v>0</v>
      </c>
      <c r="TL1126">
        <v>0</v>
      </c>
      <c r="TM1126">
        <v>4</v>
      </c>
      <c r="TN1126">
        <v>3</v>
      </c>
      <c r="TO1126">
        <v>0</v>
      </c>
      <c r="TP1126">
        <v>0</v>
      </c>
      <c r="TQ1126">
        <v>4</v>
      </c>
      <c r="TR1126">
        <v>1</v>
      </c>
      <c r="TS1126">
        <v>88</v>
      </c>
      <c r="TT1126">
        <v>88</v>
      </c>
      <c r="TU1126">
        <v>8</v>
      </c>
      <c r="TV1126">
        <v>8</v>
      </c>
      <c r="TW1126">
        <v>0</v>
      </c>
      <c r="TX1126">
        <v>0</v>
      </c>
      <c r="TY1126">
        <v>4</v>
      </c>
      <c r="TZ1126">
        <v>0</v>
      </c>
      <c r="UA1126">
        <v>0</v>
      </c>
      <c r="UB1126">
        <v>4</v>
      </c>
      <c r="UC1126">
        <v>88</v>
      </c>
      <c r="UD1126">
        <v>88</v>
      </c>
      <c r="UE1126">
        <v>8</v>
      </c>
      <c r="UF1126">
        <v>0</v>
      </c>
      <c r="UG1126">
        <v>0</v>
      </c>
      <c r="UH1126">
        <v>4</v>
      </c>
      <c r="UI1126">
        <v>0</v>
      </c>
      <c r="UJ1126">
        <v>0</v>
      </c>
      <c r="UK1126">
        <v>4</v>
      </c>
      <c r="UL1126">
        <v>1</v>
      </c>
      <c r="UM1126">
        <v>1</v>
      </c>
      <c r="UN1126">
        <v>1</v>
      </c>
      <c r="UO1126">
        <v>1</v>
      </c>
      <c r="UP1126">
        <v>1</v>
      </c>
      <c r="UQ1126">
        <v>1</v>
      </c>
      <c r="UR1126">
        <v>1</v>
      </c>
      <c r="US1126">
        <v>1</v>
      </c>
      <c r="UT1126">
        <v>1</v>
      </c>
      <c r="UU1126">
        <v>1</v>
      </c>
      <c r="UV1126">
        <v>1</v>
      </c>
      <c r="UW1126">
        <v>1</v>
      </c>
      <c r="UX1126">
        <v>1</v>
      </c>
      <c r="UY1126">
        <v>1</v>
      </c>
    </row>
    <row r="1127" spans="1:571" x14ac:dyDescent="0.3">
      <c r="A1127">
        <v>22</v>
      </c>
      <c r="B1127">
        <v>754098.58</v>
      </c>
      <c r="C1127">
        <v>4477393343</v>
      </c>
      <c r="D1127">
        <v>1</v>
      </c>
      <c r="E1127">
        <v>0.71</v>
      </c>
      <c r="F1127">
        <v>610.89</v>
      </c>
      <c r="H1127">
        <v>230</v>
      </c>
      <c r="I1127">
        <v>1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1</v>
      </c>
      <c r="P1127">
        <v>3</v>
      </c>
      <c r="Q1127">
        <v>2</v>
      </c>
      <c r="R1127">
        <v>4</v>
      </c>
      <c r="S1127">
        <v>2</v>
      </c>
      <c r="T1127">
        <v>2</v>
      </c>
      <c r="U1127">
        <v>2</v>
      </c>
      <c r="V1127">
        <v>0</v>
      </c>
      <c r="W1127">
        <v>71</v>
      </c>
      <c r="X1127">
        <v>1</v>
      </c>
      <c r="Y1127">
        <v>1</v>
      </c>
      <c r="Z1127">
        <v>0</v>
      </c>
      <c r="AA1127">
        <v>45</v>
      </c>
      <c r="AB1127">
        <v>48</v>
      </c>
      <c r="AC1127">
        <v>5</v>
      </c>
      <c r="AD1127">
        <v>1750</v>
      </c>
      <c r="AE1127">
        <v>35482</v>
      </c>
      <c r="AF1127">
        <v>44</v>
      </c>
      <c r="AG1127" t="s">
        <v>579</v>
      </c>
      <c r="AH1127">
        <v>35</v>
      </c>
      <c r="AI1127" t="s">
        <v>579</v>
      </c>
      <c r="AJ1127">
        <v>4.4000000000000004</v>
      </c>
      <c r="AK1127">
        <v>2</v>
      </c>
      <c r="AL1127">
        <v>48921</v>
      </c>
      <c r="AM1127">
        <v>5359</v>
      </c>
      <c r="AN1127">
        <v>6716</v>
      </c>
      <c r="AO1127">
        <v>63510</v>
      </c>
      <c r="AP1127">
        <v>6259</v>
      </c>
      <c r="AQ1127">
        <v>58369</v>
      </c>
      <c r="AR1127">
        <v>5730</v>
      </c>
      <c r="AS1127">
        <v>52691</v>
      </c>
      <c r="AT1127">
        <v>12.8</v>
      </c>
      <c r="AU1127">
        <v>6.3</v>
      </c>
      <c r="AV1127">
        <v>13.8</v>
      </c>
      <c r="AW1127">
        <v>105</v>
      </c>
      <c r="BA1127">
        <v>9</v>
      </c>
      <c r="BB1127">
        <v>21357</v>
      </c>
      <c r="BI1127">
        <v>5</v>
      </c>
      <c r="BJ1127">
        <v>1</v>
      </c>
      <c r="BK1127">
        <v>1</v>
      </c>
      <c r="BL1127">
        <v>1</v>
      </c>
      <c r="BM1127">
        <v>0</v>
      </c>
      <c r="BN1127">
        <v>1</v>
      </c>
      <c r="BO1127">
        <v>0</v>
      </c>
      <c r="BP1127">
        <v>0</v>
      </c>
      <c r="BQ1127">
        <v>2</v>
      </c>
      <c r="BR1127">
        <v>1</v>
      </c>
      <c r="BS1127">
        <v>0</v>
      </c>
      <c r="BT1127">
        <v>1</v>
      </c>
      <c r="BU1127">
        <v>5</v>
      </c>
      <c r="BV1127">
        <v>0</v>
      </c>
      <c r="BW1127">
        <v>4</v>
      </c>
      <c r="BX1127">
        <v>8</v>
      </c>
      <c r="BY1127">
        <v>1</v>
      </c>
      <c r="BZ1127">
        <v>0</v>
      </c>
      <c r="CA1127">
        <v>2</v>
      </c>
      <c r="CB1127">
        <v>3</v>
      </c>
      <c r="CC1127">
        <v>0</v>
      </c>
      <c r="CD1127">
        <v>1</v>
      </c>
      <c r="CE1127">
        <v>1</v>
      </c>
      <c r="CF1127">
        <v>2</v>
      </c>
      <c r="CG1127">
        <v>88</v>
      </c>
      <c r="CH1127">
        <v>88</v>
      </c>
      <c r="CI1127">
        <v>5</v>
      </c>
      <c r="CJ1127">
        <v>1</v>
      </c>
      <c r="CK1127">
        <v>2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1</v>
      </c>
      <c r="DF1127">
        <v>2</v>
      </c>
      <c r="DG1127">
        <v>3</v>
      </c>
      <c r="DH1127">
        <v>3</v>
      </c>
      <c r="DI1127">
        <v>4</v>
      </c>
      <c r="DJ1127">
        <v>4</v>
      </c>
      <c r="DK1127">
        <v>5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1</v>
      </c>
      <c r="DU1127">
        <v>1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  <c r="ED1127">
        <v>0</v>
      </c>
      <c r="EE1127">
        <v>0</v>
      </c>
      <c r="EF1127">
        <v>0</v>
      </c>
      <c r="EG1127">
        <v>0</v>
      </c>
      <c r="EH1127">
        <v>0</v>
      </c>
      <c r="EI1127">
        <v>0</v>
      </c>
      <c r="EJ1127">
        <v>1</v>
      </c>
      <c r="EK1127">
        <v>2</v>
      </c>
      <c r="EL1127">
        <v>0</v>
      </c>
      <c r="EM1127">
        <v>0</v>
      </c>
      <c r="EN1127">
        <v>1</v>
      </c>
      <c r="EO1127">
        <v>1</v>
      </c>
      <c r="EP1127">
        <v>1</v>
      </c>
      <c r="EQ1127">
        <v>0</v>
      </c>
      <c r="ER1127">
        <v>2</v>
      </c>
      <c r="ES1127">
        <v>2</v>
      </c>
      <c r="ET1127">
        <v>0</v>
      </c>
      <c r="EU1127">
        <v>0</v>
      </c>
      <c r="EV1127">
        <v>1</v>
      </c>
      <c r="EW1127">
        <v>1</v>
      </c>
      <c r="EX1127">
        <v>2</v>
      </c>
      <c r="EY1127">
        <v>0</v>
      </c>
      <c r="EZ1127">
        <v>0</v>
      </c>
      <c r="FA1127">
        <v>0</v>
      </c>
      <c r="FB1127">
        <v>0</v>
      </c>
      <c r="FC1127">
        <v>0</v>
      </c>
      <c r="FD1127">
        <v>0</v>
      </c>
      <c r="FE1127">
        <v>0</v>
      </c>
      <c r="FF1127">
        <v>0</v>
      </c>
      <c r="FG1127">
        <v>88</v>
      </c>
      <c r="FH1127">
        <v>0</v>
      </c>
      <c r="FI1127">
        <v>0</v>
      </c>
      <c r="FJ1127">
        <v>0</v>
      </c>
      <c r="FK1127">
        <v>0</v>
      </c>
      <c r="FL1127">
        <v>0</v>
      </c>
      <c r="FM1127">
        <v>0</v>
      </c>
      <c r="FN1127">
        <v>0</v>
      </c>
      <c r="FO1127">
        <v>0</v>
      </c>
      <c r="FP1127">
        <v>88</v>
      </c>
      <c r="FQ1127">
        <v>88</v>
      </c>
      <c r="FR1127">
        <v>88</v>
      </c>
      <c r="FS1127">
        <v>88</v>
      </c>
      <c r="FT1127">
        <v>88</v>
      </c>
      <c r="FU1127">
        <v>88</v>
      </c>
      <c r="FV1127">
        <v>88</v>
      </c>
      <c r="FW1127">
        <v>88</v>
      </c>
      <c r="FX1127">
        <v>1</v>
      </c>
      <c r="FY1127">
        <v>1</v>
      </c>
      <c r="FZ1127">
        <v>1</v>
      </c>
      <c r="GA1127">
        <v>1</v>
      </c>
      <c r="GB1127">
        <v>1</v>
      </c>
      <c r="GC1127">
        <v>1</v>
      </c>
      <c r="GD1127">
        <v>1</v>
      </c>
      <c r="GE1127">
        <v>1</v>
      </c>
      <c r="GF1127">
        <v>1</v>
      </c>
      <c r="GG1127">
        <v>1</v>
      </c>
      <c r="GH1127">
        <v>1</v>
      </c>
      <c r="GI1127">
        <v>1</v>
      </c>
      <c r="GJ1127">
        <v>1</v>
      </c>
      <c r="GK1127">
        <v>1</v>
      </c>
      <c r="GL1127">
        <v>1</v>
      </c>
      <c r="GM1127">
        <v>1</v>
      </c>
      <c r="GN1127">
        <v>1</v>
      </c>
      <c r="GO1127">
        <v>1</v>
      </c>
      <c r="GP1127">
        <v>1</v>
      </c>
      <c r="GQ1127">
        <v>1</v>
      </c>
      <c r="GR1127">
        <v>1</v>
      </c>
      <c r="GS1127">
        <v>1</v>
      </c>
      <c r="GT1127">
        <v>1</v>
      </c>
      <c r="GU1127">
        <v>1</v>
      </c>
      <c r="GV1127">
        <v>1</v>
      </c>
      <c r="GW1127">
        <v>1</v>
      </c>
      <c r="GX1127">
        <v>1</v>
      </c>
      <c r="GY1127">
        <v>1</v>
      </c>
      <c r="GZ1127">
        <v>1</v>
      </c>
      <c r="HA1127">
        <v>1</v>
      </c>
      <c r="HB1127">
        <v>1</v>
      </c>
      <c r="HC1127">
        <v>1</v>
      </c>
      <c r="HD1127">
        <v>1</v>
      </c>
      <c r="HE1127">
        <v>1</v>
      </c>
      <c r="HF1127">
        <v>1</v>
      </c>
      <c r="HG1127">
        <v>1</v>
      </c>
      <c r="HH1127">
        <v>1</v>
      </c>
      <c r="HI1127">
        <v>1</v>
      </c>
      <c r="HJ1127">
        <v>1</v>
      </c>
      <c r="HK1127">
        <v>1</v>
      </c>
      <c r="HL1127">
        <v>1</v>
      </c>
      <c r="HM1127">
        <v>1</v>
      </c>
      <c r="HN1127">
        <v>1</v>
      </c>
      <c r="HO1127">
        <v>1</v>
      </c>
      <c r="HP1127">
        <v>1</v>
      </c>
      <c r="HQ1127">
        <v>1</v>
      </c>
      <c r="HR1127">
        <v>1</v>
      </c>
      <c r="HS1127">
        <v>1</v>
      </c>
      <c r="HT1127">
        <v>1</v>
      </c>
      <c r="HU1127">
        <v>1</v>
      </c>
      <c r="HV1127">
        <v>1</v>
      </c>
      <c r="HW1127">
        <v>1</v>
      </c>
      <c r="HX1127">
        <v>1</v>
      </c>
      <c r="HY1127">
        <v>1</v>
      </c>
      <c r="HZ1127">
        <v>1</v>
      </c>
      <c r="IA1127">
        <v>1</v>
      </c>
      <c r="IB1127">
        <v>1</v>
      </c>
      <c r="IC1127">
        <v>1</v>
      </c>
      <c r="ID1127">
        <v>1</v>
      </c>
      <c r="IE1127">
        <v>1</v>
      </c>
      <c r="IF1127">
        <v>1</v>
      </c>
      <c r="IG1127">
        <v>1</v>
      </c>
      <c r="IH1127">
        <v>1</v>
      </c>
      <c r="II1127">
        <v>1</v>
      </c>
      <c r="IJ1127">
        <v>1</v>
      </c>
      <c r="IK1127">
        <v>1</v>
      </c>
      <c r="IL1127">
        <v>1</v>
      </c>
      <c r="IM1127">
        <v>1</v>
      </c>
      <c r="IN1127">
        <v>1</v>
      </c>
      <c r="IO1127">
        <v>0</v>
      </c>
      <c r="IP1127">
        <v>0</v>
      </c>
      <c r="IQ1127">
        <v>0</v>
      </c>
      <c r="IR1127">
        <v>0</v>
      </c>
      <c r="IS1127">
        <v>0</v>
      </c>
      <c r="IT1127">
        <v>0</v>
      </c>
      <c r="IU1127">
        <v>0</v>
      </c>
      <c r="IV1127">
        <v>0</v>
      </c>
      <c r="IW1127">
        <v>0</v>
      </c>
      <c r="IX1127">
        <v>0</v>
      </c>
      <c r="IY1127">
        <v>0</v>
      </c>
      <c r="IZ1127">
        <v>0</v>
      </c>
      <c r="JA1127">
        <v>0</v>
      </c>
      <c r="JB1127">
        <v>0</v>
      </c>
      <c r="JC1127">
        <v>0</v>
      </c>
      <c r="JD1127">
        <v>0</v>
      </c>
      <c r="JE1127">
        <v>0</v>
      </c>
      <c r="JF1127">
        <v>0</v>
      </c>
      <c r="JG1127">
        <v>0</v>
      </c>
      <c r="JH1127">
        <v>0</v>
      </c>
      <c r="JI1127">
        <v>0</v>
      </c>
      <c r="JJ1127">
        <v>0</v>
      </c>
      <c r="JK1127">
        <v>0</v>
      </c>
      <c r="JL1127">
        <v>0</v>
      </c>
      <c r="JM1127">
        <v>0</v>
      </c>
      <c r="JN1127">
        <v>0</v>
      </c>
      <c r="JO1127">
        <v>0</v>
      </c>
      <c r="JP1127">
        <v>0</v>
      </c>
      <c r="JQ1127">
        <v>0</v>
      </c>
      <c r="JR1127">
        <v>0</v>
      </c>
      <c r="JS1127">
        <v>0</v>
      </c>
      <c r="JT1127">
        <v>0</v>
      </c>
      <c r="JU1127">
        <v>0</v>
      </c>
      <c r="JV1127">
        <v>0</v>
      </c>
      <c r="JW1127">
        <v>0</v>
      </c>
      <c r="JX1127">
        <v>0</v>
      </c>
      <c r="JY1127">
        <v>1</v>
      </c>
      <c r="JZ1127">
        <v>0</v>
      </c>
      <c r="KA1127">
        <v>88</v>
      </c>
      <c r="KB1127">
        <v>6</v>
      </c>
      <c r="KC1127">
        <v>1</v>
      </c>
      <c r="KD1127">
        <v>0</v>
      </c>
      <c r="KE1127">
        <v>88</v>
      </c>
      <c r="KF1127">
        <v>1</v>
      </c>
      <c r="KG1127">
        <v>1</v>
      </c>
      <c r="KH1127">
        <v>1</v>
      </c>
      <c r="KI1127">
        <v>1</v>
      </c>
      <c r="KJ1127">
        <v>1</v>
      </c>
      <c r="KK1127">
        <v>2</v>
      </c>
      <c r="KL1127">
        <v>0</v>
      </c>
      <c r="KM1127">
        <v>0</v>
      </c>
      <c r="KN1127">
        <v>0</v>
      </c>
      <c r="KO1127">
        <v>0</v>
      </c>
      <c r="KP1127">
        <v>0</v>
      </c>
      <c r="KQ1127">
        <v>3</v>
      </c>
      <c r="KR1127">
        <v>2</v>
      </c>
      <c r="KS1127">
        <v>4</v>
      </c>
      <c r="KT1127">
        <v>1</v>
      </c>
      <c r="KU1127">
        <v>1</v>
      </c>
      <c r="KV1127">
        <v>1</v>
      </c>
      <c r="KW1127">
        <v>2</v>
      </c>
      <c r="KX1127">
        <v>1</v>
      </c>
      <c r="KY1127">
        <v>6</v>
      </c>
      <c r="KZ1127">
        <v>1</v>
      </c>
      <c r="LA1127">
        <v>1</v>
      </c>
      <c r="LB1127">
        <v>1</v>
      </c>
      <c r="LC1127">
        <v>3</v>
      </c>
      <c r="LD1127">
        <v>0</v>
      </c>
      <c r="LE1127">
        <v>0</v>
      </c>
      <c r="LF1127">
        <v>1</v>
      </c>
      <c r="LG1127">
        <v>2</v>
      </c>
      <c r="LH1127">
        <v>4</v>
      </c>
      <c r="LI1127">
        <v>4</v>
      </c>
      <c r="LJ1127">
        <v>1</v>
      </c>
      <c r="LK1127">
        <v>1</v>
      </c>
      <c r="LL1127">
        <v>2</v>
      </c>
      <c r="LM1127">
        <v>8</v>
      </c>
      <c r="LN1127">
        <v>1</v>
      </c>
      <c r="LO1127">
        <v>1</v>
      </c>
      <c r="LP1127">
        <v>1</v>
      </c>
      <c r="LQ1127">
        <v>1</v>
      </c>
      <c r="LR1127">
        <v>1</v>
      </c>
      <c r="LS1127">
        <v>4</v>
      </c>
      <c r="LT1127">
        <v>1</v>
      </c>
      <c r="LU1127">
        <v>1</v>
      </c>
      <c r="LV1127">
        <v>0</v>
      </c>
      <c r="LW1127">
        <v>0</v>
      </c>
      <c r="LX1127">
        <v>0</v>
      </c>
      <c r="LY1127">
        <v>0</v>
      </c>
      <c r="LZ1127">
        <v>1</v>
      </c>
      <c r="MA1127">
        <v>1</v>
      </c>
      <c r="MB1127">
        <v>3</v>
      </c>
      <c r="MC1127">
        <v>0</v>
      </c>
      <c r="MD1127">
        <v>0</v>
      </c>
      <c r="ME1127">
        <v>1</v>
      </c>
      <c r="MF1127">
        <v>1</v>
      </c>
      <c r="MG1127">
        <v>1</v>
      </c>
      <c r="MH1127">
        <v>1</v>
      </c>
      <c r="MI1127">
        <v>1</v>
      </c>
      <c r="MJ1127">
        <v>2</v>
      </c>
      <c r="MK1127">
        <v>2</v>
      </c>
      <c r="ML1127">
        <v>1</v>
      </c>
      <c r="MM1127">
        <v>2</v>
      </c>
      <c r="MN1127">
        <v>8</v>
      </c>
      <c r="MO1127">
        <v>8</v>
      </c>
      <c r="MP1127">
        <v>8</v>
      </c>
      <c r="MQ1127">
        <v>8</v>
      </c>
      <c r="MR1127">
        <v>8</v>
      </c>
      <c r="MS1127">
        <v>8</v>
      </c>
      <c r="MT1127">
        <v>1</v>
      </c>
      <c r="MU1127">
        <v>1</v>
      </c>
      <c r="MV1127">
        <v>0</v>
      </c>
      <c r="MW1127">
        <v>0</v>
      </c>
      <c r="MX1127">
        <v>6</v>
      </c>
      <c r="MY1127">
        <v>1</v>
      </c>
      <c r="MZ1127">
        <v>0</v>
      </c>
      <c r="NA1127">
        <v>8</v>
      </c>
      <c r="NB1127">
        <v>8</v>
      </c>
      <c r="NC1127">
        <v>1</v>
      </c>
      <c r="ND1127">
        <v>99</v>
      </c>
      <c r="NE1127">
        <v>9</v>
      </c>
      <c r="NF1127">
        <v>2</v>
      </c>
      <c r="NG1127">
        <v>9</v>
      </c>
      <c r="NH1127">
        <v>9</v>
      </c>
      <c r="NI1127">
        <v>999</v>
      </c>
      <c r="NJ1127">
        <v>9</v>
      </c>
      <c r="NK1127">
        <v>9</v>
      </c>
      <c r="NL1127">
        <v>9</v>
      </c>
      <c r="NM1127">
        <v>2</v>
      </c>
      <c r="PI1127">
        <v>1</v>
      </c>
      <c r="PJ1127">
        <v>1</v>
      </c>
      <c r="PK1127">
        <v>1</v>
      </c>
      <c r="PL1127">
        <v>2</v>
      </c>
      <c r="PM1127">
        <v>3</v>
      </c>
      <c r="PN1127">
        <v>4</v>
      </c>
      <c r="PO1127">
        <v>2</v>
      </c>
      <c r="PP1127">
        <v>0</v>
      </c>
      <c r="PQ1127">
        <v>9</v>
      </c>
      <c r="PR1127">
        <v>1</v>
      </c>
      <c r="PS1127">
        <v>1</v>
      </c>
      <c r="PT1127">
        <v>1</v>
      </c>
      <c r="PU1127">
        <v>8</v>
      </c>
      <c r="PV1127">
        <v>8</v>
      </c>
      <c r="PW1127">
        <v>2</v>
      </c>
      <c r="PX1127">
        <v>1</v>
      </c>
      <c r="PY1127">
        <v>0</v>
      </c>
      <c r="PZ1127">
        <v>1</v>
      </c>
      <c r="QA1127">
        <v>10</v>
      </c>
      <c r="QB1127">
        <v>1</v>
      </c>
      <c r="QC1127">
        <v>1</v>
      </c>
      <c r="QD1127">
        <v>8</v>
      </c>
      <c r="QE1127">
        <v>8</v>
      </c>
      <c r="QF1127">
        <v>8</v>
      </c>
      <c r="QG1127">
        <v>88</v>
      </c>
      <c r="QP1127">
        <v>88</v>
      </c>
      <c r="QY1127">
        <v>2</v>
      </c>
      <c r="QZ1127">
        <v>7</v>
      </c>
      <c r="RA1127">
        <v>3</v>
      </c>
      <c r="RB1127">
        <v>7</v>
      </c>
      <c r="RC1127">
        <v>0</v>
      </c>
      <c r="RD1127">
        <v>1</v>
      </c>
      <c r="RE1127">
        <v>1</v>
      </c>
      <c r="RF1127">
        <v>2</v>
      </c>
      <c r="RG1127">
        <v>4</v>
      </c>
      <c r="RH1127">
        <v>0</v>
      </c>
      <c r="RI1127">
        <v>0</v>
      </c>
      <c r="RJ1127">
        <v>4</v>
      </c>
      <c r="RK1127">
        <v>0</v>
      </c>
      <c r="RL1127">
        <v>1</v>
      </c>
      <c r="RM1127">
        <v>2</v>
      </c>
      <c r="RN1127">
        <v>1</v>
      </c>
      <c r="RO1127">
        <v>88</v>
      </c>
      <c r="RP1127">
        <v>88</v>
      </c>
      <c r="RQ1127">
        <v>8</v>
      </c>
      <c r="RR1127">
        <v>88</v>
      </c>
      <c r="RS1127">
        <v>88</v>
      </c>
      <c r="RT1127">
        <v>8</v>
      </c>
      <c r="RU1127">
        <v>8</v>
      </c>
      <c r="RV1127">
        <v>0</v>
      </c>
      <c r="RW1127">
        <v>1</v>
      </c>
      <c r="RX1127">
        <v>2</v>
      </c>
      <c r="RY1127">
        <v>1</v>
      </c>
      <c r="RZ1127">
        <v>0</v>
      </c>
      <c r="SA1127">
        <v>1</v>
      </c>
      <c r="SB1127">
        <v>2</v>
      </c>
      <c r="SC1127">
        <v>1</v>
      </c>
      <c r="SD1127">
        <v>0</v>
      </c>
      <c r="SE1127">
        <v>2</v>
      </c>
      <c r="SF1127">
        <v>2</v>
      </c>
      <c r="SG1127">
        <v>1</v>
      </c>
      <c r="SH1127">
        <v>88</v>
      </c>
      <c r="SI1127">
        <v>0</v>
      </c>
      <c r="SJ1127">
        <v>4</v>
      </c>
      <c r="SK1127">
        <v>2</v>
      </c>
      <c r="SL1127">
        <v>0</v>
      </c>
      <c r="SM1127">
        <v>0</v>
      </c>
      <c r="SN1127">
        <v>4</v>
      </c>
      <c r="SO1127">
        <v>0</v>
      </c>
      <c r="SP1127">
        <v>1</v>
      </c>
      <c r="SQ1127">
        <v>2</v>
      </c>
      <c r="SR1127">
        <v>2</v>
      </c>
      <c r="SS1127">
        <v>0</v>
      </c>
      <c r="ST1127">
        <v>0</v>
      </c>
      <c r="SU1127">
        <v>4</v>
      </c>
      <c r="SV1127">
        <v>0</v>
      </c>
      <c r="SW1127">
        <v>0</v>
      </c>
      <c r="SX1127">
        <v>4</v>
      </c>
      <c r="SY1127">
        <v>2</v>
      </c>
      <c r="SZ1127">
        <v>0</v>
      </c>
      <c r="TA1127">
        <v>0</v>
      </c>
      <c r="TB1127">
        <v>4</v>
      </c>
      <c r="TC1127">
        <v>88</v>
      </c>
      <c r="TD1127">
        <v>88</v>
      </c>
      <c r="TE1127">
        <v>8</v>
      </c>
      <c r="TF1127">
        <v>8</v>
      </c>
      <c r="TG1127">
        <v>0</v>
      </c>
      <c r="TH1127">
        <v>2</v>
      </c>
      <c r="TI1127">
        <v>2</v>
      </c>
      <c r="TJ1127">
        <v>1</v>
      </c>
      <c r="TK1127">
        <v>1</v>
      </c>
      <c r="TL1127">
        <v>1</v>
      </c>
      <c r="TM1127">
        <v>2</v>
      </c>
      <c r="TN1127">
        <v>1</v>
      </c>
      <c r="TO1127">
        <v>2</v>
      </c>
      <c r="TP1127">
        <v>2</v>
      </c>
      <c r="TQ1127">
        <v>2</v>
      </c>
      <c r="TR1127">
        <v>1</v>
      </c>
      <c r="TS1127">
        <v>88</v>
      </c>
      <c r="TT1127">
        <v>88</v>
      </c>
      <c r="TU1127">
        <v>8</v>
      </c>
      <c r="TV1127">
        <v>8</v>
      </c>
      <c r="TW1127">
        <v>1</v>
      </c>
      <c r="TX1127">
        <v>1</v>
      </c>
      <c r="TY1127">
        <v>2</v>
      </c>
      <c r="TZ1127">
        <v>0</v>
      </c>
      <c r="UA1127">
        <v>1</v>
      </c>
      <c r="UB1127">
        <v>2</v>
      </c>
      <c r="UC1127">
        <v>88</v>
      </c>
      <c r="UD1127">
        <v>88</v>
      </c>
      <c r="UE1127">
        <v>8</v>
      </c>
      <c r="UF1127">
        <v>0</v>
      </c>
      <c r="UG1127">
        <v>0</v>
      </c>
      <c r="UH1127">
        <v>4</v>
      </c>
      <c r="UI1127">
        <v>0</v>
      </c>
      <c r="UJ1127">
        <v>0</v>
      </c>
      <c r="UK1127">
        <v>4</v>
      </c>
      <c r="UL1127">
        <v>1</v>
      </c>
      <c r="UM1127">
        <v>1</v>
      </c>
      <c r="UN1127">
        <v>1</v>
      </c>
      <c r="UO1127">
        <v>1</v>
      </c>
      <c r="UP1127">
        <v>1</v>
      </c>
      <c r="UQ1127">
        <v>1</v>
      </c>
      <c r="UR1127">
        <v>1</v>
      </c>
      <c r="US1127">
        <v>1</v>
      </c>
      <c r="UT1127">
        <v>1</v>
      </c>
      <c r="UU1127">
        <v>1</v>
      </c>
      <c r="UV1127">
        <v>1</v>
      </c>
      <c r="UW1127">
        <v>1</v>
      </c>
      <c r="UX1127">
        <v>2</v>
      </c>
      <c r="UY1127">
        <v>2</v>
      </c>
    </row>
    <row r="1128" spans="1:571" x14ac:dyDescent="0.3">
      <c r="A1128">
        <v>22</v>
      </c>
      <c r="B1128">
        <v>755690.69</v>
      </c>
      <c r="C1128">
        <v>1733258889</v>
      </c>
      <c r="D1128">
        <v>10</v>
      </c>
      <c r="E1128">
        <v>0.14000000000000001</v>
      </c>
      <c r="F1128">
        <v>117.99</v>
      </c>
      <c r="G1128">
        <v>120.26</v>
      </c>
      <c r="H1128">
        <v>330</v>
      </c>
      <c r="I1128">
        <v>1</v>
      </c>
      <c r="J1128">
        <v>1</v>
      </c>
      <c r="K1128">
        <v>1</v>
      </c>
      <c r="L1128">
        <v>0</v>
      </c>
      <c r="M1128">
        <v>0</v>
      </c>
      <c r="N1128">
        <v>0</v>
      </c>
      <c r="O1128">
        <v>0</v>
      </c>
      <c r="P1128">
        <v>2</v>
      </c>
      <c r="Q1128">
        <v>1</v>
      </c>
      <c r="R1128">
        <v>3</v>
      </c>
      <c r="S1128">
        <v>3</v>
      </c>
      <c r="W1128">
        <v>100</v>
      </c>
      <c r="X1128">
        <v>2</v>
      </c>
      <c r="Y1128">
        <v>2</v>
      </c>
      <c r="Z1128">
        <v>0</v>
      </c>
      <c r="AA1128">
        <v>56</v>
      </c>
      <c r="AB1128">
        <v>60</v>
      </c>
      <c r="AC1128">
        <v>3</v>
      </c>
      <c r="AD1128">
        <v>1372</v>
      </c>
      <c r="AE1128">
        <v>19071</v>
      </c>
      <c r="AF1128">
        <v>55</v>
      </c>
      <c r="AG1128" t="s">
        <v>577</v>
      </c>
      <c r="AH1128">
        <v>35</v>
      </c>
      <c r="AI1128" t="s">
        <v>579</v>
      </c>
      <c r="AJ1128">
        <v>5.3</v>
      </c>
      <c r="AK1128">
        <v>2</v>
      </c>
      <c r="AL1128">
        <v>30263</v>
      </c>
      <c r="AM1128">
        <v>5378</v>
      </c>
      <c r="AN1128">
        <v>6716</v>
      </c>
      <c r="AO1128">
        <v>36797</v>
      </c>
      <c r="AP1128">
        <v>6279</v>
      </c>
      <c r="AQ1128">
        <v>36062</v>
      </c>
      <c r="AR1128">
        <v>5730</v>
      </c>
      <c r="AS1128">
        <v>30918</v>
      </c>
      <c r="AT1128">
        <v>36.6</v>
      </c>
      <c r="AU1128">
        <v>32.700000000000003</v>
      </c>
      <c r="AV1128">
        <v>14.4</v>
      </c>
      <c r="AW1128">
        <v>136</v>
      </c>
      <c r="AX1128">
        <v>4</v>
      </c>
      <c r="AY1128">
        <v>5807</v>
      </c>
      <c r="AZ1128">
        <v>0</v>
      </c>
      <c r="BA1128">
        <v>7</v>
      </c>
      <c r="BB1128">
        <v>24447</v>
      </c>
      <c r="BC1128">
        <v>28956</v>
      </c>
      <c r="BD1128">
        <v>28956</v>
      </c>
      <c r="BE1128">
        <v>0</v>
      </c>
      <c r="BF1128">
        <v>0</v>
      </c>
      <c r="BI1128">
        <v>10</v>
      </c>
      <c r="BJ1128">
        <v>0</v>
      </c>
      <c r="BK1128">
        <v>1</v>
      </c>
      <c r="BL1128">
        <v>0</v>
      </c>
      <c r="BM1128">
        <v>0</v>
      </c>
      <c r="BN1128">
        <v>1</v>
      </c>
      <c r="BO1128">
        <v>0</v>
      </c>
      <c r="BP1128">
        <v>0</v>
      </c>
      <c r="BQ1128">
        <v>1</v>
      </c>
      <c r="BR1128">
        <v>1</v>
      </c>
      <c r="BS1128">
        <v>0</v>
      </c>
      <c r="BT1128">
        <v>4</v>
      </c>
      <c r="BU1128">
        <v>0</v>
      </c>
      <c r="BV1128">
        <v>1</v>
      </c>
      <c r="BW1128">
        <v>5</v>
      </c>
      <c r="BX1128">
        <v>8</v>
      </c>
      <c r="BY1128">
        <v>4</v>
      </c>
      <c r="BZ1128">
        <v>0</v>
      </c>
      <c r="CA1128">
        <v>2</v>
      </c>
      <c r="CB1128">
        <v>2</v>
      </c>
      <c r="CC1128">
        <v>1</v>
      </c>
      <c r="CD1128">
        <v>1</v>
      </c>
      <c r="CE1128">
        <v>1</v>
      </c>
      <c r="CF1128">
        <v>1</v>
      </c>
      <c r="CG1128">
        <v>88</v>
      </c>
      <c r="CH1128">
        <v>88</v>
      </c>
      <c r="CI1128">
        <v>1</v>
      </c>
      <c r="CJ1128">
        <v>1</v>
      </c>
      <c r="CK1128">
        <v>2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1</v>
      </c>
      <c r="DF1128">
        <v>2</v>
      </c>
      <c r="DG1128">
        <v>3</v>
      </c>
      <c r="DH1128">
        <v>4</v>
      </c>
      <c r="DI1128">
        <v>4</v>
      </c>
      <c r="DJ1128">
        <v>4</v>
      </c>
      <c r="DK1128">
        <v>5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55</v>
      </c>
      <c r="DU1128">
        <v>55</v>
      </c>
      <c r="DV1128">
        <v>0</v>
      </c>
      <c r="DW1128">
        <v>55</v>
      </c>
      <c r="DX1128">
        <v>0</v>
      </c>
      <c r="DY1128">
        <v>0</v>
      </c>
      <c r="DZ1128">
        <v>0</v>
      </c>
      <c r="EA1128">
        <v>55</v>
      </c>
      <c r="EB1128">
        <v>0</v>
      </c>
      <c r="EC1128">
        <v>0</v>
      </c>
      <c r="ED1128">
        <v>0</v>
      </c>
      <c r="EE1128">
        <v>0</v>
      </c>
      <c r="EF1128">
        <v>0</v>
      </c>
      <c r="EG1128">
        <v>0</v>
      </c>
      <c r="EH1128">
        <v>0</v>
      </c>
      <c r="EI1128">
        <v>0</v>
      </c>
      <c r="EJ1128">
        <v>0</v>
      </c>
      <c r="EK1128">
        <v>0</v>
      </c>
      <c r="EL1128">
        <v>0</v>
      </c>
      <c r="EM1128">
        <v>0</v>
      </c>
      <c r="EN1128">
        <v>0</v>
      </c>
      <c r="EO1128">
        <v>0</v>
      </c>
      <c r="EP1128">
        <v>0</v>
      </c>
      <c r="EQ1128">
        <v>0</v>
      </c>
      <c r="ER1128">
        <v>0</v>
      </c>
      <c r="ES1128">
        <v>0</v>
      </c>
      <c r="ET1128">
        <v>0</v>
      </c>
      <c r="EU1128">
        <v>0</v>
      </c>
      <c r="EV1128">
        <v>0</v>
      </c>
      <c r="EW1128">
        <v>0</v>
      </c>
      <c r="EX1128">
        <v>0</v>
      </c>
      <c r="EY1128">
        <v>0</v>
      </c>
      <c r="EZ1128">
        <v>88</v>
      </c>
      <c r="FA1128">
        <v>88</v>
      </c>
      <c r="FB1128">
        <v>88</v>
      </c>
      <c r="FC1128">
        <v>88</v>
      </c>
      <c r="FD1128">
        <v>88</v>
      </c>
      <c r="FE1128">
        <v>88</v>
      </c>
      <c r="FF1128">
        <v>88</v>
      </c>
      <c r="FG1128">
        <v>88</v>
      </c>
      <c r="FH1128">
        <v>0</v>
      </c>
      <c r="FI1128">
        <v>0</v>
      </c>
      <c r="FJ1128">
        <v>0</v>
      </c>
      <c r="FK1128">
        <v>0</v>
      </c>
      <c r="FL1128">
        <v>0</v>
      </c>
      <c r="FM1128">
        <v>0</v>
      </c>
      <c r="FN1128">
        <v>0</v>
      </c>
      <c r="FO1128">
        <v>0</v>
      </c>
      <c r="FP1128">
        <v>88</v>
      </c>
      <c r="FQ1128">
        <v>88</v>
      </c>
      <c r="FR1128">
        <v>88</v>
      </c>
      <c r="FS1128">
        <v>88</v>
      </c>
      <c r="FT1128">
        <v>88</v>
      </c>
      <c r="FU1128">
        <v>88</v>
      </c>
      <c r="FV1128">
        <v>88</v>
      </c>
      <c r="FW1128">
        <v>88</v>
      </c>
      <c r="FX1128">
        <v>1</v>
      </c>
      <c r="FY1128">
        <v>1</v>
      </c>
      <c r="FZ1128">
        <v>1</v>
      </c>
      <c r="GA1128">
        <v>1</v>
      </c>
      <c r="GB1128">
        <v>1</v>
      </c>
      <c r="GC1128">
        <v>1</v>
      </c>
      <c r="GD1128">
        <v>1</v>
      </c>
      <c r="GE1128">
        <v>1</v>
      </c>
      <c r="GF1128">
        <v>1</v>
      </c>
      <c r="GG1128">
        <v>1</v>
      </c>
      <c r="GH1128">
        <v>1</v>
      </c>
      <c r="GI1128">
        <v>1</v>
      </c>
      <c r="GJ1128">
        <v>1</v>
      </c>
      <c r="GK1128">
        <v>1</v>
      </c>
      <c r="GL1128">
        <v>1</v>
      </c>
      <c r="GM1128">
        <v>1</v>
      </c>
      <c r="GN1128">
        <v>1</v>
      </c>
      <c r="GO1128">
        <v>1</v>
      </c>
      <c r="GP1128">
        <v>1</v>
      </c>
      <c r="GQ1128">
        <v>1</v>
      </c>
      <c r="GR1128">
        <v>1</v>
      </c>
      <c r="GS1128">
        <v>1</v>
      </c>
      <c r="GT1128">
        <v>1</v>
      </c>
      <c r="GU1128">
        <v>1</v>
      </c>
      <c r="GV1128">
        <v>1</v>
      </c>
      <c r="GW1128">
        <v>1</v>
      </c>
      <c r="GX1128">
        <v>1</v>
      </c>
      <c r="GY1128">
        <v>1</v>
      </c>
      <c r="GZ1128">
        <v>1</v>
      </c>
      <c r="HA1128">
        <v>1</v>
      </c>
      <c r="HB1128">
        <v>1</v>
      </c>
      <c r="HC1128">
        <v>1</v>
      </c>
      <c r="HD1128">
        <v>1</v>
      </c>
      <c r="HE1128">
        <v>1</v>
      </c>
      <c r="HF1128">
        <v>1</v>
      </c>
      <c r="HG1128">
        <v>1</v>
      </c>
      <c r="HH1128">
        <v>1</v>
      </c>
      <c r="HI1128">
        <v>1</v>
      </c>
      <c r="HJ1128">
        <v>1</v>
      </c>
      <c r="HK1128">
        <v>1</v>
      </c>
      <c r="HL1128">
        <v>1</v>
      </c>
      <c r="HM1128">
        <v>1</v>
      </c>
      <c r="HN1128">
        <v>1</v>
      </c>
      <c r="HO1128">
        <v>1</v>
      </c>
      <c r="HP1128">
        <v>1</v>
      </c>
      <c r="HQ1128">
        <v>1</v>
      </c>
      <c r="HR1128">
        <v>8</v>
      </c>
      <c r="HS1128">
        <v>1</v>
      </c>
      <c r="HT1128">
        <v>1</v>
      </c>
      <c r="HU1128">
        <v>1</v>
      </c>
      <c r="HV1128">
        <v>1</v>
      </c>
      <c r="HW1128">
        <v>1</v>
      </c>
      <c r="HX1128">
        <v>1</v>
      </c>
      <c r="HY1128">
        <v>1</v>
      </c>
      <c r="HZ1128">
        <v>1</v>
      </c>
      <c r="IA1128">
        <v>1</v>
      </c>
      <c r="IB1128">
        <v>1</v>
      </c>
      <c r="IC1128">
        <v>1</v>
      </c>
      <c r="ID1128">
        <v>1</v>
      </c>
      <c r="IE1128">
        <v>1</v>
      </c>
      <c r="IF1128">
        <v>1</v>
      </c>
      <c r="IG1128">
        <v>3</v>
      </c>
      <c r="IH1128">
        <v>3</v>
      </c>
      <c r="II1128">
        <v>1</v>
      </c>
      <c r="IJ1128">
        <v>1</v>
      </c>
      <c r="IK1128">
        <v>2</v>
      </c>
      <c r="IL1128">
        <v>2</v>
      </c>
      <c r="IM1128">
        <v>2</v>
      </c>
      <c r="IN1128">
        <v>2</v>
      </c>
      <c r="IO1128">
        <v>0</v>
      </c>
      <c r="IP1128">
        <v>0</v>
      </c>
      <c r="IQ1128">
        <v>0</v>
      </c>
      <c r="IR1128">
        <v>0</v>
      </c>
      <c r="IS1128">
        <v>0</v>
      </c>
      <c r="IT1128">
        <v>0</v>
      </c>
      <c r="IU1128">
        <v>0</v>
      </c>
      <c r="IV1128">
        <v>0</v>
      </c>
      <c r="IW1128">
        <v>0</v>
      </c>
      <c r="IX1128">
        <v>0</v>
      </c>
      <c r="IY1128">
        <v>0</v>
      </c>
      <c r="IZ1128">
        <v>0</v>
      </c>
      <c r="JA1128">
        <v>0</v>
      </c>
      <c r="JB1128">
        <v>0</v>
      </c>
      <c r="JC1128">
        <v>0</v>
      </c>
      <c r="JD1128">
        <v>0</v>
      </c>
      <c r="JE1128">
        <v>0</v>
      </c>
      <c r="JF1128">
        <v>0</v>
      </c>
      <c r="JG1128">
        <v>0</v>
      </c>
      <c r="JH1128">
        <v>0</v>
      </c>
      <c r="JI1128">
        <v>0</v>
      </c>
      <c r="JJ1128">
        <v>0</v>
      </c>
      <c r="JK1128">
        <v>0</v>
      </c>
      <c r="JL1128">
        <v>0</v>
      </c>
      <c r="JM1128">
        <v>0</v>
      </c>
      <c r="JN1128">
        <v>0</v>
      </c>
      <c r="JO1128">
        <v>0</v>
      </c>
      <c r="JP1128">
        <v>1</v>
      </c>
      <c r="JQ1128">
        <v>0</v>
      </c>
      <c r="JR1128">
        <v>1</v>
      </c>
      <c r="JS1128">
        <v>0</v>
      </c>
      <c r="JT1128">
        <v>0</v>
      </c>
      <c r="JU1128">
        <v>0</v>
      </c>
      <c r="JV1128">
        <v>0</v>
      </c>
      <c r="JW1128">
        <v>0</v>
      </c>
      <c r="JX1128">
        <v>1</v>
      </c>
      <c r="JY1128">
        <v>0</v>
      </c>
      <c r="JZ1128">
        <v>88</v>
      </c>
      <c r="KA1128">
        <v>88</v>
      </c>
      <c r="KB1128">
        <v>6</v>
      </c>
      <c r="KC1128">
        <v>1</v>
      </c>
      <c r="KD1128">
        <v>0</v>
      </c>
      <c r="KE1128">
        <v>88</v>
      </c>
      <c r="KF1128">
        <v>2</v>
      </c>
      <c r="KG1128">
        <v>1</v>
      </c>
      <c r="KH1128">
        <v>1</v>
      </c>
      <c r="KI1128">
        <v>1</v>
      </c>
      <c r="KJ1128">
        <v>1</v>
      </c>
      <c r="KK1128">
        <v>2</v>
      </c>
      <c r="KL1128">
        <v>0</v>
      </c>
      <c r="KM1128">
        <v>0</v>
      </c>
      <c r="KN1128">
        <v>0</v>
      </c>
      <c r="KO1128">
        <v>0</v>
      </c>
      <c r="KP1128">
        <v>0</v>
      </c>
      <c r="KQ1128">
        <v>2</v>
      </c>
      <c r="KR1128">
        <v>3</v>
      </c>
      <c r="KS1128">
        <v>2</v>
      </c>
      <c r="KT1128">
        <v>1</v>
      </c>
      <c r="KU1128">
        <v>1</v>
      </c>
      <c r="KV1128">
        <v>2</v>
      </c>
      <c r="KW1128">
        <v>3</v>
      </c>
      <c r="KX1128">
        <v>3</v>
      </c>
      <c r="KY1128">
        <v>10</v>
      </c>
      <c r="KZ1128">
        <v>1</v>
      </c>
      <c r="LA1128">
        <v>1</v>
      </c>
      <c r="LB1128">
        <v>1</v>
      </c>
      <c r="LC1128">
        <v>2</v>
      </c>
      <c r="LD1128">
        <v>0</v>
      </c>
      <c r="LE1128">
        <v>0</v>
      </c>
      <c r="LF1128">
        <v>2</v>
      </c>
      <c r="LG1128">
        <v>1</v>
      </c>
      <c r="LH1128">
        <v>4</v>
      </c>
      <c r="LI1128">
        <v>4</v>
      </c>
      <c r="LJ1128">
        <v>2</v>
      </c>
      <c r="LK1128">
        <v>1</v>
      </c>
      <c r="LL1128">
        <v>2</v>
      </c>
      <c r="LM1128">
        <v>8</v>
      </c>
      <c r="LN1128">
        <v>1</v>
      </c>
      <c r="LO1128">
        <v>1</v>
      </c>
      <c r="LP1128">
        <v>1</v>
      </c>
      <c r="LQ1128">
        <v>1</v>
      </c>
      <c r="LR1128">
        <v>1</v>
      </c>
      <c r="LS1128">
        <v>4</v>
      </c>
      <c r="LT1128">
        <v>1</v>
      </c>
      <c r="LU1128">
        <v>2</v>
      </c>
      <c r="LV1128">
        <v>0</v>
      </c>
      <c r="LW1128">
        <v>0</v>
      </c>
      <c r="LX1128">
        <v>0</v>
      </c>
      <c r="LY1128">
        <v>0</v>
      </c>
      <c r="LZ1128">
        <v>10</v>
      </c>
      <c r="MA1128">
        <v>1</v>
      </c>
      <c r="MB1128">
        <v>2</v>
      </c>
      <c r="MC1128">
        <v>0</v>
      </c>
      <c r="MD1128">
        <v>0</v>
      </c>
      <c r="ME1128">
        <v>6</v>
      </c>
      <c r="MF1128">
        <v>3</v>
      </c>
      <c r="MG1128">
        <v>2</v>
      </c>
      <c r="MH1128">
        <v>2</v>
      </c>
      <c r="MI1128">
        <v>12</v>
      </c>
      <c r="MJ1128">
        <v>2</v>
      </c>
      <c r="MK1128">
        <v>8</v>
      </c>
      <c r="ML1128">
        <v>8</v>
      </c>
      <c r="MM1128">
        <v>8</v>
      </c>
      <c r="MN1128">
        <v>8</v>
      </c>
      <c r="MO1128">
        <v>8</v>
      </c>
      <c r="MP1128">
        <v>8</v>
      </c>
      <c r="MQ1128">
        <v>8</v>
      </c>
      <c r="MR1128">
        <v>8</v>
      </c>
      <c r="MS1128">
        <v>1</v>
      </c>
      <c r="MT1128">
        <v>2</v>
      </c>
      <c r="MU1128">
        <v>12</v>
      </c>
      <c r="MV1128">
        <v>0</v>
      </c>
      <c r="MW1128">
        <v>0</v>
      </c>
      <c r="MX1128">
        <v>12</v>
      </c>
      <c r="MY1128">
        <v>1</v>
      </c>
      <c r="MZ1128">
        <v>6</v>
      </c>
      <c r="NA1128">
        <v>8</v>
      </c>
      <c r="NB1128">
        <v>8</v>
      </c>
      <c r="NC1128">
        <v>8</v>
      </c>
      <c r="ND1128">
        <v>10</v>
      </c>
      <c r="NE1128">
        <v>2</v>
      </c>
      <c r="NF1128">
        <v>2</v>
      </c>
      <c r="NG1128">
        <v>4</v>
      </c>
      <c r="NH1128">
        <v>1</v>
      </c>
      <c r="NI1128">
        <v>35</v>
      </c>
      <c r="NJ1128">
        <v>1</v>
      </c>
      <c r="NK1128">
        <v>2</v>
      </c>
      <c r="NL1128">
        <v>2</v>
      </c>
      <c r="NM1128">
        <v>2</v>
      </c>
      <c r="PI1128">
        <v>4</v>
      </c>
      <c r="PJ1128">
        <v>2</v>
      </c>
      <c r="PK1128">
        <v>5</v>
      </c>
      <c r="PL1128">
        <v>1</v>
      </c>
      <c r="PM1128">
        <v>8</v>
      </c>
      <c r="PN1128">
        <v>8</v>
      </c>
      <c r="PO1128">
        <v>1</v>
      </c>
      <c r="PP1128">
        <v>0</v>
      </c>
      <c r="PQ1128">
        <v>10</v>
      </c>
      <c r="PR1128">
        <v>8</v>
      </c>
      <c r="PZ1128">
        <v>1</v>
      </c>
      <c r="QA1128">
        <v>10</v>
      </c>
      <c r="QB1128">
        <v>2</v>
      </c>
      <c r="QC1128">
        <v>5</v>
      </c>
      <c r="QD1128">
        <v>8</v>
      </c>
      <c r="QE1128">
        <v>8</v>
      </c>
      <c r="QF1128">
        <v>8</v>
      </c>
      <c r="QG1128">
        <v>7</v>
      </c>
      <c r="QH1128">
        <v>2</v>
      </c>
      <c r="QI1128">
        <v>5</v>
      </c>
      <c r="QJ1128">
        <v>1</v>
      </c>
      <c r="QK1128">
        <v>8</v>
      </c>
      <c r="QL1128">
        <v>1</v>
      </c>
      <c r="QM1128">
        <v>0</v>
      </c>
      <c r="QN1128">
        <v>10</v>
      </c>
      <c r="QO1128">
        <v>2</v>
      </c>
      <c r="QP1128">
        <v>88</v>
      </c>
      <c r="QY1128">
        <v>2</v>
      </c>
      <c r="QZ1128">
        <v>6</v>
      </c>
      <c r="RA1128">
        <v>3</v>
      </c>
      <c r="RB1128">
        <v>10</v>
      </c>
      <c r="RC1128">
        <v>0</v>
      </c>
      <c r="RD1128">
        <v>1</v>
      </c>
      <c r="RE1128">
        <v>1</v>
      </c>
      <c r="RF1128">
        <v>3</v>
      </c>
      <c r="RG1128">
        <v>6</v>
      </c>
      <c r="RH1128">
        <v>0</v>
      </c>
      <c r="RI1128">
        <v>0</v>
      </c>
      <c r="RJ1128">
        <v>4</v>
      </c>
      <c r="RK1128">
        <v>0</v>
      </c>
      <c r="RL1128">
        <v>0</v>
      </c>
      <c r="RM1128">
        <v>4</v>
      </c>
      <c r="RN1128">
        <v>3</v>
      </c>
      <c r="RO1128">
        <v>88</v>
      </c>
      <c r="RP1128">
        <v>88</v>
      </c>
      <c r="RQ1128">
        <v>8</v>
      </c>
      <c r="RR1128">
        <v>88</v>
      </c>
      <c r="RS1128">
        <v>88</v>
      </c>
      <c r="RT1128">
        <v>8</v>
      </c>
      <c r="RU1128">
        <v>8</v>
      </c>
      <c r="RV1128">
        <v>88</v>
      </c>
      <c r="RW1128">
        <v>88</v>
      </c>
      <c r="RX1128">
        <v>8</v>
      </c>
      <c r="RY1128">
        <v>8</v>
      </c>
      <c r="RZ1128">
        <v>0</v>
      </c>
      <c r="SA1128">
        <v>0</v>
      </c>
      <c r="SB1128">
        <v>4</v>
      </c>
      <c r="SC1128">
        <v>3</v>
      </c>
      <c r="SD1128">
        <v>0</v>
      </c>
      <c r="SE1128">
        <v>0</v>
      </c>
      <c r="SF1128">
        <v>4</v>
      </c>
      <c r="SG1128">
        <v>3</v>
      </c>
      <c r="SH1128">
        <v>0</v>
      </c>
      <c r="SI1128">
        <v>0</v>
      </c>
      <c r="SJ1128">
        <v>4</v>
      </c>
      <c r="SK1128">
        <v>3</v>
      </c>
      <c r="SL1128">
        <v>0</v>
      </c>
      <c r="SM1128">
        <v>0</v>
      </c>
      <c r="SN1128">
        <v>4</v>
      </c>
      <c r="SO1128">
        <v>0</v>
      </c>
      <c r="SP1128">
        <v>0</v>
      </c>
      <c r="SQ1128">
        <v>4</v>
      </c>
      <c r="SR1128">
        <v>3</v>
      </c>
      <c r="SS1128">
        <v>0</v>
      </c>
      <c r="ST1128">
        <v>0</v>
      </c>
      <c r="SU1128">
        <v>4</v>
      </c>
      <c r="SV1128">
        <v>0</v>
      </c>
      <c r="SW1128">
        <v>0</v>
      </c>
      <c r="SX1128">
        <v>4</v>
      </c>
      <c r="SY1128">
        <v>3</v>
      </c>
      <c r="SZ1128">
        <v>0</v>
      </c>
      <c r="TA1128">
        <v>0</v>
      </c>
      <c r="TB1128">
        <v>4</v>
      </c>
      <c r="TC1128">
        <v>88</v>
      </c>
      <c r="TD1128">
        <v>88</v>
      </c>
      <c r="TE1128">
        <v>8</v>
      </c>
      <c r="TF1128">
        <v>8</v>
      </c>
      <c r="TG1128">
        <v>55</v>
      </c>
      <c r="TH1128">
        <v>55</v>
      </c>
      <c r="TI1128">
        <v>2</v>
      </c>
      <c r="TJ1128">
        <v>2</v>
      </c>
      <c r="TK1128">
        <v>0</v>
      </c>
      <c r="TL1128">
        <v>0</v>
      </c>
      <c r="TM1128">
        <v>4</v>
      </c>
      <c r="TN1128">
        <v>2</v>
      </c>
      <c r="TO1128">
        <v>0</v>
      </c>
      <c r="TP1128">
        <v>0</v>
      </c>
      <c r="TQ1128">
        <v>4</v>
      </c>
      <c r="TR1128">
        <v>1</v>
      </c>
      <c r="TS1128">
        <v>88</v>
      </c>
      <c r="TT1128">
        <v>88</v>
      </c>
      <c r="TU1128">
        <v>8</v>
      </c>
      <c r="TV1128">
        <v>8</v>
      </c>
      <c r="TW1128">
        <v>0</v>
      </c>
      <c r="TX1128">
        <v>55</v>
      </c>
      <c r="TY1128">
        <v>2</v>
      </c>
      <c r="TZ1128">
        <v>0</v>
      </c>
      <c r="UA1128">
        <v>0</v>
      </c>
      <c r="UB1128">
        <v>4</v>
      </c>
      <c r="UC1128">
        <v>0</v>
      </c>
      <c r="UD1128">
        <v>0</v>
      </c>
      <c r="UE1128">
        <v>4</v>
      </c>
      <c r="UF1128">
        <v>0</v>
      </c>
      <c r="UG1128">
        <v>0</v>
      </c>
      <c r="UH1128">
        <v>4</v>
      </c>
      <c r="UI1128">
        <v>0</v>
      </c>
      <c r="UJ1128">
        <v>2</v>
      </c>
      <c r="UK1128">
        <v>2</v>
      </c>
      <c r="UL1128">
        <v>1</v>
      </c>
      <c r="UM1128">
        <v>1</v>
      </c>
      <c r="UN1128">
        <v>1</v>
      </c>
      <c r="UO1128">
        <v>1</v>
      </c>
      <c r="UP1128">
        <v>1</v>
      </c>
      <c r="UQ1128">
        <v>1</v>
      </c>
      <c r="UR1128">
        <v>1</v>
      </c>
      <c r="US1128">
        <v>1</v>
      </c>
      <c r="UT1128">
        <v>1</v>
      </c>
      <c r="UU1128">
        <v>1</v>
      </c>
      <c r="UV1128">
        <v>1</v>
      </c>
      <c r="UW1128">
        <v>1</v>
      </c>
      <c r="UX1128">
        <v>1</v>
      </c>
      <c r="UY1128">
        <v>1</v>
      </c>
    </row>
    <row r="1129" spans="1:571" x14ac:dyDescent="0.3">
      <c r="A1129">
        <v>22</v>
      </c>
      <c r="B1129">
        <v>756181.4</v>
      </c>
      <c r="C1129">
        <v>3430652609</v>
      </c>
      <c r="D1129">
        <v>9</v>
      </c>
      <c r="E1129">
        <v>0.67</v>
      </c>
      <c r="F1129">
        <v>575.88</v>
      </c>
      <c r="G1129">
        <v>586.99</v>
      </c>
      <c r="H1129">
        <v>395</v>
      </c>
      <c r="I1129">
        <v>1</v>
      </c>
      <c r="J1129">
        <v>0</v>
      </c>
      <c r="K1129">
        <v>1</v>
      </c>
      <c r="L1129">
        <v>0</v>
      </c>
      <c r="M1129">
        <v>0</v>
      </c>
      <c r="N1129">
        <v>0</v>
      </c>
      <c r="O1129">
        <v>0</v>
      </c>
      <c r="P1129">
        <v>1</v>
      </c>
      <c r="Q1129">
        <v>1</v>
      </c>
      <c r="R1129">
        <v>2</v>
      </c>
      <c r="S1129">
        <v>4</v>
      </c>
      <c r="T1129">
        <v>3</v>
      </c>
      <c r="U1129">
        <v>1</v>
      </c>
      <c r="V1129">
        <v>1</v>
      </c>
      <c r="W1129">
        <v>90.7</v>
      </c>
      <c r="X1129">
        <v>1</v>
      </c>
      <c r="Y1129">
        <v>1</v>
      </c>
      <c r="Z1129">
        <v>0</v>
      </c>
      <c r="AA1129">
        <v>79</v>
      </c>
      <c r="AB1129">
        <v>75</v>
      </c>
      <c r="AC1129">
        <v>2</v>
      </c>
      <c r="AD1129">
        <v>810</v>
      </c>
      <c r="AE1129">
        <v>17569</v>
      </c>
      <c r="AF1129">
        <v>75</v>
      </c>
      <c r="AG1129" t="s">
        <v>576</v>
      </c>
      <c r="AH1129">
        <v>72</v>
      </c>
      <c r="AI1129" t="s">
        <v>576</v>
      </c>
      <c r="AJ1129">
        <v>9</v>
      </c>
      <c r="AK1129">
        <v>3</v>
      </c>
      <c r="AL1129">
        <v>26103</v>
      </c>
      <c r="AM1129">
        <v>3284</v>
      </c>
      <c r="AN1129">
        <v>3733</v>
      </c>
      <c r="AO1129">
        <v>32155</v>
      </c>
      <c r="AP1129">
        <v>3625</v>
      </c>
      <c r="AQ1129">
        <v>30698</v>
      </c>
      <c r="AR1129">
        <v>3370</v>
      </c>
      <c r="AS1129">
        <v>27257</v>
      </c>
      <c r="AT1129">
        <v>15</v>
      </c>
      <c r="AU1129">
        <v>9.8000000000000007</v>
      </c>
      <c r="AV1129">
        <v>7.2</v>
      </c>
      <c r="AW1129">
        <v>147</v>
      </c>
      <c r="AX1129">
        <v>4</v>
      </c>
      <c r="AY1129">
        <v>3085</v>
      </c>
      <c r="AZ1129">
        <v>0</v>
      </c>
      <c r="BA1129">
        <v>7</v>
      </c>
      <c r="BB1129">
        <v>29552</v>
      </c>
      <c r="BC1129">
        <v>48560</v>
      </c>
      <c r="BD1129">
        <v>48560</v>
      </c>
      <c r="BE1129">
        <v>0</v>
      </c>
      <c r="BF1129">
        <v>0</v>
      </c>
      <c r="BI1129">
        <v>6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1</v>
      </c>
      <c r="BS1129">
        <v>1</v>
      </c>
      <c r="BT1129">
        <v>2</v>
      </c>
      <c r="BU1129">
        <v>4</v>
      </c>
      <c r="BV1129">
        <v>0</v>
      </c>
      <c r="BW1129">
        <v>5</v>
      </c>
      <c r="BX1129">
        <v>8</v>
      </c>
      <c r="BY1129">
        <v>6</v>
      </c>
      <c r="BZ1129">
        <v>0</v>
      </c>
      <c r="CA1129">
        <v>2</v>
      </c>
      <c r="CB1129">
        <v>3</v>
      </c>
      <c r="CC1129">
        <v>1</v>
      </c>
      <c r="CD1129">
        <v>1</v>
      </c>
      <c r="CE1129">
        <v>1</v>
      </c>
      <c r="CF1129">
        <v>3</v>
      </c>
      <c r="CG1129">
        <v>88</v>
      </c>
      <c r="CH1129">
        <v>88</v>
      </c>
      <c r="CI1129">
        <v>3</v>
      </c>
      <c r="CJ1129">
        <v>1</v>
      </c>
      <c r="CK1129">
        <v>2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1</v>
      </c>
      <c r="DC1129">
        <v>1</v>
      </c>
      <c r="DD1129">
        <v>1</v>
      </c>
      <c r="DE1129">
        <v>1</v>
      </c>
      <c r="DF1129">
        <v>2</v>
      </c>
      <c r="DG1129">
        <v>2</v>
      </c>
      <c r="DH1129">
        <v>2</v>
      </c>
      <c r="DI1129">
        <v>4</v>
      </c>
      <c r="DJ1129">
        <v>4</v>
      </c>
      <c r="DK1129">
        <v>5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</v>
      </c>
      <c r="EB1129">
        <v>0</v>
      </c>
      <c r="EC1129">
        <v>0</v>
      </c>
      <c r="ED1129">
        <v>0</v>
      </c>
      <c r="EE1129">
        <v>0</v>
      </c>
      <c r="EF1129">
        <v>0</v>
      </c>
      <c r="EG1129">
        <v>0</v>
      </c>
      <c r="EH1129">
        <v>0</v>
      </c>
      <c r="EI1129">
        <v>0</v>
      </c>
      <c r="EJ1129">
        <v>0</v>
      </c>
      <c r="EK1129">
        <v>0</v>
      </c>
      <c r="EL1129">
        <v>0</v>
      </c>
      <c r="EM1129">
        <v>0</v>
      </c>
      <c r="EN1129">
        <v>0</v>
      </c>
      <c r="EO1129">
        <v>0</v>
      </c>
      <c r="EP1129">
        <v>0</v>
      </c>
      <c r="EQ1129">
        <v>0</v>
      </c>
      <c r="ER1129">
        <v>0</v>
      </c>
      <c r="ES1129">
        <v>0</v>
      </c>
      <c r="ET1129">
        <v>0</v>
      </c>
      <c r="EU1129">
        <v>0</v>
      </c>
      <c r="EV1129">
        <v>0</v>
      </c>
      <c r="EW1129">
        <v>0</v>
      </c>
      <c r="EX1129">
        <v>0</v>
      </c>
      <c r="EY1129">
        <v>0</v>
      </c>
      <c r="EZ1129">
        <v>0</v>
      </c>
      <c r="FA1129">
        <v>0</v>
      </c>
      <c r="FB1129">
        <v>0</v>
      </c>
      <c r="FC1129">
        <v>0</v>
      </c>
      <c r="FD1129">
        <v>0</v>
      </c>
      <c r="FE1129">
        <v>0</v>
      </c>
      <c r="FF1129">
        <v>0</v>
      </c>
      <c r="FG1129">
        <v>88</v>
      </c>
      <c r="FH1129">
        <v>0</v>
      </c>
      <c r="FI1129">
        <v>0</v>
      </c>
      <c r="FJ1129">
        <v>0</v>
      </c>
      <c r="FK1129">
        <v>0</v>
      </c>
      <c r="FL1129">
        <v>0</v>
      </c>
      <c r="FM1129">
        <v>0</v>
      </c>
      <c r="FN1129">
        <v>0</v>
      </c>
      <c r="FO1129">
        <v>0</v>
      </c>
      <c r="FP1129">
        <v>88</v>
      </c>
      <c r="FQ1129">
        <v>88</v>
      </c>
      <c r="FR1129">
        <v>88</v>
      </c>
      <c r="FS1129">
        <v>88</v>
      </c>
      <c r="FT1129">
        <v>88</v>
      </c>
      <c r="FU1129">
        <v>88</v>
      </c>
      <c r="FV1129">
        <v>88</v>
      </c>
      <c r="FW1129">
        <v>88</v>
      </c>
      <c r="FX1129">
        <v>1</v>
      </c>
      <c r="FY1129">
        <v>1</v>
      </c>
      <c r="FZ1129">
        <v>1</v>
      </c>
      <c r="GA1129">
        <v>2</v>
      </c>
      <c r="GB1129">
        <v>1</v>
      </c>
      <c r="GC1129">
        <v>1</v>
      </c>
      <c r="GD1129">
        <v>1</v>
      </c>
      <c r="GE1129">
        <v>1</v>
      </c>
      <c r="GF1129">
        <v>1</v>
      </c>
      <c r="GG1129">
        <v>1</v>
      </c>
      <c r="GH1129">
        <v>1</v>
      </c>
      <c r="GI1129">
        <v>1</v>
      </c>
      <c r="GJ1129">
        <v>1</v>
      </c>
      <c r="GK1129">
        <v>1</v>
      </c>
      <c r="GL1129">
        <v>1</v>
      </c>
      <c r="GM1129">
        <v>1</v>
      </c>
      <c r="GN1129">
        <v>1</v>
      </c>
      <c r="GO1129">
        <v>1</v>
      </c>
      <c r="GP1129">
        <v>1</v>
      </c>
      <c r="GQ1129">
        <v>1</v>
      </c>
      <c r="GR1129">
        <v>1</v>
      </c>
      <c r="GS1129">
        <v>1</v>
      </c>
      <c r="GT1129">
        <v>1</v>
      </c>
      <c r="GU1129">
        <v>1</v>
      </c>
      <c r="GV1129">
        <v>1</v>
      </c>
      <c r="GW1129">
        <v>1</v>
      </c>
      <c r="GX1129">
        <v>1</v>
      </c>
      <c r="GY1129">
        <v>1</v>
      </c>
      <c r="GZ1129">
        <v>1</v>
      </c>
      <c r="HA1129">
        <v>1</v>
      </c>
      <c r="HB1129">
        <v>1</v>
      </c>
      <c r="HC1129">
        <v>1</v>
      </c>
      <c r="HD1129">
        <v>1</v>
      </c>
      <c r="HE1129">
        <v>1</v>
      </c>
      <c r="HF1129">
        <v>1</v>
      </c>
      <c r="HG1129">
        <v>1</v>
      </c>
      <c r="HH1129">
        <v>1</v>
      </c>
      <c r="HI1129">
        <v>1</v>
      </c>
      <c r="HJ1129">
        <v>1</v>
      </c>
      <c r="HK1129">
        <v>1</v>
      </c>
      <c r="HL1129">
        <v>1</v>
      </c>
      <c r="HM1129">
        <v>1</v>
      </c>
      <c r="HN1129">
        <v>1</v>
      </c>
      <c r="HO1129">
        <v>1</v>
      </c>
      <c r="HP1129">
        <v>1</v>
      </c>
      <c r="HQ1129">
        <v>1</v>
      </c>
      <c r="HR1129">
        <v>1</v>
      </c>
      <c r="HS1129">
        <v>1</v>
      </c>
      <c r="HT1129">
        <v>1</v>
      </c>
      <c r="HU1129">
        <v>1</v>
      </c>
      <c r="HV1129">
        <v>1</v>
      </c>
      <c r="HW1129">
        <v>1</v>
      </c>
      <c r="HX1129">
        <v>1</v>
      </c>
      <c r="HY1129">
        <v>1</v>
      </c>
      <c r="HZ1129">
        <v>1</v>
      </c>
      <c r="IA1129">
        <v>1</v>
      </c>
      <c r="IB1129">
        <v>1</v>
      </c>
      <c r="IC1129">
        <v>1</v>
      </c>
      <c r="ID1129">
        <v>1</v>
      </c>
      <c r="IE1129">
        <v>1</v>
      </c>
      <c r="IF1129">
        <v>1</v>
      </c>
      <c r="IG1129">
        <v>1</v>
      </c>
      <c r="IH1129">
        <v>1</v>
      </c>
      <c r="II1129">
        <v>1</v>
      </c>
      <c r="IJ1129">
        <v>1</v>
      </c>
      <c r="IK1129">
        <v>1</v>
      </c>
      <c r="IL1129">
        <v>1</v>
      </c>
      <c r="IM1129">
        <v>1</v>
      </c>
      <c r="IN1129">
        <v>1</v>
      </c>
      <c r="IO1129">
        <v>0</v>
      </c>
      <c r="IP1129">
        <v>0</v>
      </c>
      <c r="IQ1129">
        <v>0</v>
      </c>
      <c r="IR1129">
        <v>0</v>
      </c>
      <c r="IS1129">
        <v>0</v>
      </c>
      <c r="IT1129">
        <v>0</v>
      </c>
      <c r="IU1129">
        <v>0</v>
      </c>
      <c r="IV1129">
        <v>0</v>
      </c>
      <c r="IW1129">
        <v>0</v>
      </c>
      <c r="IX1129">
        <v>0</v>
      </c>
      <c r="IY1129">
        <v>0</v>
      </c>
      <c r="IZ1129">
        <v>0</v>
      </c>
      <c r="JA1129">
        <v>0</v>
      </c>
      <c r="JB1129">
        <v>0</v>
      </c>
      <c r="JC1129">
        <v>0</v>
      </c>
      <c r="JD1129">
        <v>0</v>
      </c>
      <c r="JE1129">
        <v>0</v>
      </c>
      <c r="JF1129">
        <v>0</v>
      </c>
      <c r="JG1129">
        <v>0</v>
      </c>
      <c r="JH1129">
        <v>0</v>
      </c>
      <c r="JI1129">
        <v>0</v>
      </c>
      <c r="JJ1129">
        <v>0</v>
      </c>
      <c r="JK1129">
        <v>0</v>
      </c>
      <c r="JL1129">
        <v>0</v>
      </c>
      <c r="JM1129">
        <v>0</v>
      </c>
      <c r="JN1129">
        <v>0</v>
      </c>
      <c r="JO1129">
        <v>0</v>
      </c>
      <c r="JP1129">
        <v>0</v>
      </c>
      <c r="JQ1129">
        <v>0</v>
      </c>
      <c r="JR1129">
        <v>0</v>
      </c>
      <c r="JS1129">
        <v>0</v>
      </c>
      <c r="JT1129">
        <v>0</v>
      </c>
      <c r="JU1129">
        <v>0</v>
      </c>
      <c r="JV1129">
        <v>0</v>
      </c>
      <c r="JW1129">
        <v>0</v>
      </c>
      <c r="JX1129">
        <v>0</v>
      </c>
      <c r="JY1129">
        <v>0</v>
      </c>
      <c r="JZ1129">
        <v>88</v>
      </c>
      <c r="KA1129">
        <v>0</v>
      </c>
      <c r="KB1129">
        <v>8</v>
      </c>
      <c r="KC1129">
        <v>2</v>
      </c>
      <c r="KD1129">
        <v>0</v>
      </c>
      <c r="KE1129">
        <v>88</v>
      </c>
      <c r="KF1129">
        <v>1</v>
      </c>
      <c r="KG1129">
        <v>1</v>
      </c>
      <c r="KH1129">
        <v>1</v>
      </c>
      <c r="KI1129">
        <v>1</v>
      </c>
      <c r="KJ1129">
        <v>1</v>
      </c>
      <c r="KK1129">
        <v>3</v>
      </c>
      <c r="KL1129">
        <v>0</v>
      </c>
      <c r="KM1129">
        <v>0</v>
      </c>
      <c r="KN1129">
        <v>0</v>
      </c>
      <c r="KO1129">
        <v>0</v>
      </c>
      <c r="KP1129">
        <v>0</v>
      </c>
      <c r="KQ1129">
        <v>1</v>
      </c>
      <c r="KR1129">
        <v>1</v>
      </c>
      <c r="KS1129">
        <v>3</v>
      </c>
      <c r="KT1129">
        <v>1</v>
      </c>
      <c r="KU1129">
        <v>1</v>
      </c>
      <c r="KV1129">
        <v>1</v>
      </c>
      <c r="KW1129">
        <v>3</v>
      </c>
      <c r="KX1129">
        <v>1</v>
      </c>
      <c r="KY1129">
        <v>8</v>
      </c>
      <c r="KZ1129">
        <v>1</v>
      </c>
      <c r="LA1129">
        <v>1</v>
      </c>
      <c r="LB1129">
        <v>1</v>
      </c>
      <c r="LC1129">
        <v>2</v>
      </c>
      <c r="LD1129">
        <v>0</v>
      </c>
      <c r="LE1129">
        <v>0</v>
      </c>
      <c r="LF1129">
        <v>0</v>
      </c>
      <c r="LG1129">
        <v>2</v>
      </c>
      <c r="LH1129">
        <v>4</v>
      </c>
      <c r="LI1129">
        <v>4</v>
      </c>
      <c r="LJ1129">
        <v>1</v>
      </c>
      <c r="LK1129">
        <v>1</v>
      </c>
      <c r="LL1129">
        <v>2</v>
      </c>
      <c r="LM1129">
        <v>8</v>
      </c>
      <c r="LN1129">
        <v>1</v>
      </c>
      <c r="LO1129">
        <v>1</v>
      </c>
      <c r="LP1129">
        <v>1</v>
      </c>
      <c r="LQ1129">
        <v>1</v>
      </c>
      <c r="LR1129">
        <v>1</v>
      </c>
      <c r="LS1129">
        <v>4</v>
      </c>
      <c r="LT1129">
        <v>1</v>
      </c>
      <c r="LU1129">
        <v>1</v>
      </c>
      <c r="LV1129">
        <v>0</v>
      </c>
      <c r="LW1129">
        <v>0</v>
      </c>
      <c r="LX1129">
        <v>0</v>
      </c>
      <c r="LY1129">
        <v>0</v>
      </c>
      <c r="LZ1129">
        <v>8</v>
      </c>
      <c r="MA1129">
        <v>1</v>
      </c>
      <c r="MB1129">
        <v>3</v>
      </c>
      <c r="MC1129">
        <v>0</v>
      </c>
      <c r="MD1129">
        <v>0</v>
      </c>
      <c r="ME1129">
        <v>10</v>
      </c>
      <c r="MF1129">
        <v>1</v>
      </c>
      <c r="MG1129">
        <v>1</v>
      </c>
      <c r="MH1129">
        <v>1</v>
      </c>
      <c r="MI1129">
        <v>1</v>
      </c>
      <c r="MJ1129">
        <v>1</v>
      </c>
      <c r="MK1129">
        <v>3</v>
      </c>
      <c r="ML1129">
        <v>1</v>
      </c>
      <c r="MM1129">
        <v>1</v>
      </c>
      <c r="MN1129">
        <v>8</v>
      </c>
      <c r="MO1129">
        <v>8</v>
      </c>
      <c r="MP1129">
        <v>8</v>
      </c>
      <c r="MQ1129">
        <v>8</v>
      </c>
      <c r="MR1129">
        <v>8</v>
      </c>
      <c r="MS1129">
        <v>8</v>
      </c>
      <c r="MT1129">
        <v>1</v>
      </c>
      <c r="MU1129">
        <v>1</v>
      </c>
      <c r="MV1129">
        <v>0</v>
      </c>
      <c r="MW1129">
        <v>0</v>
      </c>
      <c r="MX1129">
        <v>3</v>
      </c>
      <c r="MY1129">
        <v>1</v>
      </c>
      <c r="MZ1129">
        <v>0</v>
      </c>
      <c r="NA1129">
        <v>8</v>
      </c>
      <c r="NB1129">
        <v>8</v>
      </c>
      <c r="NC1129">
        <v>1</v>
      </c>
      <c r="ND1129">
        <v>6</v>
      </c>
      <c r="NE1129">
        <v>2</v>
      </c>
      <c r="NF1129">
        <v>3</v>
      </c>
      <c r="NG1129">
        <v>3</v>
      </c>
      <c r="NH1129">
        <v>1</v>
      </c>
      <c r="NI1129">
        <v>25</v>
      </c>
      <c r="NJ1129">
        <v>1</v>
      </c>
      <c r="NK1129">
        <v>4</v>
      </c>
      <c r="NL1129">
        <v>4</v>
      </c>
      <c r="NM1129">
        <v>2</v>
      </c>
      <c r="PI1129">
        <v>4</v>
      </c>
      <c r="PJ1129">
        <v>2</v>
      </c>
      <c r="PK1129">
        <v>3</v>
      </c>
      <c r="PL1129">
        <v>3</v>
      </c>
      <c r="PM1129">
        <v>8</v>
      </c>
      <c r="PN1129">
        <v>8</v>
      </c>
      <c r="PO1129">
        <v>1</v>
      </c>
      <c r="PP1129">
        <v>0</v>
      </c>
      <c r="PQ1129">
        <v>10</v>
      </c>
      <c r="PR1129">
        <v>8</v>
      </c>
      <c r="PZ1129">
        <v>1</v>
      </c>
      <c r="QA1129">
        <v>9</v>
      </c>
      <c r="QB1129">
        <v>2</v>
      </c>
      <c r="QC1129">
        <v>5</v>
      </c>
      <c r="QD1129">
        <v>1</v>
      </c>
      <c r="QE1129">
        <v>2</v>
      </c>
      <c r="QF1129">
        <v>5</v>
      </c>
      <c r="QG1129">
        <v>11</v>
      </c>
      <c r="QH1129">
        <v>2</v>
      </c>
      <c r="QI1129">
        <v>3</v>
      </c>
      <c r="QJ1129">
        <v>3</v>
      </c>
      <c r="QK1129">
        <v>8</v>
      </c>
      <c r="QL1129">
        <v>1</v>
      </c>
      <c r="QM1129">
        <v>0</v>
      </c>
      <c r="QN1129">
        <v>88</v>
      </c>
      <c r="QO1129">
        <v>8</v>
      </c>
      <c r="QP1129">
        <v>88</v>
      </c>
      <c r="QY1129">
        <v>2</v>
      </c>
      <c r="QZ1129">
        <v>7</v>
      </c>
      <c r="RA1129">
        <v>3</v>
      </c>
      <c r="RB1129">
        <v>10</v>
      </c>
      <c r="RC1129">
        <v>0</v>
      </c>
      <c r="RD1129">
        <v>1</v>
      </c>
      <c r="RE1129">
        <v>1</v>
      </c>
      <c r="RF1129">
        <v>3</v>
      </c>
      <c r="RG1129">
        <v>6</v>
      </c>
      <c r="RH1129">
        <v>0</v>
      </c>
      <c r="RI1129">
        <v>0</v>
      </c>
      <c r="RJ1129">
        <v>4</v>
      </c>
      <c r="RK1129">
        <v>0</v>
      </c>
      <c r="RL1129">
        <v>0</v>
      </c>
      <c r="RM1129">
        <v>4</v>
      </c>
      <c r="RN1129">
        <v>4</v>
      </c>
      <c r="RO1129">
        <v>0</v>
      </c>
      <c r="RP1129">
        <v>88</v>
      </c>
      <c r="RQ1129">
        <v>4</v>
      </c>
      <c r="RR1129">
        <v>0</v>
      </c>
      <c r="RS1129">
        <v>88</v>
      </c>
      <c r="RT1129">
        <v>4</v>
      </c>
      <c r="RU1129">
        <v>4</v>
      </c>
      <c r="RV1129">
        <v>88</v>
      </c>
      <c r="RW1129">
        <v>88</v>
      </c>
      <c r="RX1129">
        <v>8</v>
      </c>
      <c r="RY1129">
        <v>8</v>
      </c>
      <c r="RZ1129">
        <v>0</v>
      </c>
      <c r="SA1129">
        <v>0</v>
      </c>
      <c r="SB1129">
        <v>4</v>
      </c>
      <c r="SC1129">
        <v>4</v>
      </c>
      <c r="SD1129">
        <v>0</v>
      </c>
      <c r="SE1129">
        <v>0</v>
      </c>
      <c r="SF1129">
        <v>4</v>
      </c>
      <c r="SG1129">
        <v>3</v>
      </c>
      <c r="SH1129">
        <v>88</v>
      </c>
      <c r="SI1129">
        <v>0</v>
      </c>
      <c r="SJ1129">
        <v>4</v>
      </c>
      <c r="SK1129">
        <v>3</v>
      </c>
      <c r="SL1129">
        <v>0</v>
      </c>
      <c r="SM1129">
        <v>0</v>
      </c>
      <c r="SN1129">
        <v>4</v>
      </c>
      <c r="SO1129">
        <v>0</v>
      </c>
      <c r="SP1129">
        <v>0</v>
      </c>
      <c r="SQ1129">
        <v>4</v>
      </c>
      <c r="SR1129">
        <v>4</v>
      </c>
      <c r="SS1129">
        <v>0</v>
      </c>
      <c r="ST1129">
        <v>0</v>
      </c>
      <c r="SU1129">
        <v>4</v>
      </c>
      <c r="SV1129">
        <v>0</v>
      </c>
      <c r="SW1129">
        <v>0</v>
      </c>
      <c r="SX1129">
        <v>4</v>
      </c>
      <c r="SY1129">
        <v>4</v>
      </c>
      <c r="SZ1129">
        <v>0</v>
      </c>
      <c r="TA1129">
        <v>0</v>
      </c>
      <c r="TB1129">
        <v>4</v>
      </c>
      <c r="TC1129">
        <v>88</v>
      </c>
      <c r="TD1129">
        <v>88</v>
      </c>
      <c r="TE1129">
        <v>8</v>
      </c>
      <c r="TF1129">
        <v>8</v>
      </c>
      <c r="TG1129">
        <v>0</v>
      </c>
      <c r="TH1129">
        <v>0</v>
      </c>
      <c r="TI1129">
        <v>4</v>
      </c>
      <c r="TJ1129">
        <v>3</v>
      </c>
      <c r="TK1129">
        <v>0</v>
      </c>
      <c r="TL1129">
        <v>0</v>
      </c>
      <c r="TM1129">
        <v>4</v>
      </c>
      <c r="TN1129">
        <v>3</v>
      </c>
      <c r="TO1129">
        <v>88</v>
      </c>
      <c r="TP1129">
        <v>88</v>
      </c>
      <c r="TQ1129">
        <v>8</v>
      </c>
      <c r="TR1129">
        <v>8</v>
      </c>
      <c r="TS1129">
        <v>88</v>
      </c>
      <c r="TT1129">
        <v>88</v>
      </c>
      <c r="TU1129">
        <v>8</v>
      </c>
      <c r="TV1129">
        <v>8</v>
      </c>
      <c r="TW1129">
        <v>0</v>
      </c>
      <c r="TX1129">
        <v>0</v>
      </c>
      <c r="TY1129">
        <v>4</v>
      </c>
      <c r="TZ1129">
        <v>0</v>
      </c>
      <c r="UA1129">
        <v>0</v>
      </c>
      <c r="UB1129">
        <v>4</v>
      </c>
      <c r="UC1129">
        <v>88</v>
      </c>
      <c r="UD1129">
        <v>88</v>
      </c>
      <c r="UE1129">
        <v>8</v>
      </c>
      <c r="UF1129">
        <v>0</v>
      </c>
      <c r="UG1129">
        <v>0</v>
      </c>
      <c r="UH1129">
        <v>4</v>
      </c>
      <c r="UI1129">
        <v>0</v>
      </c>
      <c r="UJ1129">
        <v>0</v>
      </c>
      <c r="UK1129">
        <v>4</v>
      </c>
      <c r="UL1129">
        <v>1</v>
      </c>
      <c r="UM1129">
        <v>1</v>
      </c>
      <c r="UN1129">
        <v>1</v>
      </c>
      <c r="UO1129">
        <v>1</v>
      </c>
      <c r="UP1129">
        <v>1</v>
      </c>
      <c r="UQ1129">
        <v>1</v>
      </c>
      <c r="UR1129">
        <v>1</v>
      </c>
      <c r="US1129">
        <v>1</v>
      </c>
      <c r="UT1129">
        <v>1</v>
      </c>
      <c r="UU1129">
        <v>1</v>
      </c>
      <c r="UV1129">
        <v>1</v>
      </c>
      <c r="UW1129">
        <v>1</v>
      </c>
      <c r="UX1129">
        <v>1</v>
      </c>
      <c r="UY1129">
        <v>1</v>
      </c>
    </row>
    <row r="1130" spans="1:571" x14ac:dyDescent="0.3">
      <c r="A1130">
        <v>22</v>
      </c>
      <c r="B1130">
        <v>756251.26</v>
      </c>
      <c r="C1130">
        <v>9985532424</v>
      </c>
      <c r="D1130">
        <v>1</v>
      </c>
      <c r="E1130">
        <v>0.59</v>
      </c>
      <c r="F1130">
        <v>502.76</v>
      </c>
      <c r="G1130">
        <v>512.46</v>
      </c>
      <c r="H1130">
        <v>390</v>
      </c>
      <c r="I1130">
        <v>2</v>
      </c>
      <c r="J1130">
        <v>1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1</v>
      </c>
      <c r="Q1130">
        <v>1</v>
      </c>
      <c r="R1130">
        <v>1</v>
      </c>
      <c r="S1130">
        <v>4</v>
      </c>
      <c r="T1130">
        <v>4</v>
      </c>
      <c r="U1130">
        <v>1</v>
      </c>
      <c r="V1130">
        <v>0</v>
      </c>
      <c r="W1130">
        <v>84</v>
      </c>
      <c r="X1130">
        <v>3</v>
      </c>
      <c r="Y1130">
        <v>1</v>
      </c>
      <c r="Z1130">
        <v>0</v>
      </c>
      <c r="AA1130">
        <v>46</v>
      </c>
      <c r="AB1130">
        <v>54</v>
      </c>
      <c r="AC1130">
        <v>4</v>
      </c>
      <c r="AD1130">
        <v>1629</v>
      </c>
      <c r="AE1130">
        <v>21261</v>
      </c>
      <c r="AF1130">
        <v>46</v>
      </c>
      <c r="AG1130" t="s">
        <v>580</v>
      </c>
      <c r="AH1130">
        <v>57</v>
      </c>
      <c r="AI1130" t="s">
        <v>577</v>
      </c>
      <c r="AJ1130">
        <v>4.9000000000000004</v>
      </c>
      <c r="AK1130">
        <v>2</v>
      </c>
      <c r="AL1130">
        <v>39367</v>
      </c>
      <c r="AM1130">
        <v>3759</v>
      </c>
      <c r="AN1130">
        <v>4187</v>
      </c>
      <c r="AO1130">
        <v>45284</v>
      </c>
      <c r="AP1130">
        <v>4071</v>
      </c>
      <c r="AQ1130">
        <v>43673</v>
      </c>
      <c r="AR1130">
        <v>3847</v>
      </c>
      <c r="AS1130">
        <v>40585</v>
      </c>
      <c r="AT1130">
        <v>13.6</v>
      </c>
      <c r="AU1130">
        <v>10.7</v>
      </c>
      <c r="AV1130">
        <v>10.199999999999999</v>
      </c>
      <c r="AW1130">
        <v>132</v>
      </c>
      <c r="AX1130">
        <v>4</v>
      </c>
      <c r="AY1130">
        <v>3560</v>
      </c>
      <c r="AZ1130">
        <v>0</v>
      </c>
      <c r="BA1130">
        <v>2</v>
      </c>
      <c r="BB1130">
        <v>18948</v>
      </c>
      <c r="BC1130">
        <v>54250</v>
      </c>
      <c r="BD1130">
        <v>54250</v>
      </c>
      <c r="BE1130">
        <v>0</v>
      </c>
      <c r="BF1130">
        <v>0</v>
      </c>
      <c r="BI1130">
        <v>1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1</v>
      </c>
      <c r="BS1130">
        <v>0</v>
      </c>
      <c r="BT1130">
        <v>4</v>
      </c>
      <c r="BU1130">
        <v>0</v>
      </c>
      <c r="BV1130">
        <v>1</v>
      </c>
      <c r="BW1130">
        <v>5</v>
      </c>
      <c r="BX1130">
        <v>8</v>
      </c>
      <c r="BY1130">
        <v>5</v>
      </c>
      <c r="BZ1130">
        <v>0</v>
      </c>
      <c r="CA1130">
        <v>3</v>
      </c>
      <c r="CB1130">
        <v>2</v>
      </c>
      <c r="CC1130">
        <v>2</v>
      </c>
      <c r="CD1130">
        <v>1</v>
      </c>
      <c r="CE1130">
        <v>1</v>
      </c>
      <c r="CF1130">
        <v>3</v>
      </c>
      <c r="CG1130">
        <v>88</v>
      </c>
      <c r="CH1130">
        <v>88</v>
      </c>
      <c r="CI1130">
        <v>2</v>
      </c>
      <c r="CJ1130">
        <v>1</v>
      </c>
      <c r="CK1130">
        <v>2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1</v>
      </c>
      <c r="DE1130">
        <v>3</v>
      </c>
      <c r="DF1130">
        <v>2</v>
      </c>
      <c r="DG1130">
        <v>4</v>
      </c>
      <c r="DH1130">
        <v>4</v>
      </c>
      <c r="DI1130">
        <v>4</v>
      </c>
      <c r="DJ1130">
        <v>4</v>
      </c>
      <c r="DK1130">
        <v>5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0</v>
      </c>
      <c r="EC1130">
        <v>0</v>
      </c>
      <c r="ED1130">
        <v>0</v>
      </c>
      <c r="EE1130">
        <v>0</v>
      </c>
      <c r="EF1130">
        <v>0</v>
      </c>
      <c r="EG1130">
        <v>0</v>
      </c>
      <c r="EH1130">
        <v>0</v>
      </c>
      <c r="EI1130">
        <v>0</v>
      </c>
      <c r="EJ1130">
        <v>0</v>
      </c>
      <c r="EK1130">
        <v>0</v>
      </c>
      <c r="EL1130">
        <v>0</v>
      </c>
      <c r="EM1130">
        <v>0</v>
      </c>
      <c r="EN1130">
        <v>0</v>
      </c>
      <c r="EO1130">
        <v>0</v>
      </c>
      <c r="EP1130">
        <v>0</v>
      </c>
      <c r="EQ1130">
        <v>0</v>
      </c>
      <c r="ER1130">
        <v>0</v>
      </c>
      <c r="ES1130">
        <v>0</v>
      </c>
      <c r="ET1130">
        <v>0</v>
      </c>
      <c r="EU1130">
        <v>0</v>
      </c>
      <c r="EV1130">
        <v>0</v>
      </c>
      <c r="EW1130">
        <v>0</v>
      </c>
      <c r="EX1130">
        <v>0</v>
      </c>
      <c r="EY1130">
        <v>0</v>
      </c>
      <c r="EZ1130">
        <v>88</v>
      </c>
      <c r="FA1130">
        <v>0</v>
      </c>
      <c r="FB1130">
        <v>0</v>
      </c>
      <c r="FC1130">
        <v>88</v>
      </c>
      <c r="FD1130">
        <v>0</v>
      </c>
      <c r="FE1130">
        <v>0</v>
      </c>
      <c r="FF1130">
        <v>0</v>
      </c>
      <c r="FG1130">
        <v>88</v>
      </c>
      <c r="FH1130">
        <v>0</v>
      </c>
      <c r="FI1130">
        <v>0</v>
      </c>
      <c r="FJ1130">
        <v>0</v>
      </c>
      <c r="FK1130">
        <v>0</v>
      </c>
      <c r="FL1130">
        <v>0</v>
      </c>
      <c r="FM1130">
        <v>0</v>
      </c>
      <c r="FN1130">
        <v>0</v>
      </c>
      <c r="FO1130">
        <v>0</v>
      </c>
      <c r="FP1130">
        <v>88</v>
      </c>
      <c r="FQ1130">
        <v>88</v>
      </c>
      <c r="FR1130">
        <v>0</v>
      </c>
      <c r="FS1130">
        <v>88</v>
      </c>
      <c r="FT1130">
        <v>88</v>
      </c>
      <c r="FU1130">
        <v>88</v>
      </c>
      <c r="FV1130">
        <v>88</v>
      </c>
      <c r="FW1130">
        <v>88</v>
      </c>
      <c r="FX1130">
        <v>1</v>
      </c>
      <c r="FY1130">
        <v>1</v>
      </c>
      <c r="FZ1130">
        <v>1</v>
      </c>
      <c r="GA1130">
        <v>1</v>
      </c>
      <c r="GB1130">
        <v>1</v>
      </c>
      <c r="GC1130">
        <v>1</v>
      </c>
      <c r="GD1130">
        <v>1</v>
      </c>
      <c r="GE1130">
        <v>1</v>
      </c>
      <c r="GF1130">
        <v>1</v>
      </c>
      <c r="GG1130">
        <v>1</v>
      </c>
      <c r="GH1130">
        <v>1</v>
      </c>
      <c r="GI1130">
        <v>1</v>
      </c>
      <c r="GJ1130">
        <v>1</v>
      </c>
      <c r="GK1130">
        <v>1</v>
      </c>
      <c r="GL1130">
        <v>1</v>
      </c>
      <c r="GM1130">
        <v>1</v>
      </c>
      <c r="GN1130">
        <v>1</v>
      </c>
      <c r="GO1130">
        <v>1</v>
      </c>
      <c r="GP1130">
        <v>1</v>
      </c>
      <c r="GQ1130">
        <v>1</v>
      </c>
      <c r="GR1130">
        <v>1</v>
      </c>
      <c r="GS1130">
        <v>1</v>
      </c>
      <c r="GT1130">
        <v>1</v>
      </c>
      <c r="GU1130">
        <v>1</v>
      </c>
      <c r="GV1130">
        <v>1</v>
      </c>
      <c r="GW1130">
        <v>1</v>
      </c>
      <c r="GX1130">
        <v>1</v>
      </c>
      <c r="GY1130">
        <v>1</v>
      </c>
      <c r="GZ1130">
        <v>1</v>
      </c>
      <c r="HA1130">
        <v>1</v>
      </c>
      <c r="HB1130">
        <v>1</v>
      </c>
      <c r="HC1130">
        <v>1</v>
      </c>
      <c r="HD1130">
        <v>1</v>
      </c>
      <c r="HE1130">
        <v>1</v>
      </c>
      <c r="HF1130">
        <v>1</v>
      </c>
      <c r="HG1130">
        <v>1</v>
      </c>
      <c r="HH1130">
        <v>1</v>
      </c>
      <c r="HI1130">
        <v>1</v>
      </c>
      <c r="HJ1130">
        <v>1</v>
      </c>
      <c r="HK1130">
        <v>1</v>
      </c>
      <c r="HL1130">
        <v>1</v>
      </c>
      <c r="HM1130">
        <v>1</v>
      </c>
      <c r="HN1130">
        <v>1</v>
      </c>
      <c r="HO1130">
        <v>1</v>
      </c>
      <c r="HP1130">
        <v>1</v>
      </c>
      <c r="HQ1130">
        <v>1</v>
      </c>
      <c r="HR1130">
        <v>8</v>
      </c>
      <c r="HS1130">
        <v>1</v>
      </c>
      <c r="HT1130">
        <v>1</v>
      </c>
      <c r="HU1130">
        <v>1</v>
      </c>
      <c r="HV1130">
        <v>1</v>
      </c>
      <c r="HW1130">
        <v>1</v>
      </c>
      <c r="HX1130">
        <v>1</v>
      </c>
      <c r="HY1130">
        <v>1</v>
      </c>
      <c r="HZ1130">
        <v>1</v>
      </c>
      <c r="IA1130">
        <v>1</v>
      </c>
      <c r="IB1130">
        <v>1</v>
      </c>
      <c r="IC1130">
        <v>1</v>
      </c>
      <c r="ID1130">
        <v>1</v>
      </c>
      <c r="IE1130">
        <v>1</v>
      </c>
      <c r="IF1130">
        <v>1</v>
      </c>
      <c r="IG1130">
        <v>1</v>
      </c>
      <c r="IH1130">
        <v>1</v>
      </c>
      <c r="II1130">
        <v>1</v>
      </c>
      <c r="IJ1130">
        <v>1</v>
      </c>
      <c r="IK1130">
        <v>1</v>
      </c>
      <c r="IL1130">
        <v>1</v>
      </c>
      <c r="IM1130">
        <v>1</v>
      </c>
      <c r="IN1130">
        <v>1</v>
      </c>
      <c r="IO1130">
        <v>0</v>
      </c>
      <c r="IP1130">
        <v>0</v>
      </c>
      <c r="IQ1130">
        <v>0</v>
      </c>
      <c r="IR1130">
        <v>0</v>
      </c>
      <c r="IS1130">
        <v>0</v>
      </c>
      <c r="IT1130">
        <v>0</v>
      </c>
      <c r="IU1130">
        <v>0</v>
      </c>
      <c r="IV1130">
        <v>0</v>
      </c>
      <c r="IW1130">
        <v>0</v>
      </c>
      <c r="IX1130">
        <v>0</v>
      </c>
      <c r="IY1130">
        <v>0</v>
      </c>
      <c r="IZ1130">
        <v>0</v>
      </c>
      <c r="JA1130">
        <v>0</v>
      </c>
      <c r="JB1130">
        <v>0</v>
      </c>
      <c r="JC1130">
        <v>0</v>
      </c>
      <c r="JD1130">
        <v>0</v>
      </c>
      <c r="JE1130">
        <v>0</v>
      </c>
      <c r="JF1130">
        <v>0</v>
      </c>
      <c r="JG1130">
        <v>0</v>
      </c>
      <c r="JH1130">
        <v>0</v>
      </c>
      <c r="JI1130">
        <v>0</v>
      </c>
      <c r="JJ1130">
        <v>0</v>
      </c>
      <c r="JK1130">
        <v>0</v>
      </c>
      <c r="JL1130">
        <v>0</v>
      </c>
      <c r="JM1130">
        <v>0</v>
      </c>
      <c r="JN1130">
        <v>0</v>
      </c>
      <c r="JO1130">
        <v>0</v>
      </c>
      <c r="JP1130">
        <v>0</v>
      </c>
      <c r="JQ1130">
        <v>0</v>
      </c>
      <c r="JR1130">
        <v>0</v>
      </c>
      <c r="JS1130">
        <v>0</v>
      </c>
      <c r="JT1130">
        <v>0</v>
      </c>
      <c r="JU1130">
        <v>0</v>
      </c>
      <c r="JV1130">
        <v>0</v>
      </c>
      <c r="JW1130">
        <v>0</v>
      </c>
      <c r="JX1130">
        <v>0</v>
      </c>
      <c r="JY1130">
        <v>0</v>
      </c>
      <c r="JZ1130">
        <v>88</v>
      </c>
      <c r="KA1130">
        <v>88</v>
      </c>
      <c r="KB1130">
        <v>6</v>
      </c>
      <c r="KC1130">
        <v>1</v>
      </c>
      <c r="KD1130">
        <v>0</v>
      </c>
      <c r="KE1130">
        <v>88</v>
      </c>
      <c r="KF1130">
        <v>1</v>
      </c>
      <c r="KG1130">
        <v>1</v>
      </c>
      <c r="KH1130">
        <v>1</v>
      </c>
      <c r="KI1130">
        <v>1</v>
      </c>
      <c r="KJ1130">
        <v>1</v>
      </c>
      <c r="KK1130">
        <v>2</v>
      </c>
      <c r="KL1130">
        <v>0</v>
      </c>
      <c r="KM1130">
        <v>0</v>
      </c>
      <c r="KN1130">
        <v>0</v>
      </c>
      <c r="KO1130">
        <v>0</v>
      </c>
      <c r="KP1130">
        <v>0</v>
      </c>
      <c r="KQ1130">
        <v>1</v>
      </c>
      <c r="KR1130">
        <v>2</v>
      </c>
      <c r="KS1130">
        <v>4</v>
      </c>
      <c r="KT1130">
        <v>1</v>
      </c>
      <c r="KU1130">
        <v>1</v>
      </c>
      <c r="KV1130">
        <v>1</v>
      </c>
      <c r="KW1130">
        <v>3</v>
      </c>
      <c r="KX1130">
        <v>1</v>
      </c>
      <c r="KY1130">
        <v>12</v>
      </c>
      <c r="KZ1130">
        <v>1</v>
      </c>
      <c r="LA1130">
        <v>1</v>
      </c>
      <c r="LB1130">
        <v>1</v>
      </c>
      <c r="LC1130">
        <v>4</v>
      </c>
      <c r="LD1130">
        <v>0</v>
      </c>
      <c r="LE1130">
        <v>0</v>
      </c>
      <c r="LF1130">
        <v>0</v>
      </c>
      <c r="LG1130">
        <v>1</v>
      </c>
      <c r="LH1130">
        <v>4</v>
      </c>
      <c r="LI1130">
        <v>1</v>
      </c>
      <c r="LJ1130">
        <v>1</v>
      </c>
      <c r="LK1130">
        <v>1</v>
      </c>
      <c r="LL1130">
        <v>2</v>
      </c>
      <c r="LM1130">
        <v>8</v>
      </c>
      <c r="LN1130">
        <v>1</v>
      </c>
      <c r="LO1130">
        <v>1</v>
      </c>
      <c r="LP1130">
        <v>1</v>
      </c>
      <c r="LQ1130">
        <v>1</v>
      </c>
      <c r="LR1130">
        <v>1</v>
      </c>
      <c r="LS1130">
        <v>2</v>
      </c>
      <c r="LT1130">
        <v>1</v>
      </c>
      <c r="LU1130">
        <v>3</v>
      </c>
      <c r="LV1130">
        <v>0</v>
      </c>
      <c r="LW1130">
        <v>0</v>
      </c>
      <c r="LX1130">
        <v>0</v>
      </c>
      <c r="LY1130">
        <v>0</v>
      </c>
      <c r="LZ1130">
        <v>10</v>
      </c>
      <c r="MA1130">
        <v>1</v>
      </c>
      <c r="MB1130">
        <v>0</v>
      </c>
      <c r="MC1130">
        <v>0</v>
      </c>
      <c r="MD1130">
        <v>1</v>
      </c>
      <c r="ME1130">
        <v>6</v>
      </c>
      <c r="MF1130">
        <v>1</v>
      </c>
      <c r="MG1130">
        <v>1</v>
      </c>
      <c r="MH1130">
        <v>1</v>
      </c>
      <c r="MI1130">
        <v>2</v>
      </c>
      <c r="MJ1130">
        <v>1</v>
      </c>
      <c r="MK1130">
        <v>4</v>
      </c>
      <c r="ML1130">
        <v>1</v>
      </c>
      <c r="MM1130">
        <v>1</v>
      </c>
      <c r="MN1130">
        <v>8</v>
      </c>
      <c r="MO1130">
        <v>8</v>
      </c>
      <c r="MP1130">
        <v>8</v>
      </c>
      <c r="MQ1130">
        <v>8</v>
      </c>
      <c r="MR1130">
        <v>8</v>
      </c>
      <c r="MS1130">
        <v>8</v>
      </c>
      <c r="MT1130">
        <v>1</v>
      </c>
      <c r="MU1130">
        <v>2</v>
      </c>
      <c r="MV1130">
        <v>0</v>
      </c>
      <c r="MW1130">
        <v>0</v>
      </c>
      <c r="MX1130">
        <v>5</v>
      </c>
      <c r="MY1130">
        <v>1</v>
      </c>
      <c r="MZ1130">
        <v>5</v>
      </c>
      <c r="NA1130">
        <v>8</v>
      </c>
      <c r="NB1130">
        <v>8</v>
      </c>
      <c r="NC1130">
        <v>1</v>
      </c>
      <c r="ND1130">
        <v>10</v>
      </c>
      <c r="NE1130">
        <v>2</v>
      </c>
      <c r="NF1130">
        <v>2</v>
      </c>
      <c r="NG1130">
        <v>8</v>
      </c>
      <c r="NH1130">
        <v>8</v>
      </c>
      <c r="NI1130">
        <v>888</v>
      </c>
      <c r="NJ1130">
        <v>8</v>
      </c>
      <c r="NK1130">
        <v>4</v>
      </c>
      <c r="NL1130">
        <v>4</v>
      </c>
      <c r="NM1130">
        <v>2</v>
      </c>
      <c r="PI1130">
        <v>4</v>
      </c>
      <c r="PJ1130">
        <v>2</v>
      </c>
      <c r="PK1130">
        <v>5</v>
      </c>
      <c r="PL1130">
        <v>1</v>
      </c>
      <c r="PM1130">
        <v>8</v>
      </c>
      <c r="PN1130">
        <v>8</v>
      </c>
      <c r="PO1130">
        <v>1</v>
      </c>
      <c r="PP1130">
        <v>0</v>
      </c>
      <c r="PQ1130">
        <v>10</v>
      </c>
      <c r="PR1130">
        <v>8</v>
      </c>
      <c r="PZ1130">
        <v>1</v>
      </c>
      <c r="QA1130">
        <v>10</v>
      </c>
      <c r="QB1130">
        <v>2</v>
      </c>
      <c r="QC1130">
        <v>5</v>
      </c>
      <c r="QD1130">
        <v>8</v>
      </c>
      <c r="QE1130">
        <v>8</v>
      </c>
      <c r="QF1130">
        <v>8</v>
      </c>
      <c r="QG1130">
        <v>7</v>
      </c>
      <c r="QH1130">
        <v>2</v>
      </c>
      <c r="QI1130">
        <v>4</v>
      </c>
      <c r="QJ1130">
        <v>1</v>
      </c>
      <c r="QK1130">
        <v>8</v>
      </c>
      <c r="QL1130">
        <v>1</v>
      </c>
      <c r="QM1130">
        <v>0</v>
      </c>
      <c r="QN1130">
        <v>5</v>
      </c>
      <c r="QO1130">
        <v>2</v>
      </c>
      <c r="QP1130">
        <v>7</v>
      </c>
      <c r="QQ1130">
        <v>2</v>
      </c>
      <c r="QR1130">
        <v>4</v>
      </c>
      <c r="QS1130">
        <v>1</v>
      </c>
      <c r="QT1130">
        <v>8</v>
      </c>
      <c r="QU1130">
        <v>1</v>
      </c>
      <c r="QV1130">
        <v>0</v>
      </c>
      <c r="QW1130">
        <v>5</v>
      </c>
      <c r="QX1130">
        <v>2</v>
      </c>
      <c r="QY1130">
        <v>2</v>
      </c>
      <c r="QZ1130">
        <v>7</v>
      </c>
      <c r="RA1130">
        <v>3</v>
      </c>
      <c r="RB1130">
        <v>10</v>
      </c>
      <c r="RC1130">
        <v>0</v>
      </c>
      <c r="RD1130">
        <v>1</v>
      </c>
      <c r="RE1130">
        <v>1</v>
      </c>
      <c r="RF1130">
        <v>2</v>
      </c>
      <c r="RG1130">
        <v>5</v>
      </c>
      <c r="RH1130">
        <v>0</v>
      </c>
      <c r="RI1130">
        <v>0</v>
      </c>
      <c r="RJ1130">
        <v>4</v>
      </c>
      <c r="RK1130">
        <v>0</v>
      </c>
      <c r="RL1130">
        <v>0</v>
      </c>
      <c r="RM1130">
        <v>4</v>
      </c>
      <c r="RN1130">
        <v>3</v>
      </c>
      <c r="RO1130">
        <v>88</v>
      </c>
      <c r="RP1130">
        <v>88</v>
      </c>
      <c r="RQ1130">
        <v>8</v>
      </c>
      <c r="RR1130">
        <v>88</v>
      </c>
      <c r="RS1130">
        <v>88</v>
      </c>
      <c r="RT1130">
        <v>8</v>
      </c>
      <c r="RU1130">
        <v>8</v>
      </c>
      <c r="RV1130">
        <v>0</v>
      </c>
      <c r="RW1130">
        <v>88</v>
      </c>
      <c r="RX1130">
        <v>4</v>
      </c>
      <c r="RY1130">
        <v>4</v>
      </c>
      <c r="RZ1130">
        <v>0</v>
      </c>
      <c r="SA1130">
        <v>0</v>
      </c>
      <c r="SB1130">
        <v>4</v>
      </c>
      <c r="SC1130">
        <v>1</v>
      </c>
      <c r="SD1130">
        <v>0</v>
      </c>
      <c r="SE1130">
        <v>0</v>
      </c>
      <c r="SF1130">
        <v>4</v>
      </c>
      <c r="SG1130">
        <v>3</v>
      </c>
      <c r="SH1130">
        <v>88</v>
      </c>
      <c r="SI1130">
        <v>0</v>
      </c>
      <c r="SJ1130">
        <v>4</v>
      </c>
      <c r="SK1130">
        <v>3</v>
      </c>
      <c r="SL1130">
        <v>0</v>
      </c>
      <c r="SM1130">
        <v>0</v>
      </c>
      <c r="SN1130">
        <v>4</v>
      </c>
      <c r="SO1130">
        <v>0</v>
      </c>
      <c r="SP1130">
        <v>0</v>
      </c>
      <c r="SQ1130">
        <v>4</v>
      </c>
      <c r="SR1130">
        <v>4</v>
      </c>
      <c r="SS1130">
        <v>0</v>
      </c>
      <c r="ST1130">
        <v>0</v>
      </c>
      <c r="SU1130">
        <v>4</v>
      </c>
      <c r="SV1130">
        <v>0</v>
      </c>
      <c r="SW1130">
        <v>0</v>
      </c>
      <c r="SX1130">
        <v>4</v>
      </c>
      <c r="SY1130">
        <v>4</v>
      </c>
      <c r="SZ1130">
        <v>0</v>
      </c>
      <c r="TA1130">
        <v>0</v>
      </c>
      <c r="TB1130">
        <v>4</v>
      </c>
      <c r="TC1130">
        <v>88</v>
      </c>
      <c r="TD1130">
        <v>88</v>
      </c>
      <c r="TE1130">
        <v>8</v>
      </c>
      <c r="TF1130">
        <v>8</v>
      </c>
      <c r="TG1130">
        <v>0</v>
      </c>
      <c r="TH1130">
        <v>0</v>
      </c>
      <c r="TI1130">
        <v>4</v>
      </c>
      <c r="TJ1130">
        <v>3</v>
      </c>
      <c r="TK1130">
        <v>0</v>
      </c>
      <c r="TL1130">
        <v>0</v>
      </c>
      <c r="TM1130">
        <v>4</v>
      </c>
      <c r="TN1130">
        <v>3</v>
      </c>
      <c r="TO1130">
        <v>88</v>
      </c>
      <c r="TP1130">
        <v>88</v>
      </c>
      <c r="TQ1130">
        <v>8</v>
      </c>
      <c r="TR1130">
        <v>8</v>
      </c>
      <c r="TS1130">
        <v>88</v>
      </c>
      <c r="TT1130">
        <v>88</v>
      </c>
      <c r="TU1130">
        <v>8</v>
      </c>
      <c r="TV1130">
        <v>8</v>
      </c>
      <c r="TW1130">
        <v>0</v>
      </c>
      <c r="TX1130">
        <v>0</v>
      </c>
      <c r="TY1130">
        <v>4</v>
      </c>
      <c r="TZ1130">
        <v>0</v>
      </c>
      <c r="UA1130">
        <v>0</v>
      </c>
      <c r="UB1130">
        <v>4</v>
      </c>
      <c r="UC1130">
        <v>88</v>
      </c>
      <c r="UD1130">
        <v>88</v>
      </c>
      <c r="UE1130">
        <v>8</v>
      </c>
      <c r="UF1130">
        <v>0</v>
      </c>
      <c r="UG1130">
        <v>0</v>
      </c>
      <c r="UH1130">
        <v>4</v>
      </c>
      <c r="UI1130">
        <v>0</v>
      </c>
      <c r="UJ1130">
        <v>0</v>
      </c>
      <c r="UK1130">
        <v>4</v>
      </c>
      <c r="UL1130">
        <v>1</v>
      </c>
      <c r="UM1130">
        <v>1</v>
      </c>
      <c r="UN1130">
        <v>1</v>
      </c>
      <c r="UO1130">
        <v>1</v>
      </c>
      <c r="UP1130">
        <v>1</v>
      </c>
      <c r="UQ1130">
        <v>1</v>
      </c>
      <c r="UR1130">
        <v>1</v>
      </c>
      <c r="US1130">
        <v>1</v>
      </c>
      <c r="UT1130">
        <v>1</v>
      </c>
      <c r="UU1130">
        <v>1</v>
      </c>
      <c r="UV1130">
        <v>1</v>
      </c>
      <c r="UW1130">
        <v>1</v>
      </c>
      <c r="UX1130">
        <v>1</v>
      </c>
      <c r="UY1130">
        <v>1</v>
      </c>
    </row>
    <row r="1131" spans="1:571" x14ac:dyDescent="0.3">
      <c r="A1131">
        <v>22</v>
      </c>
      <c r="B1131">
        <v>756402.4</v>
      </c>
      <c r="C1131">
        <v>4141645148</v>
      </c>
      <c r="D1131">
        <v>3</v>
      </c>
      <c r="E1131">
        <v>0.7</v>
      </c>
      <c r="F1131">
        <v>595.51</v>
      </c>
      <c r="G1131">
        <v>607</v>
      </c>
      <c r="H1131">
        <v>200</v>
      </c>
      <c r="I1131">
        <v>1</v>
      </c>
      <c r="J1131">
        <v>0</v>
      </c>
      <c r="K1131">
        <v>1</v>
      </c>
      <c r="L1131">
        <v>1</v>
      </c>
      <c r="M1131">
        <v>0</v>
      </c>
      <c r="N1131">
        <v>0</v>
      </c>
      <c r="O1131">
        <v>1</v>
      </c>
      <c r="P1131">
        <v>2</v>
      </c>
      <c r="Q1131">
        <v>1</v>
      </c>
      <c r="R1131">
        <v>2</v>
      </c>
      <c r="S1131">
        <v>4</v>
      </c>
      <c r="T1131">
        <v>3</v>
      </c>
      <c r="U1131">
        <v>1</v>
      </c>
      <c r="V1131">
        <v>1</v>
      </c>
      <c r="W1131">
        <v>90.3</v>
      </c>
      <c r="X1131">
        <v>1</v>
      </c>
      <c r="Y1131">
        <v>1</v>
      </c>
      <c r="Z1131">
        <v>0</v>
      </c>
      <c r="AA1131">
        <v>83</v>
      </c>
      <c r="AB1131">
        <v>78</v>
      </c>
      <c r="AC1131">
        <v>2</v>
      </c>
      <c r="AD1131">
        <v>746</v>
      </c>
      <c r="AE1131">
        <v>16194</v>
      </c>
      <c r="AF1131">
        <v>79</v>
      </c>
      <c r="AG1131" t="s">
        <v>576</v>
      </c>
      <c r="AH1131">
        <v>76</v>
      </c>
      <c r="AI1131" t="s">
        <v>576</v>
      </c>
      <c r="AJ1131">
        <v>9.8000000000000007</v>
      </c>
      <c r="AK1131">
        <v>3</v>
      </c>
      <c r="AL1131">
        <v>23318</v>
      </c>
      <c r="AM1131">
        <v>3027</v>
      </c>
      <c r="AN1131">
        <v>3377</v>
      </c>
      <c r="AO1131">
        <v>28046</v>
      </c>
      <c r="AP1131">
        <v>3306</v>
      </c>
      <c r="AQ1131">
        <v>27088</v>
      </c>
      <c r="AR1131">
        <v>3080</v>
      </c>
      <c r="AS1131">
        <v>24034</v>
      </c>
      <c r="AT1131">
        <v>14.2</v>
      </c>
      <c r="AU1131">
        <v>9.3000000000000007</v>
      </c>
      <c r="AV1131">
        <v>6.5</v>
      </c>
      <c r="AW1131">
        <v>165</v>
      </c>
      <c r="AX1131">
        <v>1</v>
      </c>
      <c r="AY1131">
        <v>3178</v>
      </c>
      <c r="AZ1131">
        <v>0</v>
      </c>
      <c r="BA1131">
        <v>7</v>
      </c>
      <c r="BB1131">
        <v>25324</v>
      </c>
      <c r="BC1131">
        <v>38538</v>
      </c>
      <c r="BD1131">
        <v>38538</v>
      </c>
      <c r="BE1131">
        <v>0</v>
      </c>
      <c r="BF1131">
        <v>0</v>
      </c>
      <c r="BI1131">
        <v>9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1</v>
      </c>
      <c r="BS1131">
        <v>1</v>
      </c>
      <c r="BT1131">
        <v>4</v>
      </c>
      <c r="BU1131">
        <v>4</v>
      </c>
      <c r="BV1131">
        <v>1</v>
      </c>
      <c r="BW1131">
        <v>5</v>
      </c>
      <c r="BX1131">
        <v>8</v>
      </c>
      <c r="BY1131">
        <v>6</v>
      </c>
      <c r="BZ1131">
        <v>0</v>
      </c>
      <c r="CA1131">
        <v>2</v>
      </c>
      <c r="CB1131">
        <v>3</v>
      </c>
      <c r="CC1131">
        <v>0</v>
      </c>
      <c r="CD1131">
        <v>2</v>
      </c>
      <c r="CE1131">
        <v>1</v>
      </c>
      <c r="CF1131">
        <v>3</v>
      </c>
      <c r="CG1131">
        <v>88</v>
      </c>
      <c r="CH1131">
        <v>88</v>
      </c>
      <c r="CI1131">
        <v>1</v>
      </c>
      <c r="CJ1131">
        <v>1</v>
      </c>
      <c r="CK1131">
        <v>2</v>
      </c>
      <c r="CW1131">
        <v>0</v>
      </c>
      <c r="CX1131">
        <v>0</v>
      </c>
      <c r="CY1131">
        <v>0</v>
      </c>
      <c r="CZ1131">
        <v>1</v>
      </c>
      <c r="DA1131">
        <v>1</v>
      </c>
      <c r="DB1131">
        <v>1</v>
      </c>
      <c r="DC1131">
        <v>1</v>
      </c>
      <c r="DD1131">
        <v>1</v>
      </c>
      <c r="DE1131">
        <v>2</v>
      </c>
      <c r="DF1131">
        <v>2</v>
      </c>
      <c r="DG1131">
        <v>4</v>
      </c>
      <c r="DH1131">
        <v>4</v>
      </c>
      <c r="DI1131">
        <v>4</v>
      </c>
      <c r="DJ1131">
        <v>4</v>
      </c>
      <c r="DK1131">
        <v>5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0</v>
      </c>
      <c r="EC1131">
        <v>0</v>
      </c>
      <c r="ED1131">
        <v>0</v>
      </c>
      <c r="EE1131">
        <v>0</v>
      </c>
      <c r="EF1131">
        <v>0</v>
      </c>
      <c r="EG1131">
        <v>0</v>
      </c>
      <c r="EH1131">
        <v>0</v>
      </c>
      <c r="EI1131">
        <v>0</v>
      </c>
      <c r="EJ1131">
        <v>0</v>
      </c>
      <c r="EK1131">
        <v>0</v>
      </c>
      <c r="EL1131">
        <v>0</v>
      </c>
      <c r="EM1131">
        <v>0</v>
      </c>
      <c r="EN1131">
        <v>0</v>
      </c>
      <c r="EO1131">
        <v>0</v>
      </c>
      <c r="EP1131">
        <v>0</v>
      </c>
      <c r="EQ1131">
        <v>0</v>
      </c>
      <c r="ER1131">
        <v>0</v>
      </c>
      <c r="ES1131">
        <v>0</v>
      </c>
      <c r="ET1131">
        <v>0</v>
      </c>
      <c r="EU1131">
        <v>0</v>
      </c>
      <c r="EV1131">
        <v>0</v>
      </c>
      <c r="EW1131">
        <v>0</v>
      </c>
      <c r="EX1131">
        <v>0</v>
      </c>
      <c r="EY1131">
        <v>0</v>
      </c>
      <c r="EZ1131">
        <v>88</v>
      </c>
      <c r="FA1131">
        <v>88</v>
      </c>
      <c r="FB1131">
        <v>88</v>
      </c>
      <c r="FC1131">
        <v>88</v>
      </c>
      <c r="FD1131">
        <v>88</v>
      </c>
      <c r="FE1131">
        <v>88</v>
      </c>
      <c r="FF1131">
        <v>88</v>
      </c>
      <c r="FG1131">
        <v>88</v>
      </c>
      <c r="FH1131">
        <v>0</v>
      </c>
      <c r="FI1131">
        <v>0</v>
      </c>
      <c r="FJ1131">
        <v>0</v>
      </c>
      <c r="FK1131">
        <v>0</v>
      </c>
      <c r="FL1131">
        <v>0</v>
      </c>
      <c r="FM1131">
        <v>0</v>
      </c>
      <c r="FN1131">
        <v>0</v>
      </c>
      <c r="FO1131">
        <v>0</v>
      </c>
      <c r="FP1131">
        <v>88</v>
      </c>
      <c r="FQ1131">
        <v>88</v>
      </c>
      <c r="FR1131">
        <v>88</v>
      </c>
      <c r="FS1131">
        <v>88</v>
      </c>
      <c r="FT1131">
        <v>88</v>
      </c>
      <c r="FU1131">
        <v>88</v>
      </c>
      <c r="FV1131">
        <v>88</v>
      </c>
      <c r="FW1131">
        <v>88</v>
      </c>
      <c r="FX1131">
        <v>1</v>
      </c>
      <c r="FY1131">
        <v>1</v>
      </c>
      <c r="FZ1131">
        <v>1</v>
      </c>
      <c r="GA1131">
        <v>1</v>
      </c>
      <c r="GB1131">
        <v>1</v>
      </c>
      <c r="GC1131">
        <v>1</v>
      </c>
      <c r="GD1131">
        <v>1</v>
      </c>
      <c r="GE1131">
        <v>1</v>
      </c>
      <c r="GF1131">
        <v>1</v>
      </c>
      <c r="GG1131">
        <v>1</v>
      </c>
      <c r="GH1131">
        <v>1</v>
      </c>
      <c r="GI1131">
        <v>1</v>
      </c>
      <c r="GJ1131">
        <v>1</v>
      </c>
      <c r="GK1131">
        <v>1</v>
      </c>
      <c r="GL1131">
        <v>1</v>
      </c>
      <c r="GM1131">
        <v>1</v>
      </c>
      <c r="GN1131">
        <v>1</v>
      </c>
      <c r="GO1131">
        <v>1</v>
      </c>
      <c r="GP1131">
        <v>1</v>
      </c>
      <c r="GQ1131">
        <v>1</v>
      </c>
      <c r="GR1131">
        <v>1</v>
      </c>
      <c r="GS1131">
        <v>1</v>
      </c>
      <c r="GT1131">
        <v>1</v>
      </c>
      <c r="GU1131">
        <v>1</v>
      </c>
      <c r="GV1131">
        <v>1</v>
      </c>
      <c r="GW1131">
        <v>1</v>
      </c>
      <c r="GX1131">
        <v>1</v>
      </c>
      <c r="GY1131">
        <v>1</v>
      </c>
      <c r="GZ1131">
        <v>1</v>
      </c>
      <c r="HA1131">
        <v>1</v>
      </c>
      <c r="HB1131">
        <v>1</v>
      </c>
      <c r="HC1131">
        <v>1</v>
      </c>
      <c r="HD1131">
        <v>1</v>
      </c>
      <c r="HE1131">
        <v>1</v>
      </c>
      <c r="HF1131">
        <v>1</v>
      </c>
      <c r="HG1131">
        <v>1</v>
      </c>
      <c r="HH1131">
        <v>1</v>
      </c>
      <c r="HI1131">
        <v>1</v>
      </c>
      <c r="HJ1131">
        <v>1</v>
      </c>
      <c r="HK1131">
        <v>1</v>
      </c>
      <c r="HL1131">
        <v>1</v>
      </c>
      <c r="HM1131">
        <v>1</v>
      </c>
      <c r="HN1131">
        <v>1</v>
      </c>
      <c r="HO1131">
        <v>1</v>
      </c>
      <c r="HP1131">
        <v>1</v>
      </c>
      <c r="HQ1131">
        <v>1</v>
      </c>
      <c r="HR1131">
        <v>1</v>
      </c>
      <c r="HS1131">
        <v>1</v>
      </c>
      <c r="HT1131">
        <v>1</v>
      </c>
      <c r="HU1131">
        <v>1</v>
      </c>
      <c r="HV1131">
        <v>1</v>
      </c>
      <c r="HW1131">
        <v>1</v>
      </c>
      <c r="HX1131">
        <v>1</v>
      </c>
      <c r="HY1131">
        <v>1</v>
      </c>
      <c r="HZ1131">
        <v>1</v>
      </c>
      <c r="IA1131">
        <v>1</v>
      </c>
      <c r="IB1131">
        <v>1</v>
      </c>
      <c r="IC1131">
        <v>1</v>
      </c>
      <c r="ID1131">
        <v>1</v>
      </c>
      <c r="IE1131">
        <v>1</v>
      </c>
      <c r="IF1131">
        <v>1</v>
      </c>
      <c r="IG1131">
        <v>1</v>
      </c>
      <c r="IH1131">
        <v>1</v>
      </c>
      <c r="II1131">
        <v>1</v>
      </c>
      <c r="IJ1131">
        <v>1</v>
      </c>
      <c r="IK1131">
        <v>1</v>
      </c>
      <c r="IL1131">
        <v>1</v>
      </c>
      <c r="IM1131">
        <v>1</v>
      </c>
      <c r="IN1131">
        <v>1</v>
      </c>
      <c r="IO1131">
        <v>0</v>
      </c>
      <c r="IP1131">
        <v>0</v>
      </c>
      <c r="IQ1131">
        <v>0</v>
      </c>
      <c r="IR1131">
        <v>0</v>
      </c>
      <c r="IS1131">
        <v>0</v>
      </c>
      <c r="IT1131">
        <v>0</v>
      </c>
      <c r="IU1131">
        <v>0</v>
      </c>
      <c r="IV1131">
        <v>0</v>
      </c>
      <c r="IW1131">
        <v>0</v>
      </c>
      <c r="IX1131">
        <v>0</v>
      </c>
      <c r="IY1131">
        <v>0</v>
      </c>
      <c r="IZ1131">
        <v>0</v>
      </c>
      <c r="JA1131">
        <v>0</v>
      </c>
      <c r="JB1131">
        <v>0</v>
      </c>
      <c r="JC1131">
        <v>0</v>
      </c>
      <c r="JD1131">
        <v>0</v>
      </c>
      <c r="JE1131">
        <v>0</v>
      </c>
      <c r="JF1131">
        <v>0</v>
      </c>
      <c r="JG1131">
        <v>0</v>
      </c>
      <c r="JH1131">
        <v>0</v>
      </c>
      <c r="JI1131">
        <v>0</v>
      </c>
      <c r="JJ1131">
        <v>0</v>
      </c>
      <c r="JK1131">
        <v>0</v>
      </c>
      <c r="JL1131">
        <v>0</v>
      </c>
      <c r="JM1131">
        <v>0</v>
      </c>
      <c r="JN1131">
        <v>0</v>
      </c>
      <c r="JO1131">
        <v>0</v>
      </c>
      <c r="JP1131">
        <v>0</v>
      </c>
      <c r="JQ1131">
        <v>0</v>
      </c>
      <c r="JR1131">
        <v>0</v>
      </c>
      <c r="JS1131">
        <v>0</v>
      </c>
      <c r="JT1131">
        <v>0</v>
      </c>
      <c r="JU1131">
        <v>0</v>
      </c>
      <c r="JV1131">
        <v>0</v>
      </c>
      <c r="JW1131">
        <v>0</v>
      </c>
      <c r="JX1131">
        <v>0</v>
      </c>
      <c r="JY1131">
        <v>0</v>
      </c>
      <c r="JZ1131">
        <v>88</v>
      </c>
      <c r="KA1131">
        <v>0</v>
      </c>
      <c r="KB1131">
        <v>6</v>
      </c>
      <c r="KC1131">
        <v>2</v>
      </c>
      <c r="KD1131">
        <v>0</v>
      </c>
      <c r="KE1131">
        <v>88</v>
      </c>
      <c r="KF1131">
        <v>1</v>
      </c>
      <c r="KG1131">
        <v>1</v>
      </c>
      <c r="KH1131">
        <v>1</v>
      </c>
      <c r="KI1131">
        <v>1</v>
      </c>
      <c r="KJ1131">
        <v>1</v>
      </c>
      <c r="KK1131">
        <v>3</v>
      </c>
      <c r="KL1131">
        <v>0</v>
      </c>
      <c r="KM1131">
        <v>0</v>
      </c>
      <c r="KN1131">
        <v>0</v>
      </c>
      <c r="KO1131">
        <v>0</v>
      </c>
      <c r="KP1131">
        <v>0</v>
      </c>
      <c r="KQ1131">
        <v>1</v>
      </c>
      <c r="KR1131">
        <v>1</v>
      </c>
      <c r="KS1131">
        <v>3</v>
      </c>
      <c r="KT1131">
        <v>2</v>
      </c>
      <c r="KU1131">
        <v>2</v>
      </c>
      <c r="KV1131">
        <v>2</v>
      </c>
      <c r="KW1131">
        <v>3</v>
      </c>
      <c r="KX1131">
        <v>1</v>
      </c>
      <c r="KY1131">
        <v>20</v>
      </c>
      <c r="KZ1131">
        <v>1</v>
      </c>
      <c r="LA1131">
        <v>1</v>
      </c>
      <c r="LB1131">
        <v>1</v>
      </c>
      <c r="LC1131">
        <v>3</v>
      </c>
      <c r="LD1131">
        <v>0</v>
      </c>
      <c r="LE1131">
        <v>0</v>
      </c>
      <c r="LF1131">
        <v>0</v>
      </c>
      <c r="LG1131">
        <v>2</v>
      </c>
      <c r="LH1131">
        <v>4</v>
      </c>
      <c r="LI1131">
        <v>4</v>
      </c>
      <c r="LJ1131">
        <v>1</v>
      </c>
      <c r="LK1131">
        <v>1</v>
      </c>
      <c r="LL1131">
        <v>2</v>
      </c>
      <c r="LM1131">
        <v>8</v>
      </c>
      <c r="LN1131">
        <v>1</v>
      </c>
      <c r="LO1131">
        <v>1</v>
      </c>
      <c r="LP1131">
        <v>1</v>
      </c>
      <c r="LQ1131">
        <v>1</v>
      </c>
      <c r="LR1131">
        <v>1</v>
      </c>
      <c r="LS1131">
        <v>4</v>
      </c>
      <c r="LT1131">
        <v>1</v>
      </c>
      <c r="LU1131">
        <v>4</v>
      </c>
      <c r="LV1131">
        <v>0</v>
      </c>
      <c r="LW1131">
        <v>0</v>
      </c>
      <c r="LX1131">
        <v>0</v>
      </c>
      <c r="LY1131">
        <v>0</v>
      </c>
      <c r="LZ1131">
        <v>10</v>
      </c>
      <c r="MA1131">
        <v>1</v>
      </c>
      <c r="MB1131">
        <v>3</v>
      </c>
      <c r="MC1131">
        <v>0</v>
      </c>
      <c r="MD1131">
        <v>0</v>
      </c>
      <c r="ME1131">
        <v>12</v>
      </c>
      <c r="MF1131">
        <v>1</v>
      </c>
      <c r="MG1131">
        <v>1</v>
      </c>
      <c r="MH1131">
        <v>1</v>
      </c>
      <c r="MI1131">
        <v>1</v>
      </c>
      <c r="MJ1131">
        <v>1</v>
      </c>
      <c r="MK1131">
        <v>3</v>
      </c>
      <c r="ML1131">
        <v>1</v>
      </c>
      <c r="MM1131">
        <v>2</v>
      </c>
      <c r="MN1131">
        <v>8</v>
      </c>
      <c r="MO1131">
        <v>8</v>
      </c>
      <c r="MP1131">
        <v>8</v>
      </c>
      <c r="MQ1131">
        <v>8</v>
      </c>
      <c r="MR1131">
        <v>8</v>
      </c>
      <c r="MS1131">
        <v>8</v>
      </c>
      <c r="MT1131">
        <v>1</v>
      </c>
      <c r="MU1131">
        <v>1</v>
      </c>
      <c r="MV1131">
        <v>0</v>
      </c>
      <c r="MW1131">
        <v>0</v>
      </c>
      <c r="MX1131">
        <v>5</v>
      </c>
      <c r="MY1131">
        <v>1</v>
      </c>
      <c r="MZ1131">
        <v>0</v>
      </c>
      <c r="NA1131">
        <v>8</v>
      </c>
      <c r="NB1131">
        <v>8</v>
      </c>
      <c r="NC1131">
        <v>1</v>
      </c>
      <c r="ND1131">
        <v>9</v>
      </c>
      <c r="NE1131">
        <v>2</v>
      </c>
      <c r="NF1131">
        <v>3</v>
      </c>
      <c r="NG1131">
        <v>4</v>
      </c>
      <c r="NH1131">
        <v>3</v>
      </c>
      <c r="NI1131">
        <v>50</v>
      </c>
      <c r="NJ1131">
        <v>2</v>
      </c>
      <c r="NK1131">
        <v>4</v>
      </c>
      <c r="NL1131">
        <v>4</v>
      </c>
      <c r="NM1131">
        <v>2</v>
      </c>
      <c r="PI1131">
        <v>4</v>
      </c>
      <c r="PJ1131">
        <v>2</v>
      </c>
      <c r="PK1131">
        <v>5</v>
      </c>
      <c r="PL1131">
        <v>3</v>
      </c>
      <c r="PM1131">
        <v>8</v>
      </c>
      <c r="PN1131">
        <v>8</v>
      </c>
      <c r="PO1131">
        <v>1</v>
      </c>
      <c r="PP1131">
        <v>0</v>
      </c>
      <c r="PQ1131">
        <v>9</v>
      </c>
      <c r="PR1131">
        <v>2</v>
      </c>
      <c r="PS1131">
        <v>5</v>
      </c>
      <c r="PT1131">
        <v>1</v>
      </c>
      <c r="PU1131">
        <v>8</v>
      </c>
      <c r="PV1131">
        <v>8</v>
      </c>
      <c r="PW1131">
        <v>1</v>
      </c>
      <c r="PX1131">
        <v>1</v>
      </c>
      <c r="PY1131">
        <v>0</v>
      </c>
      <c r="PZ1131">
        <v>1</v>
      </c>
      <c r="QA1131">
        <v>10</v>
      </c>
      <c r="QB1131">
        <v>2</v>
      </c>
      <c r="QC1131">
        <v>5</v>
      </c>
      <c r="QD1131">
        <v>8</v>
      </c>
      <c r="QE1131">
        <v>8</v>
      </c>
      <c r="QF1131">
        <v>8</v>
      </c>
      <c r="QG1131">
        <v>88</v>
      </c>
      <c r="QP1131">
        <v>88</v>
      </c>
      <c r="QY1131">
        <v>2</v>
      </c>
      <c r="QZ1131">
        <v>7</v>
      </c>
      <c r="RA1131">
        <v>3</v>
      </c>
      <c r="RB1131">
        <v>10</v>
      </c>
      <c r="RC1131">
        <v>0</v>
      </c>
      <c r="RD1131">
        <v>1</v>
      </c>
      <c r="RE1131">
        <v>1</v>
      </c>
      <c r="RF1131">
        <v>2</v>
      </c>
      <c r="RG1131">
        <v>5</v>
      </c>
      <c r="RH1131">
        <v>0</v>
      </c>
      <c r="RI1131">
        <v>0</v>
      </c>
      <c r="RJ1131">
        <v>4</v>
      </c>
      <c r="RK1131">
        <v>0</v>
      </c>
      <c r="RL1131">
        <v>0</v>
      </c>
      <c r="RM1131">
        <v>4</v>
      </c>
      <c r="RN1131">
        <v>4</v>
      </c>
      <c r="RO1131">
        <v>88</v>
      </c>
      <c r="RP1131">
        <v>88</v>
      </c>
      <c r="RQ1131">
        <v>8</v>
      </c>
      <c r="RR1131">
        <v>88</v>
      </c>
      <c r="RS1131">
        <v>88</v>
      </c>
      <c r="RT1131">
        <v>8</v>
      </c>
      <c r="RU1131">
        <v>8</v>
      </c>
      <c r="RV1131">
        <v>88</v>
      </c>
      <c r="RW1131">
        <v>88</v>
      </c>
      <c r="RX1131">
        <v>8</v>
      </c>
      <c r="RY1131">
        <v>8</v>
      </c>
      <c r="RZ1131">
        <v>0</v>
      </c>
      <c r="SA1131">
        <v>0</v>
      </c>
      <c r="SB1131">
        <v>4</v>
      </c>
      <c r="SC1131">
        <v>3</v>
      </c>
      <c r="SD1131">
        <v>0</v>
      </c>
      <c r="SE1131">
        <v>0</v>
      </c>
      <c r="SF1131">
        <v>4</v>
      </c>
      <c r="SG1131">
        <v>3</v>
      </c>
      <c r="SH1131">
        <v>0</v>
      </c>
      <c r="SI1131">
        <v>0</v>
      </c>
      <c r="SJ1131">
        <v>4</v>
      </c>
      <c r="SK1131">
        <v>3</v>
      </c>
      <c r="SL1131">
        <v>0</v>
      </c>
      <c r="SM1131">
        <v>0</v>
      </c>
      <c r="SN1131">
        <v>4</v>
      </c>
      <c r="SO1131">
        <v>0</v>
      </c>
      <c r="SP1131">
        <v>0</v>
      </c>
      <c r="SQ1131">
        <v>4</v>
      </c>
      <c r="SR1131">
        <v>4</v>
      </c>
      <c r="SS1131">
        <v>0</v>
      </c>
      <c r="ST1131">
        <v>0</v>
      </c>
      <c r="SU1131">
        <v>4</v>
      </c>
      <c r="SV1131">
        <v>0</v>
      </c>
      <c r="SW1131">
        <v>0</v>
      </c>
      <c r="SX1131">
        <v>4</v>
      </c>
      <c r="SY1131">
        <v>4</v>
      </c>
      <c r="SZ1131">
        <v>0</v>
      </c>
      <c r="TA1131">
        <v>0</v>
      </c>
      <c r="TB1131">
        <v>4</v>
      </c>
      <c r="TC1131">
        <v>88</v>
      </c>
      <c r="TD1131">
        <v>88</v>
      </c>
      <c r="TE1131">
        <v>8</v>
      </c>
      <c r="TF1131">
        <v>8</v>
      </c>
      <c r="TG1131">
        <v>0</v>
      </c>
      <c r="TH1131">
        <v>0</v>
      </c>
      <c r="TI1131">
        <v>4</v>
      </c>
      <c r="TJ1131">
        <v>3</v>
      </c>
      <c r="TK1131">
        <v>0</v>
      </c>
      <c r="TL1131">
        <v>0</v>
      </c>
      <c r="TM1131">
        <v>4</v>
      </c>
      <c r="TN1131">
        <v>3</v>
      </c>
      <c r="TO1131">
        <v>88</v>
      </c>
      <c r="TP1131">
        <v>88</v>
      </c>
      <c r="TQ1131">
        <v>8</v>
      </c>
      <c r="TR1131">
        <v>8</v>
      </c>
      <c r="TS1131">
        <v>88</v>
      </c>
      <c r="TT1131">
        <v>88</v>
      </c>
      <c r="TU1131">
        <v>8</v>
      </c>
      <c r="TV1131">
        <v>8</v>
      </c>
      <c r="TW1131">
        <v>0</v>
      </c>
      <c r="TX1131">
        <v>0</v>
      </c>
      <c r="TY1131">
        <v>4</v>
      </c>
      <c r="TZ1131">
        <v>0</v>
      </c>
      <c r="UA1131">
        <v>0</v>
      </c>
      <c r="UB1131">
        <v>4</v>
      </c>
      <c r="UC1131">
        <v>0</v>
      </c>
      <c r="UD1131">
        <v>88</v>
      </c>
      <c r="UE1131">
        <v>4</v>
      </c>
      <c r="UF1131">
        <v>88</v>
      </c>
      <c r="UG1131">
        <v>88</v>
      </c>
      <c r="UH1131">
        <v>8</v>
      </c>
      <c r="UI1131">
        <v>0</v>
      </c>
      <c r="UJ1131">
        <v>0</v>
      </c>
      <c r="UK1131">
        <v>4</v>
      </c>
      <c r="UL1131">
        <v>1</v>
      </c>
      <c r="UM1131">
        <v>1</v>
      </c>
      <c r="UN1131">
        <v>1</v>
      </c>
      <c r="UO1131">
        <v>1</v>
      </c>
      <c r="UP1131">
        <v>1</v>
      </c>
      <c r="UQ1131">
        <v>1</v>
      </c>
      <c r="UR1131">
        <v>1</v>
      </c>
      <c r="US1131">
        <v>1</v>
      </c>
      <c r="UT1131">
        <v>1</v>
      </c>
      <c r="UU1131">
        <v>1</v>
      </c>
      <c r="UV1131">
        <v>1</v>
      </c>
      <c r="UW1131">
        <v>1</v>
      </c>
      <c r="UX1131">
        <v>1</v>
      </c>
      <c r="UY1131">
        <v>1</v>
      </c>
    </row>
    <row r="1132" spans="1:571" x14ac:dyDescent="0.3">
      <c r="A1132">
        <v>22</v>
      </c>
      <c r="B1132">
        <v>756666.4</v>
      </c>
      <c r="C1132">
        <v>6470240634</v>
      </c>
      <c r="D1132">
        <v>1</v>
      </c>
      <c r="E1132">
        <v>0.8</v>
      </c>
      <c r="F1132">
        <v>688</v>
      </c>
      <c r="G1132">
        <v>701.27</v>
      </c>
      <c r="H1132">
        <v>370</v>
      </c>
      <c r="I1132">
        <v>1</v>
      </c>
      <c r="J1132">
        <v>0</v>
      </c>
      <c r="K1132">
        <v>0</v>
      </c>
      <c r="L1132">
        <v>0</v>
      </c>
      <c r="M1132">
        <v>1</v>
      </c>
      <c r="N1132">
        <v>1</v>
      </c>
      <c r="O1132">
        <v>1</v>
      </c>
      <c r="P1132">
        <v>1</v>
      </c>
      <c r="Q1132">
        <v>3</v>
      </c>
      <c r="R1132">
        <v>2</v>
      </c>
      <c r="S1132">
        <v>3</v>
      </c>
      <c r="T1132">
        <v>4</v>
      </c>
      <c r="U1132">
        <v>1</v>
      </c>
      <c r="V1132">
        <v>0</v>
      </c>
      <c r="W1132">
        <v>84</v>
      </c>
      <c r="X1132">
        <v>1</v>
      </c>
      <c r="Y1132">
        <v>1</v>
      </c>
      <c r="Z1132">
        <v>0</v>
      </c>
      <c r="AA1132">
        <v>74</v>
      </c>
      <c r="AB1132">
        <v>71</v>
      </c>
      <c r="AC1132">
        <v>2</v>
      </c>
      <c r="AD1132">
        <v>716</v>
      </c>
      <c r="AE1132">
        <v>14957</v>
      </c>
      <c r="AF1132">
        <v>69</v>
      </c>
      <c r="AG1132" t="s">
        <v>576</v>
      </c>
      <c r="AH1132">
        <v>66</v>
      </c>
      <c r="AI1132" t="s">
        <v>577</v>
      </c>
      <c r="AJ1132">
        <v>8.3000000000000007</v>
      </c>
      <c r="AK1132">
        <v>3</v>
      </c>
      <c r="AL1132">
        <v>18783</v>
      </c>
      <c r="AM1132">
        <v>2130</v>
      </c>
      <c r="AN1132">
        <v>2545</v>
      </c>
      <c r="AO1132">
        <v>24395</v>
      </c>
      <c r="AP1132">
        <v>2433</v>
      </c>
      <c r="AQ1132">
        <v>22880</v>
      </c>
      <c r="AR1132">
        <v>2216</v>
      </c>
      <c r="AS1132">
        <v>19954</v>
      </c>
      <c r="AT1132">
        <v>7.1</v>
      </c>
      <c r="AU1132">
        <v>4.3</v>
      </c>
      <c r="AV1132">
        <v>4.8</v>
      </c>
      <c r="AW1132">
        <v>92</v>
      </c>
      <c r="AX1132">
        <v>2</v>
      </c>
      <c r="AY1132">
        <v>2234</v>
      </c>
      <c r="AZ1132">
        <v>0</v>
      </c>
      <c r="BA1132">
        <v>3</v>
      </c>
      <c r="BB1132">
        <v>9472</v>
      </c>
      <c r="BC1132">
        <v>23770</v>
      </c>
      <c r="BD1132">
        <v>23770</v>
      </c>
      <c r="BE1132">
        <v>0</v>
      </c>
      <c r="BF1132">
        <v>0</v>
      </c>
      <c r="BI1132">
        <v>6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2</v>
      </c>
      <c r="BS1132">
        <v>1</v>
      </c>
      <c r="BT1132">
        <v>2</v>
      </c>
      <c r="BU1132">
        <v>2</v>
      </c>
      <c r="BV1132">
        <v>0</v>
      </c>
      <c r="BW1132">
        <v>3</v>
      </c>
      <c r="BX1132">
        <v>8</v>
      </c>
      <c r="BY1132">
        <v>3</v>
      </c>
      <c r="BZ1132">
        <v>0</v>
      </c>
      <c r="CA1132">
        <v>2</v>
      </c>
      <c r="CB1132">
        <v>2</v>
      </c>
      <c r="CC1132">
        <v>1</v>
      </c>
      <c r="CD1132">
        <v>1</v>
      </c>
      <c r="CE1132">
        <v>1</v>
      </c>
      <c r="CF1132">
        <v>2</v>
      </c>
      <c r="CG1132">
        <v>88</v>
      </c>
      <c r="CH1132">
        <v>88</v>
      </c>
      <c r="CI1132">
        <v>3</v>
      </c>
      <c r="CJ1132">
        <v>1</v>
      </c>
      <c r="CK1132">
        <v>2</v>
      </c>
      <c r="CW1132">
        <v>0</v>
      </c>
      <c r="CX1132">
        <v>0</v>
      </c>
      <c r="CY1132">
        <v>0</v>
      </c>
      <c r="CZ1132">
        <v>1</v>
      </c>
      <c r="DA1132">
        <v>1</v>
      </c>
      <c r="DB1132">
        <v>1</v>
      </c>
      <c r="DC1132">
        <v>8</v>
      </c>
      <c r="DD1132">
        <v>0</v>
      </c>
      <c r="DE1132">
        <v>1</v>
      </c>
      <c r="DF1132">
        <v>2</v>
      </c>
      <c r="DG1132">
        <v>4</v>
      </c>
      <c r="DH1132">
        <v>4</v>
      </c>
      <c r="DI1132">
        <v>4</v>
      </c>
      <c r="DK1132">
        <v>5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EA1132">
        <v>0</v>
      </c>
      <c r="EB1132">
        <v>0</v>
      </c>
      <c r="EC1132">
        <v>0</v>
      </c>
      <c r="ED1132">
        <v>0</v>
      </c>
      <c r="EE1132">
        <v>0</v>
      </c>
      <c r="EF1132">
        <v>0</v>
      </c>
      <c r="EG1132">
        <v>0</v>
      </c>
      <c r="EI1132">
        <v>0</v>
      </c>
      <c r="EJ1132">
        <v>0</v>
      </c>
      <c r="EK1132">
        <v>0</v>
      </c>
      <c r="EL1132">
        <v>0</v>
      </c>
      <c r="EM1132">
        <v>0</v>
      </c>
      <c r="EN1132">
        <v>0</v>
      </c>
      <c r="EO1132">
        <v>0</v>
      </c>
      <c r="EQ1132">
        <v>0</v>
      </c>
      <c r="ER1132">
        <v>0</v>
      </c>
      <c r="ES1132">
        <v>0</v>
      </c>
      <c r="ET1132">
        <v>0</v>
      </c>
      <c r="EU1132">
        <v>0</v>
      </c>
      <c r="EV1132">
        <v>0</v>
      </c>
      <c r="EW1132">
        <v>0</v>
      </c>
      <c r="EY1132">
        <v>0</v>
      </c>
      <c r="EZ1132">
        <v>0</v>
      </c>
      <c r="FA1132">
        <v>88</v>
      </c>
      <c r="FB1132">
        <v>88</v>
      </c>
      <c r="FC1132">
        <v>88</v>
      </c>
      <c r="FD1132">
        <v>88</v>
      </c>
      <c r="FE1132">
        <v>88</v>
      </c>
      <c r="FG1132">
        <v>88</v>
      </c>
      <c r="FH1132">
        <v>0</v>
      </c>
      <c r="FI1132">
        <v>0</v>
      </c>
      <c r="FJ1132">
        <v>0</v>
      </c>
      <c r="FK1132">
        <v>0</v>
      </c>
      <c r="FL1132">
        <v>0</v>
      </c>
      <c r="FM1132">
        <v>0</v>
      </c>
      <c r="FO1132">
        <v>0</v>
      </c>
      <c r="FP1132">
        <v>88</v>
      </c>
      <c r="FQ1132">
        <v>88</v>
      </c>
      <c r="FR1132">
        <v>88</v>
      </c>
      <c r="FS1132">
        <v>88</v>
      </c>
      <c r="FT1132">
        <v>88</v>
      </c>
      <c r="FU1132">
        <v>88</v>
      </c>
      <c r="FW1132">
        <v>88</v>
      </c>
      <c r="FX1132">
        <v>1</v>
      </c>
      <c r="FY1132">
        <v>1</v>
      </c>
      <c r="FZ1132">
        <v>1</v>
      </c>
      <c r="GA1132">
        <v>1</v>
      </c>
      <c r="GB1132">
        <v>1</v>
      </c>
      <c r="GC1132">
        <v>1</v>
      </c>
      <c r="GE1132">
        <v>1</v>
      </c>
      <c r="GF1132">
        <v>1</v>
      </c>
      <c r="GG1132">
        <v>1</v>
      </c>
      <c r="GH1132">
        <v>1</v>
      </c>
      <c r="GI1132">
        <v>1</v>
      </c>
      <c r="GJ1132">
        <v>1</v>
      </c>
      <c r="GK1132">
        <v>1</v>
      </c>
      <c r="GM1132">
        <v>1</v>
      </c>
      <c r="GN1132">
        <v>1</v>
      </c>
      <c r="GO1132">
        <v>1</v>
      </c>
      <c r="GP1132">
        <v>1</v>
      </c>
      <c r="GQ1132">
        <v>1</v>
      </c>
      <c r="GR1132">
        <v>1</v>
      </c>
      <c r="GS1132">
        <v>1</v>
      </c>
      <c r="GU1132">
        <v>1</v>
      </c>
      <c r="GV1132">
        <v>1</v>
      </c>
      <c r="GW1132">
        <v>1</v>
      </c>
      <c r="GX1132">
        <v>1</v>
      </c>
      <c r="GY1132">
        <v>1</v>
      </c>
      <c r="GZ1132">
        <v>1</v>
      </c>
      <c r="HA1132">
        <v>1</v>
      </c>
      <c r="HC1132">
        <v>1</v>
      </c>
      <c r="HD1132">
        <v>1</v>
      </c>
      <c r="HE1132">
        <v>1</v>
      </c>
      <c r="HF1132">
        <v>1</v>
      </c>
      <c r="HG1132">
        <v>1</v>
      </c>
      <c r="HH1132">
        <v>1</v>
      </c>
      <c r="HJ1132">
        <v>1</v>
      </c>
      <c r="HK1132">
        <v>1</v>
      </c>
      <c r="HL1132">
        <v>1</v>
      </c>
      <c r="HM1132">
        <v>1</v>
      </c>
      <c r="HN1132">
        <v>1</v>
      </c>
      <c r="HO1132">
        <v>1</v>
      </c>
      <c r="HQ1132">
        <v>1</v>
      </c>
      <c r="HR1132">
        <v>1</v>
      </c>
      <c r="HS1132">
        <v>1</v>
      </c>
      <c r="HT1132">
        <v>1</v>
      </c>
      <c r="HU1132">
        <v>1</v>
      </c>
      <c r="HV1132">
        <v>1</v>
      </c>
      <c r="HW1132">
        <v>1</v>
      </c>
      <c r="HY1132">
        <v>1</v>
      </c>
      <c r="HZ1132">
        <v>1</v>
      </c>
      <c r="IA1132">
        <v>1</v>
      </c>
      <c r="IB1132">
        <v>1</v>
      </c>
      <c r="IC1132">
        <v>1</v>
      </c>
      <c r="ID1132">
        <v>1</v>
      </c>
      <c r="IF1132">
        <v>1</v>
      </c>
      <c r="IG1132">
        <v>1</v>
      </c>
      <c r="IH1132">
        <v>1</v>
      </c>
      <c r="II1132">
        <v>1</v>
      </c>
      <c r="IJ1132">
        <v>1</v>
      </c>
      <c r="IK1132">
        <v>1</v>
      </c>
      <c r="IL1132">
        <v>1</v>
      </c>
      <c r="IN1132">
        <v>1</v>
      </c>
      <c r="IO1132">
        <v>0</v>
      </c>
      <c r="IP1132">
        <v>0</v>
      </c>
      <c r="IQ1132">
        <v>0</v>
      </c>
      <c r="IR1132">
        <v>0</v>
      </c>
      <c r="IS1132">
        <v>0</v>
      </c>
      <c r="IT1132">
        <v>0</v>
      </c>
      <c r="IU1132">
        <v>0</v>
      </c>
      <c r="IW1132">
        <v>0</v>
      </c>
      <c r="IX1132">
        <v>0</v>
      </c>
      <c r="IY1132">
        <v>0</v>
      </c>
      <c r="IZ1132">
        <v>0</v>
      </c>
      <c r="JA1132">
        <v>0</v>
      </c>
      <c r="JB1132">
        <v>0</v>
      </c>
      <c r="JC1132">
        <v>0</v>
      </c>
      <c r="JD1132">
        <v>0</v>
      </c>
      <c r="JF1132">
        <v>0</v>
      </c>
      <c r="JG1132">
        <v>0</v>
      </c>
      <c r="JH1132">
        <v>0</v>
      </c>
      <c r="JI1132">
        <v>0</v>
      </c>
      <c r="JJ1132">
        <v>0</v>
      </c>
      <c r="JK1132">
        <v>0</v>
      </c>
      <c r="JL1132">
        <v>0</v>
      </c>
      <c r="JM1132">
        <v>0</v>
      </c>
      <c r="JO1132">
        <v>0</v>
      </c>
      <c r="JP1132">
        <v>0</v>
      </c>
      <c r="JQ1132">
        <v>0</v>
      </c>
      <c r="JR1132">
        <v>0</v>
      </c>
      <c r="JS1132">
        <v>0</v>
      </c>
      <c r="JT1132">
        <v>0</v>
      </c>
      <c r="JU1132">
        <v>0</v>
      </c>
      <c r="JV1132">
        <v>0</v>
      </c>
      <c r="JX1132">
        <v>0</v>
      </c>
      <c r="JY1132">
        <v>0</v>
      </c>
      <c r="JZ1132">
        <v>0</v>
      </c>
      <c r="KA1132">
        <v>0</v>
      </c>
      <c r="KB1132">
        <v>5</v>
      </c>
      <c r="KC1132">
        <v>1</v>
      </c>
      <c r="KD1132">
        <v>3</v>
      </c>
      <c r="KE1132">
        <v>88</v>
      </c>
      <c r="KF1132">
        <v>1</v>
      </c>
      <c r="KG1132">
        <v>1</v>
      </c>
      <c r="KH1132">
        <v>1</v>
      </c>
      <c r="KI1132">
        <v>1</v>
      </c>
      <c r="KJ1132">
        <v>1</v>
      </c>
      <c r="KK1132">
        <v>2</v>
      </c>
      <c r="KL1132">
        <v>0</v>
      </c>
      <c r="KM1132">
        <v>0</v>
      </c>
      <c r="KN1132">
        <v>0</v>
      </c>
      <c r="KO1132">
        <v>0</v>
      </c>
      <c r="KP1132">
        <v>0</v>
      </c>
      <c r="KQ1132">
        <v>1</v>
      </c>
      <c r="KR1132">
        <v>1</v>
      </c>
      <c r="KS1132">
        <v>3</v>
      </c>
      <c r="KT1132">
        <v>1</v>
      </c>
      <c r="KU1132">
        <v>1</v>
      </c>
      <c r="KV1132">
        <v>1</v>
      </c>
      <c r="KW1132">
        <v>1</v>
      </c>
      <c r="KX1132">
        <v>1</v>
      </c>
      <c r="KY1132">
        <v>8</v>
      </c>
      <c r="KZ1132">
        <v>1</v>
      </c>
      <c r="LA1132">
        <v>1</v>
      </c>
      <c r="LB1132">
        <v>1</v>
      </c>
      <c r="LC1132">
        <v>3</v>
      </c>
      <c r="LD1132">
        <v>0</v>
      </c>
      <c r="LE1132">
        <v>0</v>
      </c>
      <c r="LF1132">
        <v>0</v>
      </c>
      <c r="LG1132">
        <v>2</v>
      </c>
      <c r="LH1132">
        <v>4</v>
      </c>
      <c r="LI1132">
        <v>4</v>
      </c>
      <c r="LJ1132">
        <v>1</v>
      </c>
      <c r="LK1132">
        <v>1</v>
      </c>
      <c r="LL1132">
        <v>2</v>
      </c>
      <c r="LM1132">
        <v>8</v>
      </c>
      <c r="LN1132">
        <v>1</v>
      </c>
      <c r="LO1132">
        <v>1</v>
      </c>
      <c r="LP1132">
        <v>1</v>
      </c>
      <c r="LQ1132">
        <v>1</v>
      </c>
      <c r="LR1132">
        <v>1</v>
      </c>
      <c r="LS1132">
        <v>4</v>
      </c>
      <c r="LT1132">
        <v>1</v>
      </c>
      <c r="LU1132">
        <v>3</v>
      </c>
      <c r="LV1132">
        <v>0</v>
      </c>
      <c r="LW1132">
        <v>0</v>
      </c>
      <c r="LX1132">
        <v>0</v>
      </c>
      <c r="LY1132">
        <v>0</v>
      </c>
      <c r="LZ1132">
        <v>5</v>
      </c>
      <c r="MA1132">
        <v>1</v>
      </c>
      <c r="MB1132">
        <v>0</v>
      </c>
      <c r="MC1132">
        <v>0</v>
      </c>
      <c r="MD1132">
        <v>1</v>
      </c>
      <c r="ME1132">
        <v>3</v>
      </c>
      <c r="MF1132">
        <v>1</v>
      </c>
      <c r="MG1132">
        <v>1</v>
      </c>
      <c r="MH1132">
        <v>1</v>
      </c>
      <c r="MI1132">
        <v>1</v>
      </c>
      <c r="MJ1132">
        <v>1</v>
      </c>
      <c r="MK1132">
        <v>4</v>
      </c>
      <c r="ML1132">
        <v>1</v>
      </c>
      <c r="MM1132">
        <v>1</v>
      </c>
      <c r="MN1132">
        <v>8</v>
      </c>
      <c r="MO1132">
        <v>8</v>
      </c>
      <c r="MP1132">
        <v>8</v>
      </c>
      <c r="MQ1132">
        <v>8</v>
      </c>
      <c r="MR1132">
        <v>8</v>
      </c>
      <c r="MS1132">
        <v>8</v>
      </c>
      <c r="MT1132">
        <v>1</v>
      </c>
      <c r="MU1132">
        <v>1</v>
      </c>
      <c r="MV1132">
        <v>0</v>
      </c>
      <c r="MW1132">
        <v>0</v>
      </c>
      <c r="MX1132">
        <v>6</v>
      </c>
      <c r="MY1132">
        <v>1</v>
      </c>
      <c r="MZ1132">
        <v>0</v>
      </c>
      <c r="NA1132">
        <v>8</v>
      </c>
      <c r="NB1132">
        <v>8</v>
      </c>
      <c r="NC1132">
        <v>1</v>
      </c>
      <c r="ND1132">
        <v>6</v>
      </c>
      <c r="NE1132">
        <v>2</v>
      </c>
      <c r="NF1132">
        <v>3</v>
      </c>
      <c r="NG1132">
        <v>8</v>
      </c>
      <c r="NH1132">
        <v>8</v>
      </c>
      <c r="NI1132">
        <v>888</v>
      </c>
      <c r="NJ1132">
        <v>8</v>
      </c>
      <c r="NK1132">
        <v>4</v>
      </c>
      <c r="NL1132">
        <v>4</v>
      </c>
      <c r="NM1132">
        <v>2</v>
      </c>
      <c r="PI1132">
        <v>1</v>
      </c>
      <c r="PJ1132">
        <v>2</v>
      </c>
      <c r="PK1132">
        <v>3</v>
      </c>
      <c r="PL1132">
        <v>1</v>
      </c>
      <c r="PM1132">
        <v>8</v>
      </c>
      <c r="PN1132">
        <v>8</v>
      </c>
      <c r="PO1132">
        <v>1</v>
      </c>
      <c r="PP1132">
        <v>50</v>
      </c>
      <c r="PQ1132">
        <v>10</v>
      </c>
      <c r="PR1132">
        <v>8</v>
      </c>
      <c r="PZ1132">
        <v>1</v>
      </c>
      <c r="QA1132">
        <v>10</v>
      </c>
      <c r="QB1132">
        <v>2</v>
      </c>
      <c r="QC1132">
        <v>4</v>
      </c>
      <c r="QD1132">
        <v>8</v>
      </c>
      <c r="QE1132">
        <v>8</v>
      </c>
      <c r="QF1132">
        <v>8</v>
      </c>
      <c r="QG1132">
        <v>88</v>
      </c>
      <c r="QP1132">
        <v>88</v>
      </c>
      <c r="QY1132">
        <v>2</v>
      </c>
      <c r="QZ1132">
        <v>6</v>
      </c>
      <c r="RA1132">
        <v>3</v>
      </c>
      <c r="RB1132">
        <v>10</v>
      </c>
      <c r="RC1132">
        <v>0</v>
      </c>
      <c r="RD1132">
        <v>1</v>
      </c>
      <c r="RE1132">
        <v>1</v>
      </c>
      <c r="RF1132">
        <v>2</v>
      </c>
      <c r="RG1132">
        <v>4</v>
      </c>
      <c r="RH1132">
        <v>0</v>
      </c>
      <c r="RI1132">
        <v>0</v>
      </c>
      <c r="RJ1132">
        <v>4</v>
      </c>
      <c r="RK1132">
        <v>0</v>
      </c>
      <c r="RL1132">
        <v>0</v>
      </c>
      <c r="RM1132">
        <v>4</v>
      </c>
      <c r="RN1132">
        <v>2</v>
      </c>
      <c r="RO1132">
        <v>88</v>
      </c>
      <c r="RP1132">
        <v>88</v>
      </c>
      <c r="RQ1132">
        <v>8</v>
      </c>
      <c r="RR1132">
        <v>88</v>
      </c>
      <c r="RS1132">
        <v>88</v>
      </c>
      <c r="RT1132">
        <v>8</v>
      </c>
      <c r="RU1132">
        <v>8</v>
      </c>
      <c r="RV1132">
        <v>0</v>
      </c>
      <c r="RW1132">
        <v>0</v>
      </c>
      <c r="RX1132">
        <v>4</v>
      </c>
      <c r="RY1132">
        <v>3</v>
      </c>
      <c r="RZ1132">
        <v>0</v>
      </c>
      <c r="SA1132">
        <v>0</v>
      </c>
      <c r="SB1132">
        <v>4</v>
      </c>
      <c r="SC1132">
        <v>2</v>
      </c>
      <c r="SD1132">
        <v>1</v>
      </c>
      <c r="SE1132">
        <v>0</v>
      </c>
      <c r="SF1132">
        <v>2</v>
      </c>
      <c r="SG1132">
        <v>2</v>
      </c>
      <c r="SH1132">
        <v>0</v>
      </c>
      <c r="SI1132">
        <v>0</v>
      </c>
      <c r="SJ1132">
        <v>3</v>
      </c>
      <c r="SK1132">
        <v>4</v>
      </c>
      <c r="SL1132">
        <v>0</v>
      </c>
      <c r="SM1132">
        <v>0</v>
      </c>
      <c r="SN1132">
        <v>4</v>
      </c>
      <c r="SO1132">
        <v>0</v>
      </c>
      <c r="SP1132">
        <v>0</v>
      </c>
      <c r="SQ1132">
        <v>4</v>
      </c>
      <c r="SR1132">
        <v>3</v>
      </c>
      <c r="SS1132">
        <v>0</v>
      </c>
      <c r="ST1132">
        <v>0</v>
      </c>
      <c r="SU1132">
        <v>4</v>
      </c>
      <c r="SV1132">
        <v>0</v>
      </c>
      <c r="SW1132">
        <v>0</v>
      </c>
      <c r="SX1132">
        <v>4</v>
      </c>
      <c r="SY1132">
        <v>4</v>
      </c>
      <c r="SZ1132">
        <v>0</v>
      </c>
      <c r="TA1132">
        <v>0</v>
      </c>
      <c r="TB1132">
        <v>4</v>
      </c>
      <c r="TC1132">
        <v>88</v>
      </c>
      <c r="TD1132">
        <v>88</v>
      </c>
      <c r="TE1132">
        <v>8</v>
      </c>
      <c r="TF1132">
        <v>8</v>
      </c>
      <c r="TG1132">
        <v>0</v>
      </c>
      <c r="TH1132">
        <v>0</v>
      </c>
      <c r="TI1132">
        <v>4</v>
      </c>
      <c r="TJ1132">
        <v>3</v>
      </c>
      <c r="TK1132">
        <v>0</v>
      </c>
      <c r="TL1132">
        <v>0</v>
      </c>
      <c r="TM1132">
        <v>4</v>
      </c>
      <c r="TN1132">
        <v>3</v>
      </c>
      <c r="TO1132">
        <v>88</v>
      </c>
      <c r="TP1132">
        <v>88</v>
      </c>
      <c r="TQ1132">
        <v>8</v>
      </c>
      <c r="TR1132">
        <v>8</v>
      </c>
      <c r="TS1132">
        <v>88</v>
      </c>
      <c r="TT1132">
        <v>88</v>
      </c>
      <c r="TU1132">
        <v>8</v>
      </c>
      <c r="TV1132">
        <v>8</v>
      </c>
      <c r="TW1132">
        <v>0</v>
      </c>
      <c r="TX1132">
        <v>0</v>
      </c>
      <c r="TY1132">
        <v>4</v>
      </c>
      <c r="TZ1132">
        <v>0</v>
      </c>
      <c r="UA1132">
        <v>0</v>
      </c>
      <c r="UB1132">
        <v>4</v>
      </c>
      <c r="UC1132">
        <v>88</v>
      </c>
      <c r="UD1132">
        <v>88</v>
      </c>
      <c r="UE1132">
        <v>8</v>
      </c>
      <c r="UF1132">
        <v>0</v>
      </c>
      <c r="UG1132">
        <v>0</v>
      </c>
      <c r="UH1132">
        <v>4</v>
      </c>
      <c r="UI1132">
        <v>0</v>
      </c>
      <c r="UJ1132">
        <v>0</v>
      </c>
      <c r="UK1132">
        <v>4</v>
      </c>
      <c r="UL1132">
        <v>1</v>
      </c>
      <c r="UM1132">
        <v>1</v>
      </c>
      <c r="UN1132">
        <v>1</v>
      </c>
      <c r="UO1132">
        <v>1</v>
      </c>
      <c r="UP1132">
        <v>1</v>
      </c>
      <c r="UQ1132">
        <v>1</v>
      </c>
      <c r="UR1132">
        <v>1</v>
      </c>
      <c r="US1132">
        <v>1</v>
      </c>
      <c r="UT1132">
        <v>1</v>
      </c>
      <c r="UU1132">
        <v>1</v>
      </c>
      <c r="UV1132">
        <v>1</v>
      </c>
      <c r="UW1132">
        <v>1</v>
      </c>
      <c r="UX1132">
        <v>1</v>
      </c>
      <c r="UY1132">
        <v>1</v>
      </c>
    </row>
    <row r="1133" spans="1:571" x14ac:dyDescent="0.3">
      <c r="A1133">
        <v>22</v>
      </c>
      <c r="B1133">
        <v>757288.71</v>
      </c>
      <c r="C1133">
        <v>2206094354</v>
      </c>
      <c r="D1133">
        <v>4</v>
      </c>
      <c r="E1133">
        <v>0.78</v>
      </c>
      <c r="F1133">
        <v>663.2</v>
      </c>
      <c r="G1133">
        <v>675.99</v>
      </c>
      <c r="H1133">
        <v>230</v>
      </c>
      <c r="I1133">
        <v>1</v>
      </c>
      <c r="J1133">
        <v>0</v>
      </c>
      <c r="K1133">
        <v>0</v>
      </c>
      <c r="L1133">
        <v>0</v>
      </c>
      <c r="M1133">
        <v>0</v>
      </c>
      <c r="N1133">
        <v>1</v>
      </c>
      <c r="O1133">
        <v>0</v>
      </c>
      <c r="P1133">
        <v>1</v>
      </c>
      <c r="Q1133">
        <v>1</v>
      </c>
      <c r="R1133">
        <v>1</v>
      </c>
      <c r="S1133">
        <v>4</v>
      </c>
      <c r="T1133">
        <v>4</v>
      </c>
      <c r="U1133">
        <v>1</v>
      </c>
      <c r="V1133">
        <v>1</v>
      </c>
      <c r="W1133">
        <v>90.7</v>
      </c>
      <c r="X1133">
        <v>1</v>
      </c>
      <c r="Y1133">
        <v>1</v>
      </c>
      <c r="Z1133">
        <v>1</v>
      </c>
      <c r="AA1133">
        <v>68</v>
      </c>
      <c r="AB1133">
        <v>64</v>
      </c>
      <c r="AC1133">
        <v>3</v>
      </c>
      <c r="AD1133">
        <v>791</v>
      </c>
      <c r="AE1133">
        <v>17777</v>
      </c>
      <c r="AF1133">
        <v>65</v>
      </c>
      <c r="AG1133" t="s">
        <v>577</v>
      </c>
      <c r="AH1133">
        <v>59</v>
      </c>
      <c r="AI1133" t="s">
        <v>577</v>
      </c>
      <c r="AJ1133">
        <v>7.3</v>
      </c>
      <c r="AK1133">
        <v>3</v>
      </c>
      <c r="AL1133">
        <v>26054</v>
      </c>
      <c r="AM1133">
        <v>2732</v>
      </c>
      <c r="AN1133">
        <v>3326</v>
      </c>
      <c r="AO1133">
        <v>34064</v>
      </c>
      <c r="AP1133">
        <v>3106</v>
      </c>
      <c r="AQ1133">
        <v>31107</v>
      </c>
      <c r="AR1133">
        <v>2909</v>
      </c>
      <c r="AS1133">
        <v>28442</v>
      </c>
      <c r="AT1133">
        <v>8.4</v>
      </c>
      <c r="AU1133">
        <v>4.9000000000000004</v>
      </c>
      <c r="AV1133">
        <v>6.4</v>
      </c>
      <c r="AW1133">
        <v>87</v>
      </c>
      <c r="AX1133">
        <v>4</v>
      </c>
      <c r="AY1133">
        <v>2533</v>
      </c>
      <c r="AZ1133">
        <v>0</v>
      </c>
      <c r="BA1133">
        <v>5</v>
      </c>
      <c r="BB1133">
        <v>17033</v>
      </c>
      <c r="BC1133">
        <v>5400</v>
      </c>
      <c r="BD1133">
        <v>5400</v>
      </c>
      <c r="BE1133">
        <v>1</v>
      </c>
      <c r="BF1133">
        <v>2</v>
      </c>
      <c r="BG1133">
        <v>1993</v>
      </c>
      <c r="BH1133">
        <v>1638</v>
      </c>
      <c r="BI1133">
        <v>6</v>
      </c>
      <c r="BJ1133">
        <v>0</v>
      </c>
      <c r="BK1133">
        <v>1</v>
      </c>
      <c r="BL1133">
        <v>1</v>
      </c>
      <c r="BM1133">
        <v>0</v>
      </c>
      <c r="BN1133">
        <v>1</v>
      </c>
      <c r="BO1133">
        <v>0</v>
      </c>
      <c r="BP1133">
        <v>0</v>
      </c>
      <c r="BQ1133">
        <v>2</v>
      </c>
      <c r="BR1133">
        <v>1</v>
      </c>
      <c r="BS1133">
        <v>0</v>
      </c>
      <c r="BT1133">
        <v>3</v>
      </c>
      <c r="BU1133">
        <v>1</v>
      </c>
      <c r="BV1133">
        <v>0</v>
      </c>
      <c r="BW1133">
        <v>5</v>
      </c>
      <c r="BX1133">
        <v>8</v>
      </c>
      <c r="BY1133">
        <v>3</v>
      </c>
      <c r="BZ1133">
        <v>0</v>
      </c>
      <c r="CA1133">
        <v>2</v>
      </c>
      <c r="CB1133">
        <v>2</v>
      </c>
      <c r="CC1133">
        <v>1</v>
      </c>
      <c r="CD1133">
        <v>8</v>
      </c>
      <c r="CE1133">
        <v>3</v>
      </c>
      <c r="CF1133">
        <v>1</v>
      </c>
      <c r="CG1133">
        <v>88</v>
      </c>
      <c r="CH1133">
        <v>88</v>
      </c>
      <c r="CI1133">
        <v>3</v>
      </c>
      <c r="CJ1133">
        <v>1</v>
      </c>
      <c r="CK1133">
        <v>2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1</v>
      </c>
      <c r="DC1133">
        <v>1</v>
      </c>
      <c r="DD1133">
        <v>1</v>
      </c>
      <c r="DE1133">
        <v>1</v>
      </c>
      <c r="DF1133">
        <v>2</v>
      </c>
      <c r="DG1133">
        <v>3</v>
      </c>
      <c r="DH1133">
        <v>4</v>
      </c>
      <c r="DI1133">
        <v>4</v>
      </c>
      <c r="DJ1133">
        <v>4</v>
      </c>
      <c r="DK1133">
        <v>5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55</v>
      </c>
      <c r="DU1133">
        <v>0</v>
      </c>
      <c r="DV1133">
        <v>0</v>
      </c>
      <c r="DW1133">
        <v>0</v>
      </c>
      <c r="DX1133">
        <v>55</v>
      </c>
      <c r="DY1133">
        <v>0</v>
      </c>
      <c r="DZ1133">
        <v>0</v>
      </c>
      <c r="EA1133">
        <v>0</v>
      </c>
      <c r="EB1133">
        <v>0</v>
      </c>
      <c r="EC1133">
        <v>0</v>
      </c>
      <c r="ED1133">
        <v>0</v>
      </c>
      <c r="EE1133">
        <v>0</v>
      </c>
      <c r="EF1133">
        <v>0</v>
      </c>
      <c r="EG1133">
        <v>0</v>
      </c>
      <c r="EH1133">
        <v>0</v>
      </c>
      <c r="EI1133">
        <v>88</v>
      </c>
      <c r="EJ1133">
        <v>0</v>
      </c>
      <c r="EK1133">
        <v>0</v>
      </c>
      <c r="EL1133">
        <v>55</v>
      </c>
      <c r="EM1133">
        <v>55</v>
      </c>
      <c r="EN1133">
        <v>0</v>
      </c>
      <c r="EO1133">
        <v>55</v>
      </c>
      <c r="EP1133">
        <v>55</v>
      </c>
      <c r="EQ1133">
        <v>0</v>
      </c>
      <c r="ER1133">
        <v>55</v>
      </c>
      <c r="ES1133">
        <v>55</v>
      </c>
      <c r="ET1133">
        <v>55</v>
      </c>
      <c r="EU1133">
        <v>0</v>
      </c>
      <c r="EV1133">
        <v>0</v>
      </c>
      <c r="EW1133">
        <v>0</v>
      </c>
      <c r="EX1133">
        <v>0</v>
      </c>
      <c r="EY1133">
        <v>0</v>
      </c>
      <c r="EZ1133">
        <v>88</v>
      </c>
      <c r="FA1133">
        <v>88</v>
      </c>
      <c r="FB1133">
        <v>88</v>
      </c>
      <c r="FC1133">
        <v>88</v>
      </c>
      <c r="FD1133">
        <v>88</v>
      </c>
      <c r="FE1133">
        <v>88</v>
      </c>
      <c r="FF1133">
        <v>88</v>
      </c>
      <c r="FG1133">
        <v>88</v>
      </c>
      <c r="FH1133">
        <v>0</v>
      </c>
      <c r="FI1133">
        <v>0</v>
      </c>
      <c r="FJ1133">
        <v>0</v>
      </c>
      <c r="FK1133">
        <v>0</v>
      </c>
      <c r="FL1133">
        <v>0</v>
      </c>
      <c r="FM1133">
        <v>0</v>
      </c>
      <c r="FN1133">
        <v>0</v>
      </c>
      <c r="FO1133">
        <v>0</v>
      </c>
      <c r="FP1133">
        <v>88</v>
      </c>
      <c r="FQ1133">
        <v>88</v>
      </c>
      <c r="FR1133">
        <v>88</v>
      </c>
      <c r="FS1133">
        <v>88</v>
      </c>
      <c r="FT1133">
        <v>88</v>
      </c>
      <c r="FU1133">
        <v>88</v>
      </c>
      <c r="FV1133">
        <v>88</v>
      </c>
      <c r="FW1133">
        <v>88</v>
      </c>
      <c r="FX1133">
        <v>1</v>
      </c>
      <c r="FY1133">
        <v>1</v>
      </c>
      <c r="FZ1133">
        <v>1</v>
      </c>
      <c r="GA1133">
        <v>1</v>
      </c>
      <c r="GB1133">
        <v>1</v>
      </c>
      <c r="GC1133">
        <v>1</v>
      </c>
      <c r="GD1133">
        <v>1</v>
      </c>
      <c r="GE1133">
        <v>1</v>
      </c>
      <c r="GF1133">
        <v>1</v>
      </c>
      <c r="GG1133">
        <v>1</v>
      </c>
      <c r="GH1133">
        <v>1</v>
      </c>
      <c r="GI1133">
        <v>1</v>
      </c>
      <c r="GJ1133">
        <v>1</v>
      </c>
      <c r="GK1133">
        <v>1</v>
      </c>
      <c r="GL1133">
        <v>1</v>
      </c>
      <c r="GM1133">
        <v>1</v>
      </c>
      <c r="GN1133">
        <v>1</v>
      </c>
      <c r="GO1133">
        <v>1</v>
      </c>
      <c r="GP1133">
        <v>1</v>
      </c>
      <c r="GQ1133">
        <v>1</v>
      </c>
      <c r="GR1133">
        <v>1</v>
      </c>
      <c r="GS1133">
        <v>1</v>
      </c>
      <c r="GT1133">
        <v>1</v>
      </c>
      <c r="GU1133">
        <v>1</v>
      </c>
      <c r="GV1133">
        <v>1</v>
      </c>
      <c r="GW1133">
        <v>1</v>
      </c>
      <c r="GX1133">
        <v>1</v>
      </c>
      <c r="GY1133">
        <v>1</v>
      </c>
      <c r="GZ1133">
        <v>1</v>
      </c>
      <c r="HA1133">
        <v>1</v>
      </c>
      <c r="HB1133">
        <v>1</v>
      </c>
      <c r="HC1133">
        <v>1</v>
      </c>
      <c r="HD1133">
        <v>1</v>
      </c>
      <c r="HE1133">
        <v>1</v>
      </c>
      <c r="HF1133">
        <v>1</v>
      </c>
      <c r="HG1133">
        <v>1</v>
      </c>
      <c r="HH1133">
        <v>1</v>
      </c>
      <c r="HI1133">
        <v>1</v>
      </c>
      <c r="HJ1133">
        <v>1</v>
      </c>
      <c r="HK1133">
        <v>1</v>
      </c>
      <c r="HL1133">
        <v>1</v>
      </c>
      <c r="HM1133">
        <v>1</v>
      </c>
      <c r="HN1133">
        <v>1</v>
      </c>
      <c r="HO1133">
        <v>1</v>
      </c>
      <c r="HP1133">
        <v>1</v>
      </c>
      <c r="HQ1133">
        <v>1</v>
      </c>
      <c r="HR1133">
        <v>1</v>
      </c>
      <c r="HS1133">
        <v>1</v>
      </c>
      <c r="HT1133">
        <v>1</v>
      </c>
      <c r="HU1133">
        <v>1</v>
      </c>
      <c r="HV1133">
        <v>1</v>
      </c>
      <c r="HW1133">
        <v>1</v>
      </c>
      <c r="HX1133">
        <v>1</v>
      </c>
      <c r="HY1133">
        <v>1</v>
      </c>
      <c r="HZ1133">
        <v>1</v>
      </c>
      <c r="IA1133">
        <v>1</v>
      </c>
      <c r="IB1133">
        <v>1</v>
      </c>
      <c r="IC1133">
        <v>1</v>
      </c>
      <c r="ID1133">
        <v>1</v>
      </c>
      <c r="IE1133">
        <v>1</v>
      </c>
      <c r="IF1133">
        <v>1</v>
      </c>
      <c r="IG1133">
        <v>1</v>
      </c>
      <c r="IH1133">
        <v>1</v>
      </c>
      <c r="II1133">
        <v>1</v>
      </c>
      <c r="IJ1133">
        <v>1</v>
      </c>
      <c r="IK1133">
        <v>1</v>
      </c>
      <c r="IL1133">
        <v>1</v>
      </c>
      <c r="IM1133">
        <v>1</v>
      </c>
      <c r="IN1133">
        <v>1</v>
      </c>
      <c r="IO1133">
        <v>0</v>
      </c>
      <c r="IP1133">
        <v>0</v>
      </c>
      <c r="IQ1133">
        <v>0</v>
      </c>
      <c r="IR1133">
        <v>0</v>
      </c>
      <c r="IS1133">
        <v>0</v>
      </c>
      <c r="IT1133">
        <v>0</v>
      </c>
      <c r="IU1133">
        <v>0</v>
      </c>
      <c r="IV1133">
        <v>0</v>
      </c>
      <c r="IW1133">
        <v>0</v>
      </c>
      <c r="IX1133">
        <v>0</v>
      </c>
      <c r="IY1133">
        <v>0</v>
      </c>
      <c r="IZ1133">
        <v>0</v>
      </c>
      <c r="JA1133">
        <v>0</v>
      </c>
      <c r="JB1133">
        <v>0</v>
      </c>
      <c r="JC1133">
        <v>0</v>
      </c>
      <c r="JD1133">
        <v>0</v>
      </c>
      <c r="JE1133">
        <v>0</v>
      </c>
      <c r="JF1133">
        <v>0</v>
      </c>
      <c r="JG1133">
        <v>0</v>
      </c>
      <c r="JH1133">
        <v>0</v>
      </c>
      <c r="JI1133">
        <v>0</v>
      </c>
      <c r="JJ1133">
        <v>0</v>
      </c>
      <c r="JK1133">
        <v>0</v>
      </c>
      <c r="JL1133">
        <v>0</v>
      </c>
      <c r="JM1133">
        <v>0</v>
      </c>
      <c r="JN1133">
        <v>0</v>
      </c>
      <c r="JO1133">
        <v>0</v>
      </c>
      <c r="JP1133">
        <v>0</v>
      </c>
      <c r="JQ1133">
        <v>0</v>
      </c>
      <c r="JR1133">
        <v>0</v>
      </c>
      <c r="JS1133">
        <v>0</v>
      </c>
      <c r="JT1133">
        <v>0</v>
      </c>
      <c r="JU1133">
        <v>0</v>
      </c>
      <c r="JV1133">
        <v>0</v>
      </c>
      <c r="JW1133">
        <v>0</v>
      </c>
      <c r="JX1133">
        <v>0</v>
      </c>
      <c r="JY1133">
        <v>0</v>
      </c>
      <c r="JZ1133">
        <v>88</v>
      </c>
      <c r="KA1133">
        <v>0</v>
      </c>
      <c r="KB1133">
        <v>7</v>
      </c>
      <c r="KC1133">
        <v>2</v>
      </c>
      <c r="KD1133">
        <v>0</v>
      </c>
      <c r="KE1133">
        <v>88</v>
      </c>
      <c r="KF1133">
        <v>1</v>
      </c>
      <c r="KG1133">
        <v>1</v>
      </c>
      <c r="KH1133">
        <v>1</v>
      </c>
      <c r="KI1133">
        <v>1</v>
      </c>
      <c r="KJ1133">
        <v>1</v>
      </c>
      <c r="KK1133">
        <v>3</v>
      </c>
      <c r="KL1133">
        <v>0</v>
      </c>
      <c r="KM1133">
        <v>0</v>
      </c>
      <c r="KN1133">
        <v>0</v>
      </c>
      <c r="KO1133">
        <v>0</v>
      </c>
      <c r="KP1133">
        <v>0</v>
      </c>
      <c r="KQ1133">
        <v>1</v>
      </c>
      <c r="KR1133">
        <v>1</v>
      </c>
      <c r="KS1133">
        <v>4</v>
      </c>
      <c r="KT1133">
        <v>1</v>
      </c>
      <c r="KU1133">
        <v>1</v>
      </c>
      <c r="KV1133">
        <v>1</v>
      </c>
      <c r="KW1133">
        <v>3</v>
      </c>
      <c r="KX1133">
        <v>1</v>
      </c>
      <c r="KY1133">
        <v>10</v>
      </c>
      <c r="KZ1133">
        <v>1</v>
      </c>
      <c r="LA1133">
        <v>1</v>
      </c>
      <c r="LB1133">
        <v>1</v>
      </c>
      <c r="LC1133">
        <v>1</v>
      </c>
      <c r="LD1133">
        <v>0</v>
      </c>
      <c r="LE1133">
        <v>0</v>
      </c>
      <c r="LF1133">
        <v>0</v>
      </c>
      <c r="LG1133">
        <v>2</v>
      </c>
      <c r="LH1133">
        <v>4</v>
      </c>
      <c r="LI1133">
        <v>4</v>
      </c>
      <c r="LJ1133">
        <v>1</v>
      </c>
      <c r="LK1133">
        <v>1</v>
      </c>
      <c r="LL1133">
        <v>2</v>
      </c>
      <c r="LM1133">
        <v>2</v>
      </c>
      <c r="LN1133">
        <v>1</v>
      </c>
      <c r="LO1133">
        <v>1</v>
      </c>
      <c r="LP1133">
        <v>1</v>
      </c>
      <c r="LQ1133">
        <v>1</v>
      </c>
      <c r="LR1133">
        <v>1</v>
      </c>
      <c r="LS1133">
        <v>4</v>
      </c>
      <c r="LT1133">
        <v>1</v>
      </c>
      <c r="LU1133">
        <v>2</v>
      </c>
      <c r="LV1133">
        <v>0</v>
      </c>
      <c r="LW1133">
        <v>0</v>
      </c>
      <c r="LX1133">
        <v>0</v>
      </c>
      <c r="LY1133">
        <v>0</v>
      </c>
      <c r="LZ1133">
        <v>10</v>
      </c>
      <c r="MA1133">
        <v>1</v>
      </c>
      <c r="MB1133">
        <v>1</v>
      </c>
      <c r="MC1133">
        <v>0</v>
      </c>
      <c r="MD1133">
        <v>0</v>
      </c>
      <c r="ME1133">
        <v>4</v>
      </c>
      <c r="MF1133">
        <v>1</v>
      </c>
      <c r="MG1133">
        <v>1</v>
      </c>
      <c r="MH1133">
        <v>1</v>
      </c>
      <c r="MI1133">
        <v>1</v>
      </c>
      <c r="MJ1133">
        <v>1</v>
      </c>
      <c r="MK1133">
        <v>4</v>
      </c>
      <c r="ML1133">
        <v>1</v>
      </c>
      <c r="MM1133">
        <v>2</v>
      </c>
      <c r="MN1133">
        <v>8</v>
      </c>
      <c r="MO1133">
        <v>8</v>
      </c>
      <c r="MP1133">
        <v>8</v>
      </c>
      <c r="MQ1133">
        <v>8</v>
      </c>
      <c r="MR1133">
        <v>8</v>
      </c>
      <c r="MS1133">
        <v>8</v>
      </c>
      <c r="MT1133">
        <v>1</v>
      </c>
      <c r="MU1133">
        <v>1</v>
      </c>
      <c r="MV1133">
        <v>0</v>
      </c>
      <c r="MW1133">
        <v>0</v>
      </c>
      <c r="MX1133">
        <v>5</v>
      </c>
      <c r="MY1133">
        <v>1</v>
      </c>
      <c r="MZ1133">
        <v>0</v>
      </c>
      <c r="NA1133">
        <v>4</v>
      </c>
      <c r="NB1133">
        <v>2</v>
      </c>
      <c r="NC1133">
        <v>1</v>
      </c>
      <c r="ND1133">
        <v>6</v>
      </c>
      <c r="NE1133">
        <v>2</v>
      </c>
      <c r="NF1133">
        <v>3</v>
      </c>
      <c r="NG1133">
        <v>8</v>
      </c>
      <c r="NH1133">
        <v>8</v>
      </c>
      <c r="NI1133">
        <v>888</v>
      </c>
      <c r="NJ1133">
        <v>8</v>
      </c>
      <c r="NK1133">
        <v>4</v>
      </c>
      <c r="NL1133">
        <v>4</v>
      </c>
      <c r="NM1133">
        <v>2</v>
      </c>
      <c r="PI1133">
        <v>4</v>
      </c>
      <c r="PJ1133">
        <v>2</v>
      </c>
      <c r="PK1133">
        <v>4</v>
      </c>
      <c r="PL1133">
        <v>1</v>
      </c>
      <c r="PM1133">
        <v>8</v>
      </c>
      <c r="PN1133">
        <v>8</v>
      </c>
      <c r="PO1133">
        <v>1</v>
      </c>
      <c r="PP1133">
        <v>0</v>
      </c>
      <c r="PQ1133">
        <v>8</v>
      </c>
      <c r="PR1133">
        <v>2</v>
      </c>
      <c r="PS1133">
        <v>4</v>
      </c>
      <c r="PT1133">
        <v>8</v>
      </c>
      <c r="PU1133">
        <v>8</v>
      </c>
      <c r="PV1133">
        <v>8</v>
      </c>
      <c r="PW1133">
        <v>1</v>
      </c>
      <c r="PX1133">
        <v>1</v>
      </c>
      <c r="PY1133">
        <v>0</v>
      </c>
      <c r="PZ1133">
        <v>1</v>
      </c>
      <c r="QA1133">
        <v>7</v>
      </c>
      <c r="QB1133">
        <v>2</v>
      </c>
      <c r="QC1133">
        <v>5</v>
      </c>
      <c r="QD1133">
        <v>2</v>
      </c>
      <c r="QE1133">
        <v>3</v>
      </c>
      <c r="QF1133">
        <v>8</v>
      </c>
      <c r="QG1133">
        <v>9</v>
      </c>
      <c r="QH1133">
        <v>2</v>
      </c>
      <c r="QI1133">
        <v>4</v>
      </c>
      <c r="QJ1133">
        <v>1</v>
      </c>
      <c r="QK1133">
        <v>8</v>
      </c>
      <c r="QL1133">
        <v>1</v>
      </c>
      <c r="QM1133">
        <v>0</v>
      </c>
      <c r="QN1133">
        <v>13</v>
      </c>
      <c r="QO1133">
        <v>9</v>
      </c>
      <c r="QP1133">
        <v>88</v>
      </c>
      <c r="QY1133">
        <v>2</v>
      </c>
      <c r="QZ1133">
        <v>6</v>
      </c>
      <c r="RA1133">
        <v>2</v>
      </c>
      <c r="RB1133">
        <v>10</v>
      </c>
      <c r="RC1133">
        <v>0</v>
      </c>
      <c r="RD1133">
        <v>1</v>
      </c>
      <c r="RE1133">
        <v>1</v>
      </c>
      <c r="RF1133">
        <v>2</v>
      </c>
      <c r="RG1133">
        <v>5</v>
      </c>
      <c r="RH1133">
        <v>0</v>
      </c>
      <c r="RI1133">
        <v>0</v>
      </c>
      <c r="RJ1133">
        <v>4</v>
      </c>
      <c r="RK1133">
        <v>0</v>
      </c>
      <c r="RL1133">
        <v>0</v>
      </c>
      <c r="RM1133">
        <v>4</v>
      </c>
      <c r="RN1133">
        <v>3</v>
      </c>
      <c r="RO1133">
        <v>0</v>
      </c>
      <c r="RP1133">
        <v>0</v>
      </c>
      <c r="RQ1133">
        <v>4</v>
      </c>
      <c r="RR1133">
        <v>0</v>
      </c>
      <c r="RS1133">
        <v>0</v>
      </c>
      <c r="RT1133">
        <v>4</v>
      </c>
      <c r="RU1133">
        <v>3</v>
      </c>
      <c r="RV1133">
        <v>88</v>
      </c>
      <c r="RW1133">
        <v>88</v>
      </c>
      <c r="RX1133">
        <v>8</v>
      </c>
      <c r="RY1133">
        <v>8</v>
      </c>
      <c r="RZ1133">
        <v>0</v>
      </c>
      <c r="SA1133">
        <v>0</v>
      </c>
      <c r="SB1133">
        <v>4</v>
      </c>
      <c r="SC1133">
        <v>3</v>
      </c>
      <c r="SD1133">
        <v>0</v>
      </c>
      <c r="SE1133">
        <v>55</v>
      </c>
      <c r="SF1133">
        <v>1</v>
      </c>
      <c r="SG1133">
        <v>2</v>
      </c>
      <c r="SH1133">
        <v>88</v>
      </c>
      <c r="SI1133">
        <v>0</v>
      </c>
      <c r="SJ1133">
        <v>4</v>
      </c>
      <c r="SK1133">
        <v>2</v>
      </c>
      <c r="SL1133">
        <v>0</v>
      </c>
      <c r="SM1133">
        <v>0</v>
      </c>
      <c r="SN1133">
        <v>4</v>
      </c>
      <c r="SO1133">
        <v>0</v>
      </c>
      <c r="SP1133">
        <v>0</v>
      </c>
      <c r="SQ1133">
        <v>4</v>
      </c>
      <c r="SR1133">
        <v>3</v>
      </c>
      <c r="SS1133">
        <v>0</v>
      </c>
      <c r="ST1133">
        <v>0</v>
      </c>
      <c r="SU1133">
        <v>4</v>
      </c>
      <c r="SV1133">
        <v>0</v>
      </c>
      <c r="SW1133">
        <v>0</v>
      </c>
      <c r="SX1133">
        <v>4</v>
      </c>
      <c r="SY1133">
        <v>4</v>
      </c>
      <c r="SZ1133">
        <v>0</v>
      </c>
      <c r="TA1133">
        <v>0</v>
      </c>
      <c r="TB1133">
        <v>4</v>
      </c>
      <c r="TC1133">
        <v>88</v>
      </c>
      <c r="TD1133">
        <v>88</v>
      </c>
      <c r="TE1133">
        <v>8</v>
      </c>
      <c r="TF1133">
        <v>8</v>
      </c>
      <c r="TG1133">
        <v>0</v>
      </c>
      <c r="TH1133">
        <v>1</v>
      </c>
      <c r="TI1133">
        <v>2</v>
      </c>
      <c r="TJ1133">
        <v>2</v>
      </c>
      <c r="TK1133">
        <v>0</v>
      </c>
      <c r="TL1133">
        <v>0</v>
      </c>
      <c r="TM1133">
        <v>4</v>
      </c>
      <c r="TN1133">
        <v>2</v>
      </c>
      <c r="TO1133">
        <v>88</v>
      </c>
      <c r="TP1133">
        <v>88</v>
      </c>
      <c r="TQ1133">
        <v>8</v>
      </c>
      <c r="TR1133">
        <v>8</v>
      </c>
      <c r="TS1133">
        <v>88</v>
      </c>
      <c r="TT1133">
        <v>88</v>
      </c>
      <c r="TU1133">
        <v>8</v>
      </c>
      <c r="TV1133">
        <v>8</v>
      </c>
      <c r="TW1133">
        <v>0</v>
      </c>
      <c r="TX1133">
        <v>0</v>
      </c>
      <c r="TY1133">
        <v>4</v>
      </c>
      <c r="TZ1133">
        <v>0</v>
      </c>
      <c r="UA1133">
        <v>0</v>
      </c>
      <c r="UB1133">
        <v>4</v>
      </c>
      <c r="UC1133">
        <v>88</v>
      </c>
      <c r="UD1133">
        <v>88</v>
      </c>
      <c r="UE1133">
        <v>8</v>
      </c>
      <c r="UF1133">
        <v>0</v>
      </c>
      <c r="UG1133">
        <v>0</v>
      </c>
      <c r="UH1133">
        <v>4</v>
      </c>
      <c r="UI1133">
        <v>0</v>
      </c>
      <c r="UJ1133">
        <v>0</v>
      </c>
      <c r="UK1133">
        <v>4</v>
      </c>
      <c r="UL1133">
        <v>1</v>
      </c>
      <c r="UM1133">
        <v>1</v>
      </c>
      <c r="UN1133">
        <v>1</v>
      </c>
      <c r="UO1133">
        <v>1</v>
      </c>
      <c r="UP1133">
        <v>1</v>
      </c>
      <c r="UQ1133">
        <v>1</v>
      </c>
      <c r="UR1133">
        <v>1</v>
      </c>
      <c r="US1133">
        <v>1</v>
      </c>
      <c r="UT1133">
        <v>1</v>
      </c>
      <c r="UU1133">
        <v>1</v>
      </c>
      <c r="UV1133">
        <v>1</v>
      </c>
      <c r="UW1133">
        <v>1</v>
      </c>
      <c r="UX1133">
        <v>2</v>
      </c>
      <c r="UY1133">
        <v>1</v>
      </c>
    </row>
    <row r="1134" spans="1:571" x14ac:dyDescent="0.3">
      <c r="A1134">
        <v>22</v>
      </c>
      <c r="B1134">
        <v>760674.09</v>
      </c>
      <c r="C1134">
        <v>9597530746</v>
      </c>
      <c r="D1134">
        <v>4</v>
      </c>
      <c r="E1134">
        <v>0.13</v>
      </c>
      <c r="F1134">
        <v>108.66</v>
      </c>
      <c r="G1134">
        <v>110.75</v>
      </c>
      <c r="H1134">
        <v>235</v>
      </c>
      <c r="I1134">
        <v>2</v>
      </c>
      <c r="J1134">
        <v>1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1</v>
      </c>
      <c r="Q1134">
        <v>1</v>
      </c>
      <c r="R1134">
        <v>2</v>
      </c>
      <c r="S1134">
        <v>3</v>
      </c>
      <c r="T1134">
        <v>1</v>
      </c>
      <c r="U1134">
        <v>1</v>
      </c>
      <c r="V1134">
        <v>0</v>
      </c>
      <c r="W1134">
        <v>85.6</v>
      </c>
      <c r="X1134">
        <v>4</v>
      </c>
      <c r="Y1134">
        <v>1</v>
      </c>
      <c r="Z1134">
        <v>1</v>
      </c>
      <c r="AA1134">
        <v>54</v>
      </c>
      <c r="AB1134">
        <v>54</v>
      </c>
      <c r="AC1134">
        <v>4</v>
      </c>
      <c r="AD1134">
        <v>1215</v>
      </c>
      <c r="AE1134">
        <v>21617</v>
      </c>
      <c r="AF1134">
        <v>47</v>
      </c>
      <c r="AG1134" t="s">
        <v>580</v>
      </c>
      <c r="AH1134">
        <v>37</v>
      </c>
      <c r="AI1134" t="s">
        <v>579</v>
      </c>
      <c r="AJ1134">
        <v>5.2</v>
      </c>
      <c r="AK1134">
        <v>2</v>
      </c>
      <c r="AL1134">
        <v>29408</v>
      </c>
      <c r="AM1134">
        <v>2902</v>
      </c>
      <c r="AN1134">
        <v>3526</v>
      </c>
      <c r="AO1134">
        <v>37663</v>
      </c>
      <c r="AP1134">
        <v>3307</v>
      </c>
      <c r="AQ1134">
        <v>34770</v>
      </c>
      <c r="AR1134">
        <v>3078</v>
      </c>
      <c r="AS1134">
        <v>31741</v>
      </c>
      <c r="AT1134">
        <v>13.6</v>
      </c>
      <c r="AU1134">
        <v>12.7</v>
      </c>
      <c r="AV1134">
        <v>9.6</v>
      </c>
      <c r="AW1134">
        <v>88</v>
      </c>
      <c r="AX1134">
        <v>4</v>
      </c>
      <c r="AY1134">
        <v>2703</v>
      </c>
      <c r="AZ1134">
        <v>0</v>
      </c>
      <c r="BA1134">
        <v>1</v>
      </c>
      <c r="BB1134">
        <v>14402</v>
      </c>
      <c r="BC1134">
        <v>4400</v>
      </c>
      <c r="BD1134">
        <v>5122</v>
      </c>
      <c r="BE1134">
        <v>1</v>
      </c>
      <c r="BF1134">
        <v>2</v>
      </c>
      <c r="BG1134">
        <v>2337</v>
      </c>
      <c r="BH1134">
        <v>1920</v>
      </c>
      <c r="BI1134">
        <v>5</v>
      </c>
      <c r="BJ1134">
        <v>0</v>
      </c>
      <c r="BK1134">
        <v>1</v>
      </c>
      <c r="BL1134">
        <v>1</v>
      </c>
      <c r="BM1134">
        <v>0</v>
      </c>
      <c r="BN1134">
        <v>0</v>
      </c>
      <c r="BO1134">
        <v>1</v>
      </c>
      <c r="BP1134">
        <v>1</v>
      </c>
      <c r="BQ1134">
        <v>3</v>
      </c>
      <c r="BR1134">
        <v>3</v>
      </c>
      <c r="BS1134">
        <v>1</v>
      </c>
      <c r="BT1134">
        <v>5</v>
      </c>
      <c r="BU1134">
        <v>6</v>
      </c>
      <c r="BV1134">
        <v>1</v>
      </c>
      <c r="BW1134">
        <v>5</v>
      </c>
      <c r="BX1134">
        <v>8</v>
      </c>
      <c r="BY1134">
        <v>3</v>
      </c>
      <c r="BZ1134">
        <v>0</v>
      </c>
      <c r="CA1134">
        <v>3</v>
      </c>
      <c r="CB1134">
        <v>2</v>
      </c>
      <c r="CC1134">
        <v>1</v>
      </c>
      <c r="CD1134">
        <v>1</v>
      </c>
      <c r="CE1134">
        <v>1</v>
      </c>
      <c r="CF1134">
        <v>3</v>
      </c>
      <c r="CG1134">
        <v>88</v>
      </c>
      <c r="CH1134">
        <v>88</v>
      </c>
      <c r="CI1134">
        <v>3</v>
      </c>
      <c r="CJ1134">
        <v>2</v>
      </c>
      <c r="CK1134">
        <v>2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8</v>
      </c>
      <c r="DD1134">
        <v>0</v>
      </c>
      <c r="DE1134">
        <v>3</v>
      </c>
      <c r="DF1134">
        <v>2</v>
      </c>
      <c r="DG1134">
        <v>4</v>
      </c>
      <c r="DH1134">
        <v>4</v>
      </c>
      <c r="DI1134">
        <v>4</v>
      </c>
      <c r="DK1134">
        <v>5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EA1134">
        <v>0</v>
      </c>
      <c r="EB1134">
        <v>0</v>
      </c>
      <c r="EC1134">
        <v>0</v>
      </c>
      <c r="ED1134">
        <v>0</v>
      </c>
      <c r="EE1134">
        <v>0</v>
      </c>
      <c r="EF1134">
        <v>0</v>
      </c>
      <c r="EG1134">
        <v>0</v>
      </c>
      <c r="EI1134">
        <v>0</v>
      </c>
      <c r="EJ1134">
        <v>55</v>
      </c>
      <c r="EK1134">
        <v>0</v>
      </c>
      <c r="EL1134">
        <v>0</v>
      </c>
      <c r="EM1134">
        <v>0</v>
      </c>
      <c r="EN1134">
        <v>0</v>
      </c>
      <c r="EO1134">
        <v>0</v>
      </c>
      <c r="EQ1134">
        <v>55</v>
      </c>
      <c r="ER1134">
        <v>0</v>
      </c>
      <c r="ES1134">
        <v>0</v>
      </c>
      <c r="ET1134">
        <v>0</v>
      </c>
      <c r="EU1134">
        <v>0</v>
      </c>
      <c r="EV1134">
        <v>0</v>
      </c>
      <c r="EW1134">
        <v>0</v>
      </c>
      <c r="EY1134">
        <v>0</v>
      </c>
      <c r="EZ1134">
        <v>88</v>
      </c>
      <c r="FA1134">
        <v>88</v>
      </c>
      <c r="FB1134">
        <v>88</v>
      </c>
      <c r="FC1134">
        <v>88</v>
      </c>
      <c r="FD1134">
        <v>88</v>
      </c>
      <c r="FE1134">
        <v>88</v>
      </c>
      <c r="FG1134">
        <v>88</v>
      </c>
      <c r="FH1134">
        <v>0</v>
      </c>
      <c r="FI1134">
        <v>0</v>
      </c>
      <c r="FJ1134">
        <v>0</v>
      </c>
      <c r="FK1134">
        <v>0</v>
      </c>
      <c r="FL1134">
        <v>0</v>
      </c>
      <c r="FM1134">
        <v>0</v>
      </c>
      <c r="FO1134">
        <v>0</v>
      </c>
      <c r="FP1134">
        <v>88</v>
      </c>
      <c r="FQ1134">
        <v>88</v>
      </c>
      <c r="FR1134">
        <v>0</v>
      </c>
      <c r="FS1134">
        <v>88</v>
      </c>
      <c r="FT1134">
        <v>88</v>
      </c>
      <c r="FU1134">
        <v>88</v>
      </c>
      <c r="FW1134">
        <v>88</v>
      </c>
      <c r="FX1134">
        <v>1</v>
      </c>
      <c r="FY1134">
        <v>1</v>
      </c>
      <c r="FZ1134">
        <v>1</v>
      </c>
      <c r="GA1134">
        <v>1</v>
      </c>
      <c r="GB1134">
        <v>1</v>
      </c>
      <c r="GC1134">
        <v>1</v>
      </c>
      <c r="GE1134">
        <v>1</v>
      </c>
      <c r="GF1134">
        <v>1</v>
      </c>
      <c r="GG1134">
        <v>1</v>
      </c>
      <c r="GH1134">
        <v>1</v>
      </c>
      <c r="GI1134">
        <v>1</v>
      </c>
      <c r="GJ1134">
        <v>1</v>
      </c>
      <c r="GK1134">
        <v>1</v>
      </c>
      <c r="GM1134">
        <v>1</v>
      </c>
      <c r="GN1134">
        <v>1</v>
      </c>
      <c r="GO1134">
        <v>1</v>
      </c>
      <c r="GP1134">
        <v>1</v>
      </c>
      <c r="GQ1134">
        <v>1</v>
      </c>
      <c r="GR1134">
        <v>1</v>
      </c>
      <c r="GS1134">
        <v>1</v>
      </c>
      <c r="GU1134">
        <v>1</v>
      </c>
      <c r="GV1134">
        <v>1</v>
      </c>
      <c r="GW1134">
        <v>1</v>
      </c>
      <c r="GX1134">
        <v>1</v>
      </c>
      <c r="GY1134">
        <v>1</v>
      </c>
      <c r="GZ1134">
        <v>1</v>
      </c>
      <c r="HA1134">
        <v>1</v>
      </c>
      <c r="HC1134">
        <v>1</v>
      </c>
      <c r="HD1134">
        <v>1</v>
      </c>
      <c r="HE1134">
        <v>1</v>
      </c>
      <c r="HF1134">
        <v>1</v>
      </c>
      <c r="HG1134">
        <v>1</v>
      </c>
      <c r="HH1134">
        <v>1</v>
      </c>
      <c r="HJ1134">
        <v>1</v>
      </c>
      <c r="HK1134">
        <v>1</v>
      </c>
      <c r="HL1134">
        <v>1</v>
      </c>
      <c r="HM1134">
        <v>1</v>
      </c>
      <c r="HN1134">
        <v>1</v>
      </c>
      <c r="HO1134">
        <v>1</v>
      </c>
      <c r="HQ1134">
        <v>1</v>
      </c>
      <c r="HR1134">
        <v>8</v>
      </c>
      <c r="HS1134">
        <v>1</v>
      </c>
      <c r="HT1134">
        <v>1</v>
      </c>
      <c r="HU1134">
        <v>1</v>
      </c>
      <c r="HV1134">
        <v>1</v>
      </c>
      <c r="HW1134">
        <v>1</v>
      </c>
      <c r="HY1134">
        <v>1</v>
      </c>
      <c r="HZ1134">
        <v>1</v>
      </c>
      <c r="IA1134">
        <v>1</v>
      </c>
      <c r="IB1134">
        <v>1</v>
      </c>
      <c r="IC1134">
        <v>1</v>
      </c>
      <c r="ID1134">
        <v>1</v>
      </c>
      <c r="IF1134">
        <v>1</v>
      </c>
      <c r="IG1134">
        <v>1</v>
      </c>
      <c r="IH1134">
        <v>1</v>
      </c>
      <c r="II1134">
        <v>1</v>
      </c>
      <c r="IJ1134">
        <v>1</v>
      </c>
      <c r="IK1134">
        <v>1</v>
      </c>
      <c r="IL1134">
        <v>1</v>
      </c>
      <c r="IN1134">
        <v>1</v>
      </c>
      <c r="IO1134">
        <v>0</v>
      </c>
      <c r="IP1134">
        <v>0</v>
      </c>
      <c r="IQ1134">
        <v>0</v>
      </c>
      <c r="IR1134">
        <v>0</v>
      </c>
      <c r="IS1134">
        <v>0</v>
      </c>
      <c r="IT1134">
        <v>0</v>
      </c>
      <c r="IU1134">
        <v>0</v>
      </c>
      <c r="IW1134">
        <v>0</v>
      </c>
      <c r="IX1134">
        <v>0</v>
      </c>
      <c r="IY1134">
        <v>0</v>
      </c>
      <c r="IZ1134">
        <v>0</v>
      </c>
      <c r="JA1134">
        <v>0</v>
      </c>
      <c r="JB1134">
        <v>0</v>
      </c>
      <c r="JC1134">
        <v>0</v>
      </c>
      <c r="JD1134">
        <v>0</v>
      </c>
      <c r="JF1134">
        <v>0</v>
      </c>
      <c r="JG1134">
        <v>0</v>
      </c>
      <c r="JH1134">
        <v>0</v>
      </c>
      <c r="JI1134">
        <v>0</v>
      </c>
      <c r="JJ1134">
        <v>0</v>
      </c>
      <c r="JK1134">
        <v>0</v>
      </c>
      <c r="JL1134">
        <v>0</v>
      </c>
      <c r="JM1134">
        <v>0</v>
      </c>
      <c r="JO1134">
        <v>0</v>
      </c>
      <c r="JP1134">
        <v>0</v>
      </c>
      <c r="JQ1134">
        <v>0</v>
      </c>
      <c r="JR1134">
        <v>0</v>
      </c>
      <c r="JS1134">
        <v>0</v>
      </c>
      <c r="JT1134">
        <v>0</v>
      </c>
      <c r="JU1134">
        <v>0</v>
      </c>
      <c r="JV1134">
        <v>0</v>
      </c>
      <c r="JX1134">
        <v>0</v>
      </c>
      <c r="JY1134">
        <v>0</v>
      </c>
      <c r="JZ1134">
        <v>88</v>
      </c>
      <c r="KA1134">
        <v>88</v>
      </c>
      <c r="KB1134">
        <v>5</v>
      </c>
      <c r="KC1134">
        <v>1</v>
      </c>
      <c r="KD1134">
        <v>0</v>
      </c>
      <c r="KE1134">
        <v>88</v>
      </c>
      <c r="KF1134">
        <v>1</v>
      </c>
      <c r="KG1134">
        <v>1</v>
      </c>
      <c r="KH1134">
        <v>1</v>
      </c>
      <c r="KI1134">
        <v>1</v>
      </c>
      <c r="KJ1134">
        <v>1</v>
      </c>
      <c r="KK1134">
        <v>1</v>
      </c>
      <c r="KL1134">
        <v>0</v>
      </c>
      <c r="KM1134">
        <v>1</v>
      </c>
      <c r="KN1134">
        <v>1</v>
      </c>
      <c r="KO1134">
        <v>0</v>
      </c>
      <c r="KP1134">
        <v>0</v>
      </c>
      <c r="KQ1134">
        <v>2</v>
      </c>
      <c r="KR1134">
        <v>1</v>
      </c>
      <c r="KS1134">
        <v>1</v>
      </c>
      <c r="KT1134">
        <v>1</v>
      </c>
      <c r="KU1134">
        <v>1</v>
      </c>
      <c r="KV1134">
        <v>1</v>
      </c>
      <c r="KW1134">
        <v>3</v>
      </c>
      <c r="KX1134">
        <v>1</v>
      </c>
      <c r="KY1134">
        <v>5</v>
      </c>
      <c r="KZ1134">
        <v>1</v>
      </c>
      <c r="LA1134">
        <v>1</v>
      </c>
      <c r="LB1134">
        <v>1</v>
      </c>
      <c r="LC1134">
        <v>2</v>
      </c>
      <c r="LD1134">
        <v>0</v>
      </c>
      <c r="LE1134">
        <v>0</v>
      </c>
      <c r="LF1134">
        <v>3</v>
      </c>
      <c r="LG1134">
        <v>1</v>
      </c>
      <c r="LH1134">
        <v>4</v>
      </c>
      <c r="LI1134">
        <v>4</v>
      </c>
      <c r="LJ1134">
        <v>1</v>
      </c>
      <c r="LK1134">
        <v>1</v>
      </c>
      <c r="LL1134">
        <v>1</v>
      </c>
      <c r="LM1134">
        <v>8</v>
      </c>
      <c r="LN1134">
        <v>2</v>
      </c>
      <c r="LO1134">
        <v>1</v>
      </c>
      <c r="LP1134">
        <v>1</v>
      </c>
      <c r="LQ1134">
        <v>1</v>
      </c>
      <c r="LR1134">
        <v>1</v>
      </c>
      <c r="LS1134">
        <v>3</v>
      </c>
      <c r="LT1134">
        <v>1</v>
      </c>
      <c r="LU1134">
        <v>1</v>
      </c>
      <c r="LV1134">
        <v>0</v>
      </c>
      <c r="LW1134">
        <v>0</v>
      </c>
      <c r="LX1134">
        <v>1</v>
      </c>
      <c r="LY1134">
        <v>0</v>
      </c>
      <c r="LZ1134">
        <v>1</v>
      </c>
      <c r="MA1134">
        <v>1</v>
      </c>
      <c r="MB1134">
        <v>1</v>
      </c>
      <c r="MC1134">
        <v>0</v>
      </c>
      <c r="MD1134">
        <v>1</v>
      </c>
      <c r="ME1134">
        <v>4</v>
      </c>
      <c r="MF1134">
        <v>1</v>
      </c>
      <c r="MG1134">
        <v>1</v>
      </c>
      <c r="MH1134">
        <v>1</v>
      </c>
      <c r="MI1134">
        <v>4</v>
      </c>
      <c r="MJ1134">
        <v>1</v>
      </c>
      <c r="MK1134">
        <v>1</v>
      </c>
      <c r="ML1134">
        <v>1</v>
      </c>
      <c r="MM1134">
        <v>1</v>
      </c>
      <c r="MN1134">
        <v>8</v>
      </c>
      <c r="MO1134">
        <v>8</v>
      </c>
      <c r="MP1134">
        <v>8</v>
      </c>
      <c r="MQ1134">
        <v>8</v>
      </c>
      <c r="MR1134">
        <v>8</v>
      </c>
      <c r="MS1134">
        <v>8</v>
      </c>
      <c r="MT1134">
        <v>1</v>
      </c>
      <c r="MU1134">
        <v>4</v>
      </c>
      <c r="MV1134">
        <v>0</v>
      </c>
      <c r="MW1134">
        <v>0</v>
      </c>
      <c r="MX1134">
        <v>2</v>
      </c>
      <c r="MY1134">
        <v>1</v>
      </c>
      <c r="MZ1134">
        <v>5</v>
      </c>
      <c r="NA1134">
        <v>8</v>
      </c>
      <c r="NB1134">
        <v>8</v>
      </c>
      <c r="NC1134">
        <v>1</v>
      </c>
      <c r="ND1134">
        <v>5</v>
      </c>
      <c r="NE1134">
        <v>2</v>
      </c>
      <c r="NF1134">
        <v>2</v>
      </c>
      <c r="NG1134">
        <v>2</v>
      </c>
      <c r="NH1134">
        <v>1</v>
      </c>
      <c r="NI1134">
        <v>28</v>
      </c>
      <c r="NJ1134">
        <v>1</v>
      </c>
      <c r="NK1134">
        <v>1</v>
      </c>
      <c r="NL1134">
        <v>1</v>
      </c>
      <c r="NM1134">
        <v>2</v>
      </c>
      <c r="PI1134">
        <v>4</v>
      </c>
      <c r="PJ1134">
        <v>3</v>
      </c>
      <c r="PK1134">
        <v>6</v>
      </c>
      <c r="PL1134">
        <v>1</v>
      </c>
      <c r="PM1134">
        <v>8</v>
      </c>
      <c r="PN1134">
        <v>8</v>
      </c>
      <c r="PO1134">
        <v>1</v>
      </c>
      <c r="PP1134">
        <v>50</v>
      </c>
      <c r="PQ1134">
        <v>10</v>
      </c>
      <c r="PR1134">
        <v>8</v>
      </c>
      <c r="PZ1134">
        <v>1</v>
      </c>
      <c r="QA1134">
        <v>7</v>
      </c>
      <c r="QB1134">
        <v>5</v>
      </c>
      <c r="QC1134">
        <v>5</v>
      </c>
      <c r="QD1134">
        <v>2</v>
      </c>
      <c r="QE1134">
        <v>3</v>
      </c>
      <c r="QF1134">
        <v>8</v>
      </c>
      <c r="QG1134">
        <v>5</v>
      </c>
      <c r="QH1134">
        <v>2</v>
      </c>
      <c r="QI1134">
        <v>3</v>
      </c>
      <c r="QJ1134">
        <v>1</v>
      </c>
      <c r="QK1134">
        <v>8</v>
      </c>
      <c r="QL1134">
        <v>1</v>
      </c>
      <c r="QM1134">
        <v>0</v>
      </c>
      <c r="QN1134">
        <v>13</v>
      </c>
      <c r="QO1134">
        <v>3</v>
      </c>
      <c r="QP1134">
        <v>88</v>
      </c>
      <c r="QY1134">
        <v>2</v>
      </c>
      <c r="QZ1134">
        <v>6</v>
      </c>
      <c r="RA1134">
        <v>2</v>
      </c>
      <c r="RB1134">
        <v>10</v>
      </c>
      <c r="RC1134">
        <v>88</v>
      </c>
      <c r="RD1134">
        <v>1</v>
      </c>
      <c r="RE1134">
        <v>1</v>
      </c>
      <c r="RF1134">
        <v>3</v>
      </c>
      <c r="RG1134">
        <v>6</v>
      </c>
      <c r="RH1134">
        <v>0</v>
      </c>
      <c r="RI1134">
        <v>0</v>
      </c>
      <c r="RJ1134">
        <v>4</v>
      </c>
      <c r="RK1134">
        <v>1</v>
      </c>
      <c r="RL1134">
        <v>55</v>
      </c>
      <c r="RM1134">
        <v>1</v>
      </c>
      <c r="RN1134">
        <v>2</v>
      </c>
      <c r="RO1134">
        <v>0</v>
      </c>
      <c r="RP1134">
        <v>88</v>
      </c>
      <c r="RQ1134">
        <v>4</v>
      </c>
      <c r="RR1134">
        <v>0</v>
      </c>
      <c r="RS1134">
        <v>88</v>
      </c>
      <c r="RT1134">
        <v>4</v>
      </c>
      <c r="RU1134">
        <v>3</v>
      </c>
      <c r="RV1134">
        <v>0</v>
      </c>
      <c r="RW1134">
        <v>88</v>
      </c>
      <c r="RX1134">
        <v>4</v>
      </c>
      <c r="RY1134">
        <v>2</v>
      </c>
      <c r="RZ1134">
        <v>1</v>
      </c>
      <c r="SA1134">
        <v>55</v>
      </c>
      <c r="SB1134">
        <v>1</v>
      </c>
      <c r="SC1134">
        <v>2</v>
      </c>
      <c r="SD1134">
        <v>1</v>
      </c>
      <c r="SE1134">
        <v>0</v>
      </c>
      <c r="SF1134">
        <v>1</v>
      </c>
      <c r="SG1134">
        <v>3</v>
      </c>
      <c r="SH1134">
        <v>88</v>
      </c>
      <c r="SI1134">
        <v>0</v>
      </c>
      <c r="SJ1134">
        <v>4</v>
      </c>
      <c r="SK1134">
        <v>3</v>
      </c>
      <c r="SL1134">
        <v>0</v>
      </c>
      <c r="SM1134">
        <v>0</v>
      </c>
      <c r="SN1134">
        <v>4</v>
      </c>
      <c r="SO1134">
        <v>0</v>
      </c>
      <c r="SP1134">
        <v>0</v>
      </c>
      <c r="SQ1134">
        <v>4</v>
      </c>
      <c r="SR1134">
        <v>3</v>
      </c>
      <c r="SS1134">
        <v>0</v>
      </c>
      <c r="ST1134">
        <v>0</v>
      </c>
      <c r="SU1134">
        <v>4</v>
      </c>
      <c r="SV1134">
        <v>0</v>
      </c>
      <c r="SW1134">
        <v>0</v>
      </c>
      <c r="SX1134">
        <v>4</v>
      </c>
      <c r="SY1134">
        <v>4</v>
      </c>
      <c r="SZ1134">
        <v>0</v>
      </c>
      <c r="TA1134">
        <v>0</v>
      </c>
      <c r="TB1134">
        <v>4</v>
      </c>
      <c r="TC1134">
        <v>88</v>
      </c>
      <c r="TD1134">
        <v>88</v>
      </c>
      <c r="TE1134">
        <v>8</v>
      </c>
      <c r="TF1134">
        <v>8</v>
      </c>
      <c r="TG1134">
        <v>0</v>
      </c>
      <c r="TH1134">
        <v>88</v>
      </c>
      <c r="TI1134">
        <v>4</v>
      </c>
      <c r="TJ1134">
        <v>3</v>
      </c>
      <c r="TK1134">
        <v>2</v>
      </c>
      <c r="TL1134">
        <v>1</v>
      </c>
      <c r="TM1134">
        <v>2</v>
      </c>
      <c r="TN1134">
        <v>2</v>
      </c>
      <c r="TO1134">
        <v>88</v>
      </c>
      <c r="TP1134">
        <v>88</v>
      </c>
      <c r="TQ1134">
        <v>8</v>
      </c>
      <c r="TR1134">
        <v>8</v>
      </c>
      <c r="TS1134">
        <v>88</v>
      </c>
      <c r="TT1134">
        <v>88</v>
      </c>
      <c r="TU1134">
        <v>8</v>
      </c>
      <c r="TV1134">
        <v>8</v>
      </c>
      <c r="TW1134">
        <v>2</v>
      </c>
      <c r="TX1134">
        <v>1</v>
      </c>
      <c r="TY1134">
        <v>2</v>
      </c>
      <c r="TZ1134">
        <v>0</v>
      </c>
      <c r="UA1134">
        <v>0</v>
      </c>
      <c r="UB1134">
        <v>4</v>
      </c>
      <c r="UC1134">
        <v>88</v>
      </c>
      <c r="UD1134">
        <v>88</v>
      </c>
      <c r="UE1134">
        <v>8</v>
      </c>
      <c r="UF1134">
        <v>0</v>
      </c>
      <c r="UG1134">
        <v>0</v>
      </c>
      <c r="UH1134">
        <v>4</v>
      </c>
      <c r="UI1134">
        <v>0</v>
      </c>
      <c r="UJ1134">
        <v>0</v>
      </c>
      <c r="UK1134">
        <v>4</v>
      </c>
      <c r="UL1134">
        <v>1</v>
      </c>
      <c r="UM1134">
        <v>1</v>
      </c>
      <c r="UN1134">
        <v>1</v>
      </c>
      <c r="UO1134">
        <v>1</v>
      </c>
      <c r="UP1134">
        <v>1</v>
      </c>
      <c r="UQ1134">
        <v>1</v>
      </c>
      <c r="UR1134">
        <v>1</v>
      </c>
      <c r="US1134">
        <v>1</v>
      </c>
      <c r="UT1134">
        <v>1</v>
      </c>
      <c r="UU1134">
        <v>1</v>
      </c>
      <c r="UV1134">
        <v>2</v>
      </c>
      <c r="UW1134">
        <v>1</v>
      </c>
      <c r="UX1134">
        <v>2</v>
      </c>
      <c r="UY1134">
        <v>2</v>
      </c>
    </row>
    <row r="1135" spans="1:571" x14ac:dyDescent="0.3">
      <c r="A1135">
        <v>22</v>
      </c>
      <c r="B1135">
        <v>760688.68</v>
      </c>
      <c r="C1135">
        <v>318584993</v>
      </c>
      <c r="D1135">
        <v>3</v>
      </c>
      <c r="E1135">
        <v>1.57</v>
      </c>
      <c r="F1135">
        <v>1341.16</v>
      </c>
      <c r="G1135">
        <v>1367.03</v>
      </c>
      <c r="H1135">
        <v>250</v>
      </c>
      <c r="I1135">
        <v>1</v>
      </c>
      <c r="J1135">
        <v>0</v>
      </c>
      <c r="K1135">
        <v>0</v>
      </c>
      <c r="L1135">
        <v>0</v>
      </c>
      <c r="M1135">
        <v>0</v>
      </c>
      <c r="N1135">
        <v>2</v>
      </c>
      <c r="O1135">
        <v>0</v>
      </c>
      <c r="P1135">
        <v>1</v>
      </c>
      <c r="Q1135">
        <v>1</v>
      </c>
      <c r="R1135">
        <v>1</v>
      </c>
      <c r="S1135">
        <v>4</v>
      </c>
      <c r="T1135">
        <v>4</v>
      </c>
      <c r="U1135">
        <v>1</v>
      </c>
      <c r="V1135">
        <v>1</v>
      </c>
      <c r="W1135">
        <v>90.1</v>
      </c>
      <c r="X1135">
        <v>1</v>
      </c>
      <c r="Y1135">
        <v>1</v>
      </c>
      <c r="Z1135">
        <v>0</v>
      </c>
      <c r="AA1135">
        <v>71</v>
      </c>
      <c r="AB1135">
        <v>68</v>
      </c>
      <c r="AC1135">
        <v>3</v>
      </c>
      <c r="AD1135">
        <v>1194</v>
      </c>
      <c r="AE1135">
        <v>23645</v>
      </c>
      <c r="AF1135">
        <v>66</v>
      </c>
      <c r="AG1135" t="s">
        <v>577</v>
      </c>
      <c r="AH1135">
        <v>61</v>
      </c>
      <c r="AI1135" t="s">
        <v>577</v>
      </c>
      <c r="AJ1135">
        <v>7.5</v>
      </c>
      <c r="AK1135">
        <v>3</v>
      </c>
      <c r="AL1135">
        <v>32195</v>
      </c>
      <c r="AM1135">
        <v>3930</v>
      </c>
      <c r="AN1135">
        <v>4832</v>
      </c>
      <c r="AO1135">
        <v>41878</v>
      </c>
      <c r="AP1135">
        <v>4560</v>
      </c>
      <c r="AQ1135">
        <v>38960</v>
      </c>
      <c r="AR1135">
        <v>4148</v>
      </c>
      <c r="AS1135">
        <v>34532</v>
      </c>
      <c r="AT1135">
        <v>17.8</v>
      </c>
      <c r="AU1135">
        <v>11.5</v>
      </c>
      <c r="AV1135">
        <v>8.8000000000000007</v>
      </c>
      <c r="AW1135">
        <v>159</v>
      </c>
      <c r="AX1135">
        <v>4</v>
      </c>
      <c r="AY1135">
        <v>3731</v>
      </c>
      <c r="AZ1135">
        <v>0</v>
      </c>
      <c r="BA1135">
        <v>4</v>
      </c>
      <c r="BB1135">
        <v>15118</v>
      </c>
      <c r="BC1135">
        <v>24570</v>
      </c>
      <c r="BD1135">
        <v>24570</v>
      </c>
      <c r="BE1135">
        <v>0</v>
      </c>
      <c r="BF1135">
        <v>0</v>
      </c>
      <c r="BI1135">
        <v>8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2</v>
      </c>
      <c r="BS1135">
        <v>1</v>
      </c>
      <c r="BT1135">
        <v>3</v>
      </c>
      <c r="BU1135">
        <v>2</v>
      </c>
      <c r="BV1135">
        <v>0</v>
      </c>
      <c r="BW1135">
        <v>5</v>
      </c>
      <c r="BX1135">
        <v>8</v>
      </c>
      <c r="BY1135">
        <v>4</v>
      </c>
      <c r="BZ1135">
        <v>0</v>
      </c>
      <c r="CA1135">
        <v>2</v>
      </c>
      <c r="CB1135">
        <v>2</v>
      </c>
      <c r="CC1135">
        <v>1</v>
      </c>
      <c r="CD1135">
        <v>1</v>
      </c>
      <c r="CE1135">
        <v>1</v>
      </c>
      <c r="CF1135">
        <v>2</v>
      </c>
      <c r="CG1135">
        <v>88</v>
      </c>
      <c r="CH1135">
        <v>88</v>
      </c>
      <c r="CI1135">
        <v>6</v>
      </c>
      <c r="CJ1135">
        <v>1</v>
      </c>
      <c r="CK1135">
        <v>2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1</v>
      </c>
      <c r="DF1135">
        <v>2</v>
      </c>
      <c r="DG1135">
        <v>3</v>
      </c>
      <c r="DH1135">
        <v>4</v>
      </c>
      <c r="DI1135">
        <v>4</v>
      </c>
      <c r="DJ1135">
        <v>4</v>
      </c>
      <c r="DK1135">
        <v>5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</v>
      </c>
      <c r="EB1135">
        <v>0</v>
      </c>
      <c r="EC1135">
        <v>0</v>
      </c>
      <c r="ED1135">
        <v>0</v>
      </c>
      <c r="EE1135">
        <v>0</v>
      </c>
      <c r="EF1135">
        <v>0</v>
      </c>
      <c r="EG1135">
        <v>0</v>
      </c>
      <c r="EH1135">
        <v>0</v>
      </c>
      <c r="EI1135">
        <v>0</v>
      </c>
      <c r="EJ1135">
        <v>0</v>
      </c>
      <c r="EK1135">
        <v>0</v>
      </c>
      <c r="EL1135">
        <v>0</v>
      </c>
      <c r="EM1135">
        <v>0</v>
      </c>
      <c r="EN1135">
        <v>0</v>
      </c>
      <c r="EO1135">
        <v>0</v>
      </c>
      <c r="EP1135">
        <v>0</v>
      </c>
      <c r="EQ1135">
        <v>0</v>
      </c>
      <c r="ER1135">
        <v>0</v>
      </c>
      <c r="ES1135">
        <v>0</v>
      </c>
      <c r="ET1135">
        <v>0</v>
      </c>
      <c r="EU1135">
        <v>0</v>
      </c>
      <c r="EV1135">
        <v>0</v>
      </c>
      <c r="EW1135">
        <v>0</v>
      </c>
      <c r="EX1135">
        <v>0</v>
      </c>
      <c r="EY1135">
        <v>0</v>
      </c>
      <c r="EZ1135">
        <v>0</v>
      </c>
      <c r="FA1135">
        <v>0</v>
      </c>
      <c r="FB1135">
        <v>0</v>
      </c>
      <c r="FC1135">
        <v>0</v>
      </c>
      <c r="FD1135">
        <v>0</v>
      </c>
      <c r="FE1135">
        <v>0</v>
      </c>
      <c r="FF1135">
        <v>0</v>
      </c>
      <c r="FG1135">
        <v>88</v>
      </c>
      <c r="FH1135">
        <v>0</v>
      </c>
      <c r="FI1135">
        <v>0</v>
      </c>
      <c r="FJ1135">
        <v>0</v>
      </c>
      <c r="FK1135">
        <v>0</v>
      </c>
      <c r="FL1135">
        <v>0</v>
      </c>
      <c r="FM1135">
        <v>0</v>
      </c>
      <c r="FN1135">
        <v>0</v>
      </c>
      <c r="FO1135">
        <v>0</v>
      </c>
      <c r="FP1135">
        <v>88</v>
      </c>
      <c r="FQ1135">
        <v>88</v>
      </c>
      <c r="FR1135">
        <v>88</v>
      </c>
      <c r="FS1135">
        <v>88</v>
      </c>
      <c r="FT1135">
        <v>88</v>
      </c>
      <c r="FU1135">
        <v>88</v>
      </c>
      <c r="FV1135">
        <v>88</v>
      </c>
      <c r="FW1135">
        <v>88</v>
      </c>
      <c r="FX1135">
        <v>1</v>
      </c>
      <c r="FY1135">
        <v>1</v>
      </c>
      <c r="FZ1135">
        <v>1</v>
      </c>
      <c r="GA1135">
        <v>1</v>
      </c>
      <c r="GB1135">
        <v>1</v>
      </c>
      <c r="GC1135">
        <v>1</v>
      </c>
      <c r="GD1135">
        <v>1</v>
      </c>
      <c r="GE1135">
        <v>1</v>
      </c>
      <c r="GF1135">
        <v>1</v>
      </c>
      <c r="GG1135">
        <v>1</v>
      </c>
      <c r="GH1135">
        <v>1</v>
      </c>
      <c r="GI1135">
        <v>1</v>
      </c>
      <c r="GJ1135">
        <v>1</v>
      </c>
      <c r="GK1135">
        <v>1</v>
      </c>
      <c r="GL1135">
        <v>1</v>
      </c>
      <c r="GM1135">
        <v>1</v>
      </c>
      <c r="GN1135">
        <v>1</v>
      </c>
      <c r="GO1135">
        <v>1</v>
      </c>
      <c r="GP1135">
        <v>1</v>
      </c>
      <c r="GQ1135">
        <v>1</v>
      </c>
      <c r="GR1135">
        <v>1</v>
      </c>
      <c r="GS1135">
        <v>1</v>
      </c>
      <c r="GT1135">
        <v>1</v>
      </c>
      <c r="GU1135">
        <v>1</v>
      </c>
      <c r="GV1135">
        <v>1</v>
      </c>
      <c r="GW1135">
        <v>1</v>
      </c>
      <c r="GX1135">
        <v>1</v>
      </c>
      <c r="GY1135">
        <v>1</v>
      </c>
      <c r="GZ1135">
        <v>1</v>
      </c>
      <c r="HA1135">
        <v>1</v>
      </c>
      <c r="HB1135">
        <v>1</v>
      </c>
      <c r="HC1135">
        <v>1</v>
      </c>
      <c r="HD1135">
        <v>1</v>
      </c>
      <c r="HE1135">
        <v>1</v>
      </c>
      <c r="HF1135">
        <v>1</v>
      </c>
      <c r="HG1135">
        <v>1</v>
      </c>
      <c r="HH1135">
        <v>1</v>
      </c>
      <c r="HI1135">
        <v>1</v>
      </c>
      <c r="HJ1135">
        <v>1</v>
      </c>
      <c r="HK1135">
        <v>1</v>
      </c>
      <c r="HL1135">
        <v>1</v>
      </c>
      <c r="HM1135">
        <v>1</v>
      </c>
      <c r="HN1135">
        <v>1</v>
      </c>
      <c r="HO1135">
        <v>1</v>
      </c>
      <c r="HP1135">
        <v>1</v>
      </c>
      <c r="HQ1135">
        <v>1</v>
      </c>
      <c r="HR1135">
        <v>1</v>
      </c>
      <c r="HS1135">
        <v>1</v>
      </c>
      <c r="HT1135">
        <v>1</v>
      </c>
      <c r="HU1135">
        <v>1</v>
      </c>
      <c r="HV1135">
        <v>1</v>
      </c>
      <c r="HW1135">
        <v>1</v>
      </c>
      <c r="HX1135">
        <v>1</v>
      </c>
      <c r="HY1135">
        <v>1</v>
      </c>
      <c r="HZ1135">
        <v>1</v>
      </c>
      <c r="IA1135">
        <v>1</v>
      </c>
      <c r="IB1135">
        <v>1</v>
      </c>
      <c r="IC1135">
        <v>1</v>
      </c>
      <c r="ID1135">
        <v>1</v>
      </c>
      <c r="IE1135">
        <v>1</v>
      </c>
      <c r="IF1135">
        <v>1</v>
      </c>
      <c r="IG1135">
        <v>1</v>
      </c>
      <c r="IH1135">
        <v>1</v>
      </c>
      <c r="II1135">
        <v>1</v>
      </c>
      <c r="IJ1135">
        <v>1</v>
      </c>
      <c r="IK1135">
        <v>1</v>
      </c>
      <c r="IL1135">
        <v>1</v>
      </c>
      <c r="IM1135">
        <v>1</v>
      </c>
      <c r="IN1135">
        <v>1</v>
      </c>
      <c r="IO1135">
        <v>0</v>
      </c>
      <c r="IP1135">
        <v>0</v>
      </c>
      <c r="IQ1135">
        <v>0</v>
      </c>
      <c r="IR1135">
        <v>0</v>
      </c>
      <c r="IS1135">
        <v>0</v>
      </c>
      <c r="IT1135">
        <v>0</v>
      </c>
      <c r="IU1135">
        <v>0</v>
      </c>
      <c r="IV1135">
        <v>0</v>
      </c>
      <c r="IW1135">
        <v>0</v>
      </c>
      <c r="IX1135">
        <v>0</v>
      </c>
      <c r="IY1135">
        <v>0</v>
      </c>
      <c r="IZ1135">
        <v>0</v>
      </c>
      <c r="JA1135">
        <v>0</v>
      </c>
      <c r="JB1135">
        <v>0</v>
      </c>
      <c r="JC1135">
        <v>0</v>
      </c>
      <c r="JD1135">
        <v>0</v>
      </c>
      <c r="JE1135">
        <v>0</v>
      </c>
      <c r="JF1135">
        <v>0</v>
      </c>
      <c r="JG1135">
        <v>0</v>
      </c>
      <c r="JH1135">
        <v>0</v>
      </c>
      <c r="JI1135">
        <v>0</v>
      </c>
      <c r="JJ1135">
        <v>0</v>
      </c>
      <c r="JK1135">
        <v>0</v>
      </c>
      <c r="JL1135">
        <v>0</v>
      </c>
      <c r="JM1135">
        <v>0</v>
      </c>
      <c r="JN1135">
        <v>0</v>
      </c>
      <c r="JO1135">
        <v>0</v>
      </c>
      <c r="JP1135">
        <v>0</v>
      </c>
      <c r="JQ1135">
        <v>0</v>
      </c>
      <c r="JR1135">
        <v>0</v>
      </c>
      <c r="JS1135">
        <v>0</v>
      </c>
      <c r="JT1135">
        <v>0</v>
      </c>
      <c r="JU1135">
        <v>0</v>
      </c>
      <c r="JV1135">
        <v>0</v>
      </c>
      <c r="JW1135">
        <v>0</v>
      </c>
      <c r="JX1135">
        <v>0</v>
      </c>
      <c r="JY1135">
        <v>0</v>
      </c>
      <c r="JZ1135">
        <v>88</v>
      </c>
      <c r="KA1135">
        <v>88</v>
      </c>
      <c r="KB1135">
        <v>7</v>
      </c>
      <c r="KC1135">
        <v>1</v>
      </c>
      <c r="KD1135">
        <v>0</v>
      </c>
      <c r="KE1135">
        <v>88</v>
      </c>
      <c r="KF1135">
        <v>1</v>
      </c>
      <c r="KG1135">
        <v>1</v>
      </c>
      <c r="KH1135">
        <v>1</v>
      </c>
      <c r="KI1135">
        <v>1</v>
      </c>
      <c r="KJ1135">
        <v>1</v>
      </c>
      <c r="KK1135">
        <v>2</v>
      </c>
      <c r="KL1135">
        <v>0</v>
      </c>
      <c r="KM1135">
        <v>0</v>
      </c>
      <c r="KN1135">
        <v>0</v>
      </c>
      <c r="KO1135">
        <v>0</v>
      </c>
      <c r="KP1135">
        <v>0</v>
      </c>
      <c r="KQ1135">
        <v>1</v>
      </c>
      <c r="KR1135">
        <v>1</v>
      </c>
      <c r="KS1135">
        <v>3</v>
      </c>
      <c r="KT1135">
        <v>1</v>
      </c>
      <c r="KU1135">
        <v>1</v>
      </c>
      <c r="KV1135">
        <v>2</v>
      </c>
      <c r="KW1135">
        <v>3</v>
      </c>
      <c r="KX1135">
        <v>1</v>
      </c>
      <c r="KY1135">
        <v>12</v>
      </c>
      <c r="KZ1135">
        <v>1</v>
      </c>
      <c r="LA1135">
        <v>1</v>
      </c>
      <c r="LB1135">
        <v>1</v>
      </c>
      <c r="LC1135">
        <v>2</v>
      </c>
      <c r="LD1135">
        <v>0</v>
      </c>
      <c r="LE1135">
        <v>0</v>
      </c>
      <c r="LF1135">
        <v>0</v>
      </c>
      <c r="LG1135">
        <v>2</v>
      </c>
      <c r="LH1135">
        <v>4</v>
      </c>
      <c r="LI1135">
        <v>4</v>
      </c>
      <c r="LJ1135">
        <v>1</v>
      </c>
      <c r="LK1135">
        <v>1</v>
      </c>
      <c r="LL1135">
        <v>1</v>
      </c>
      <c r="LM1135">
        <v>8</v>
      </c>
      <c r="LN1135">
        <v>1</v>
      </c>
      <c r="LO1135">
        <v>1</v>
      </c>
      <c r="LP1135">
        <v>1</v>
      </c>
      <c r="LQ1135">
        <v>1</v>
      </c>
      <c r="LR1135">
        <v>1</v>
      </c>
      <c r="LS1135">
        <v>2</v>
      </c>
      <c r="LT1135">
        <v>1</v>
      </c>
      <c r="LU1135">
        <v>2</v>
      </c>
      <c r="LV1135">
        <v>0</v>
      </c>
      <c r="LW1135">
        <v>0</v>
      </c>
      <c r="LX1135">
        <v>0</v>
      </c>
      <c r="LY1135">
        <v>0</v>
      </c>
      <c r="LZ1135">
        <v>10</v>
      </c>
      <c r="MA1135">
        <v>1</v>
      </c>
      <c r="MB1135">
        <v>3</v>
      </c>
      <c r="MC1135">
        <v>0</v>
      </c>
      <c r="MD1135">
        <v>0</v>
      </c>
      <c r="ME1135">
        <v>5</v>
      </c>
      <c r="MF1135">
        <v>1</v>
      </c>
      <c r="MG1135">
        <v>1</v>
      </c>
      <c r="MH1135">
        <v>1</v>
      </c>
      <c r="MI1135">
        <v>1</v>
      </c>
      <c r="MJ1135">
        <v>1</v>
      </c>
      <c r="MK1135">
        <v>4</v>
      </c>
      <c r="ML1135">
        <v>1</v>
      </c>
      <c r="MM1135">
        <v>1</v>
      </c>
      <c r="MN1135">
        <v>8</v>
      </c>
      <c r="MO1135">
        <v>8</v>
      </c>
      <c r="MP1135">
        <v>8</v>
      </c>
      <c r="MQ1135">
        <v>8</v>
      </c>
      <c r="MR1135">
        <v>8</v>
      </c>
      <c r="MS1135">
        <v>8</v>
      </c>
      <c r="MT1135">
        <v>1</v>
      </c>
      <c r="MU1135">
        <v>1</v>
      </c>
      <c r="MV1135">
        <v>0</v>
      </c>
      <c r="MW1135">
        <v>0</v>
      </c>
      <c r="MX1135">
        <v>5</v>
      </c>
      <c r="MY1135">
        <v>1</v>
      </c>
      <c r="MZ1135">
        <v>6</v>
      </c>
      <c r="NA1135">
        <v>8</v>
      </c>
      <c r="NB1135">
        <v>8</v>
      </c>
      <c r="NC1135">
        <v>1</v>
      </c>
      <c r="ND1135">
        <v>8</v>
      </c>
      <c r="NE1135">
        <v>2</v>
      </c>
      <c r="NF1135">
        <v>2</v>
      </c>
      <c r="NG1135">
        <v>8</v>
      </c>
      <c r="NH1135">
        <v>8</v>
      </c>
      <c r="NI1135">
        <v>888</v>
      </c>
      <c r="NJ1135">
        <v>8</v>
      </c>
      <c r="NK1135">
        <v>4</v>
      </c>
      <c r="NL1135">
        <v>4</v>
      </c>
      <c r="NM1135">
        <v>2</v>
      </c>
      <c r="PI1135">
        <v>4</v>
      </c>
      <c r="PJ1135">
        <v>2</v>
      </c>
      <c r="PK1135">
        <v>4</v>
      </c>
      <c r="PL1135">
        <v>8</v>
      </c>
      <c r="PM1135">
        <v>8</v>
      </c>
      <c r="PN1135">
        <v>8</v>
      </c>
      <c r="PO1135">
        <v>1</v>
      </c>
      <c r="PP1135">
        <v>50</v>
      </c>
      <c r="PQ1135">
        <v>10</v>
      </c>
      <c r="PR1135">
        <v>8</v>
      </c>
      <c r="PZ1135">
        <v>1</v>
      </c>
      <c r="QA1135">
        <v>10</v>
      </c>
      <c r="QB1135">
        <v>2</v>
      </c>
      <c r="QC1135">
        <v>5</v>
      </c>
      <c r="QD1135">
        <v>8</v>
      </c>
      <c r="QE1135">
        <v>8</v>
      </c>
      <c r="QF1135">
        <v>8</v>
      </c>
      <c r="QG1135">
        <v>88</v>
      </c>
      <c r="QP1135">
        <v>88</v>
      </c>
      <c r="QY1135">
        <v>2</v>
      </c>
      <c r="QZ1135">
        <v>7</v>
      </c>
      <c r="RA1135">
        <v>3</v>
      </c>
      <c r="RB1135">
        <v>10</v>
      </c>
      <c r="RC1135">
        <v>0</v>
      </c>
      <c r="RD1135">
        <v>1</v>
      </c>
      <c r="RE1135">
        <v>1</v>
      </c>
      <c r="RF1135">
        <v>3</v>
      </c>
      <c r="RG1135">
        <v>6</v>
      </c>
      <c r="RH1135">
        <v>0</v>
      </c>
      <c r="RI1135">
        <v>0</v>
      </c>
      <c r="RJ1135">
        <v>4</v>
      </c>
      <c r="RK1135">
        <v>0</v>
      </c>
      <c r="RL1135">
        <v>0</v>
      </c>
      <c r="RM1135">
        <v>4</v>
      </c>
      <c r="RN1135">
        <v>3</v>
      </c>
      <c r="RO1135">
        <v>88</v>
      </c>
      <c r="RP1135">
        <v>88</v>
      </c>
      <c r="RQ1135">
        <v>8</v>
      </c>
      <c r="RR1135">
        <v>88</v>
      </c>
      <c r="RS1135">
        <v>88</v>
      </c>
      <c r="RT1135">
        <v>8</v>
      </c>
      <c r="RU1135">
        <v>8</v>
      </c>
      <c r="RV1135">
        <v>88</v>
      </c>
      <c r="RW1135">
        <v>88</v>
      </c>
      <c r="RX1135">
        <v>8</v>
      </c>
      <c r="RY1135">
        <v>8</v>
      </c>
      <c r="RZ1135">
        <v>0</v>
      </c>
      <c r="SA1135">
        <v>0</v>
      </c>
      <c r="SB1135">
        <v>4</v>
      </c>
      <c r="SC1135">
        <v>3</v>
      </c>
      <c r="SD1135">
        <v>0</v>
      </c>
      <c r="SE1135">
        <v>0</v>
      </c>
      <c r="SF1135">
        <v>4</v>
      </c>
      <c r="SG1135">
        <v>3</v>
      </c>
      <c r="SH1135">
        <v>88</v>
      </c>
      <c r="SI1135">
        <v>0</v>
      </c>
      <c r="SJ1135">
        <v>4</v>
      </c>
      <c r="SK1135">
        <v>3</v>
      </c>
      <c r="SL1135">
        <v>0</v>
      </c>
      <c r="SM1135">
        <v>0</v>
      </c>
      <c r="SN1135">
        <v>4</v>
      </c>
      <c r="SO1135">
        <v>0</v>
      </c>
      <c r="SP1135">
        <v>0</v>
      </c>
      <c r="SQ1135">
        <v>4</v>
      </c>
      <c r="SR1135">
        <v>4</v>
      </c>
      <c r="SS1135">
        <v>0</v>
      </c>
      <c r="ST1135">
        <v>0</v>
      </c>
      <c r="SU1135">
        <v>4</v>
      </c>
      <c r="SV1135">
        <v>0</v>
      </c>
      <c r="SW1135">
        <v>0</v>
      </c>
      <c r="SX1135">
        <v>4</v>
      </c>
      <c r="SY1135">
        <v>4</v>
      </c>
      <c r="SZ1135">
        <v>0</v>
      </c>
      <c r="TA1135">
        <v>0</v>
      </c>
      <c r="TB1135">
        <v>4</v>
      </c>
      <c r="TC1135">
        <v>88</v>
      </c>
      <c r="TD1135">
        <v>88</v>
      </c>
      <c r="TE1135">
        <v>8</v>
      </c>
      <c r="TF1135">
        <v>8</v>
      </c>
      <c r="TG1135">
        <v>0</v>
      </c>
      <c r="TH1135">
        <v>0</v>
      </c>
      <c r="TI1135">
        <v>4</v>
      </c>
      <c r="TJ1135">
        <v>3</v>
      </c>
      <c r="TK1135">
        <v>0</v>
      </c>
      <c r="TL1135">
        <v>0</v>
      </c>
      <c r="TM1135">
        <v>4</v>
      </c>
      <c r="TN1135">
        <v>3</v>
      </c>
      <c r="TO1135">
        <v>0</v>
      </c>
      <c r="TP1135">
        <v>0</v>
      </c>
      <c r="TQ1135">
        <v>4</v>
      </c>
      <c r="TR1135">
        <v>1</v>
      </c>
      <c r="TS1135">
        <v>88</v>
      </c>
      <c r="TT1135">
        <v>88</v>
      </c>
      <c r="TU1135">
        <v>8</v>
      </c>
      <c r="TV1135">
        <v>8</v>
      </c>
      <c r="TW1135">
        <v>0</v>
      </c>
      <c r="TX1135">
        <v>0</v>
      </c>
      <c r="TY1135">
        <v>4</v>
      </c>
      <c r="TZ1135">
        <v>0</v>
      </c>
      <c r="UA1135">
        <v>0</v>
      </c>
      <c r="UB1135">
        <v>4</v>
      </c>
      <c r="UC1135">
        <v>88</v>
      </c>
      <c r="UD1135">
        <v>88</v>
      </c>
      <c r="UE1135">
        <v>8</v>
      </c>
      <c r="UF1135">
        <v>0</v>
      </c>
      <c r="UG1135">
        <v>0</v>
      </c>
      <c r="UH1135">
        <v>4</v>
      </c>
      <c r="UI1135">
        <v>0</v>
      </c>
      <c r="UJ1135">
        <v>0</v>
      </c>
      <c r="UK1135">
        <v>4</v>
      </c>
      <c r="UL1135">
        <v>1</v>
      </c>
      <c r="UM1135">
        <v>1</v>
      </c>
      <c r="UN1135">
        <v>1</v>
      </c>
      <c r="UO1135">
        <v>1</v>
      </c>
      <c r="UP1135">
        <v>1</v>
      </c>
      <c r="UQ1135">
        <v>1</v>
      </c>
      <c r="UR1135">
        <v>1</v>
      </c>
      <c r="US1135">
        <v>1</v>
      </c>
      <c r="UT1135">
        <v>1</v>
      </c>
      <c r="UU1135">
        <v>1</v>
      </c>
      <c r="UV1135">
        <v>1</v>
      </c>
      <c r="UW1135">
        <v>1</v>
      </c>
      <c r="UX1135">
        <v>1</v>
      </c>
      <c r="UY1135">
        <v>1</v>
      </c>
    </row>
    <row r="1136" spans="1:571" x14ac:dyDescent="0.3">
      <c r="A1136">
        <v>22</v>
      </c>
      <c r="B1136">
        <v>760881.41</v>
      </c>
      <c r="C1136">
        <v>6051892689</v>
      </c>
      <c r="D1136">
        <v>2</v>
      </c>
      <c r="E1136">
        <v>2.08</v>
      </c>
      <c r="F1136">
        <v>1781.66</v>
      </c>
      <c r="G1136">
        <v>1816.02</v>
      </c>
      <c r="H1136">
        <v>260</v>
      </c>
      <c r="I1136">
        <v>1</v>
      </c>
      <c r="J1136">
        <v>0</v>
      </c>
      <c r="K1136">
        <v>0</v>
      </c>
      <c r="L1136">
        <v>0</v>
      </c>
      <c r="M1136">
        <v>0</v>
      </c>
      <c r="N1136">
        <v>1</v>
      </c>
      <c r="O1136">
        <v>0</v>
      </c>
      <c r="P1136">
        <v>4</v>
      </c>
      <c r="Q1136">
        <v>4</v>
      </c>
      <c r="R1136">
        <v>4</v>
      </c>
      <c r="S1136">
        <v>1</v>
      </c>
      <c r="T1136">
        <v>4</v>
      </c>
      <c r="U1136">
        <v>1</v>
      </c>
      <c r="V1136">
        <v>1</v>
      </c>
      <c r="W1136">
        <v>90</v>
      </c>
      <c r="X1136">
        <v>1</v>
      </c>
      <c r="Y1136">
        <v>1</v>
      </c>
      <c r="Z1136">
        <v>0</v>
      </c>
      <c r="AA1136">
        <v>75</v>
      </c>
      <c r="AB1136">
        <v>71</v>
      </c>
      <c r="AC1136">
        <v>2</v>
      </c>
      <c r="AD1136">
        <v>410</v>
      </c>
      <c r="AE1136">
        <v>6798</v>
      </c>
      <c r="AF1136">
        <v>70</v>
      </c>
      <c r="AG1136" t="s">
        <v>576</v>
      </c>
      <c r="AH1136">
        <v>73</v>
      </c>
      <c r="AI1136" t="s">
        <v>576</v>
      </c>
      <c r="AJ1136">
        <v>9.1</v>
      </c>
      <c r="AK1136">
        <v>3</v>
      </c>
      <c r="AL1136">
        <v>8880</v>
      </c>
      <c r="AM1136">
        <v>1344</v>
      </c>
      <c r="AN1136">
        <v>1494</v>
      </c>
      <c r="AO1136">
        <v>10777</v>
      </c>
      <c r="AP1136">
        <v>1450</v>
      </c>
      <c r="AQ1136">
        <v>10218</v>
      </c>
      <c r="AR1136">
        <v>1376</v>
      </c>
      <c r="AS1136">
        <v>9292</v>
      </c>
      <c r="AT1136">
        <v>5.3</v>
      </c>
      <c r="AU1136">
        <v>3.4</v>
      </c>
      <c r="AV1136">
        <v>2.5</v>
      </c>
      <c r="AW1136">
        <v>43</v>
      </c>
      <c r="AX1136">
        <v>4</v>
      </c>
      <c r="AY1136">
        <v>1170</v>
      </c>
      <c r="AZ1136">
        <v>0</v>
      </c>
      <c r="BA1136">
        <v>3</v>
      </c>
      <c r="BB1136">
        <v>9472</v>
      </c>
      <c r="BC1136">
        <v>4400</v>
      </c>
      <c r="BD1136">
        <v>5122</v>
      </c>
      <c r="BE1136">
        <v>1</v>
      </c>
      <c r="BF1136">
        <v>2</v>
      </c>
      <c r="BG1136">
        <v>771</v>
      </c>
      <c r="BH1136">
        <v>633</v>
      </c>
      <c r="BI1136">
        <v>88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3</v>
      </c>
      <c r="BS1136">
        <v>1</v>
      </c>
      <c r="BT1136">
        <v>2</v>
      </c>
      <c r="BU1136">
        <v>3</v>
      </c>
      <c r="BV1136">
        <v>1</v>
      </c>
      <c r="BW1136">
        <v>8</v>
      </c>
      <c r="BX1136">
        <v>1</v>
      </c>
      <c r="BY1136">
        <v>4</v>
      </c>
      <c r="BZ1136">
        <v>0</v>
      </c>
      <c r="CA1136">
        <v>2</v>
      </c>
      <c r="CB1136">
        <v>1</v>
      </c>
      <c r="CC1136">
        <v>3</v>
      </c>
      <c r="CD1136">
        <v>1</v>
      </c>
      <c r="CE1136">
        <v>8</v>
      </c>
      <c r="CF1136">
        <v>2</v>
      </c>
      <c r="CG1136">
        <v>88</v>
      </c>
      <c r="CH1136">
        <v>88</v>
      </c>
      <c r="CI1136">
        <v>5</v>
      </c>
      <c r="CJ1136">
        <v>1</v>
      </c>
      <c r="CK1136">
        <v>1</v>
      </c>
      <c r="CL1136">
        <v>4</v>
      </c>
      <c r="CM1136">
        <v>1</v>
      </c>
      <c r="CN1136">
        <v>1</v>
      </c>
      <c r="CO1136">
        <v>1</v>
      </c>
      <c r="CP1136">
        <v>4</v>
      </c>
      <c r="CQ1136">
        <v>4</v>
      </c>
      <c r="CR1136">
        <v>1</v>
      </c>
      <c r="CS1136">
        <v>7</v>
      </c>
      <c r="CT1136">
        <v>16</v>
      </c>
      <c r="CU1136">
        <v>16</v>
      </c>
      <c r="CV1136">
        <v>4</v>
      </c>
      <c r="CW1136">
        <v>0</v>
      </c>
      <c r="CX1136">
        <v>0</v>
      </c>
      <c r="CY1136">
        <v>0</v>
      </c>
      <c r="CZ1136">
        <v>0</v>
      </c>
      <c r="DA1136">
        <v>8</v>
      </c>
      <c r="DB1136">
        <v>8</v>
      </c>
      <c r="DC1136">
        <v>8</v>
      </c>
      <c r="DD1136">
        <v>0</v>
      </c>
      <c r="DE1136">
        <v>1</v>
      </c>
      <c r="DF1136">
        <v>2</v>
      </c>
      <c r="DG1136">
        <v>4</v>
      </c>
      <c r="DH1136">
        <v>8</v>
      </c>
      <c r="DI1136">
        <v>8</v>
      </c>
      <c r="DJ1136">
        <v>8</v>
      </c>
      <c r="DK1136">
        <v>5</v>
      </c>
      <c r="DL1136">
        <v>0</v>
      </c>
      <c r="DM1136">
        <v>0</v>
      </c>
      <c r="DN1136">
        <v>0</v>
      </c>
      <c r="DO1136">
        <v>0</v>
      </c>
      <c r="DP1136">
        <v>88</v>
      </c>
      <c r="DQ1136">
        <v>88</v>
      </c>
      <c r="DR1136">
        <v>88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88</v>
      </c>
      <c r="DY1136">
        <v>88</v>
      </c>
      <c r="DZ1136">
        <v>88</v>
      </c>
      <c r="EA1136">
        <v>0</v>
      </c>
      <c r="EB1136">
        <v>1</v>
      </c>
      <c r="EC1136">
        <v>0</v>
      </c>
      <c r="ED1136">
        <v>0</v>
      </c>
      <c r="EE1136">
        <v>0</v>
      </c>
      <c r="EF1136">
        <v>88</v>
      </c>
      <c r="EG1136">
        <v>88</v>
      </c>
      <c r="EH1136">
        <v>88</v>
      </c>
      <c r="EI1136">
        <v>88</v>
      </c>
      <c r="EJ1136">
        <v>0</v>
      </c>
      <c r="EK1136">
        <v>0</v>
      </c>
      <c r="EL1136">
        <v>0</v>
      </c>
      <c r="EM1136">
        <v>0</v>
      </c>
      <c r="EN1136">
        <v>88</v>
      </c>
      <c r="EO1136">
        <v>88</v>
      </c>
      <c r="EP1136">
        <v>88</v>
      </c>
      <c r="EQ1136">
        <v>0</v>
      </c>
      <c r="ER1136">
        <v>1</v>
      </c>
      <c r="ES1136">
        <v>1</v>
      </c>
      <c r="ET1136">
        <v>1</v>
      </c>
      <c r="EU1136">
        <v>1</v>
      </c>
      <c r="EV1136">
        <v>88</v>
      </c>
      <c r="EW1136">
        <v>88</v>
      </c>
      <c r="EX1136">
        <v>88</v>
      </c>
      <c r="EY1136">
        <v>0</v>
      </c>
      <c r="EZ1136">
        <v>88</v>
      </c>
      <c r="FA1136">
        <v>88</v>
      </c>
      <c r="FB1136">
        <v>88</v>
      </c>
      <c r="FC1136">
        <v>88</v>
      </c>
      <c r="FD1136">
        <v>88</v>
      </c>
      <c r="FE1136">
        <v>88</v>
      </c>
      <c r="FF1136">
        <v>88</v>
      </c>
      <c r="FG1136">
        <v>88</v>
      </c>
      <c r="FH1136">
        <v>0</v>
      </c>
      <c r="FI1136">
        <v>0</v>
      </c>
      <c r="FJ1136">
        <v>0</v>
      </c>
      <c r="FK1136">
        <v>0</v>
      </c>
      <c r="FL1136">
        <v>88</v>
      </c>
      <c r="FM1136">
        <v>88</v>
      </c>
      <c r="FN1136">
        <v>88</v>
      </c>
      <c r="FO1136">
        <v>0</v>
      </c>
      <c r="FP1136">
        <v>88</v>
      </c>
      <c r="FQ1136">
        <v>88</v>
      </c>
      <c r="FR1136">
        <v>88</v>
      </c>
      <c r="FS1136">
        <v>88</v>
      </c>
      <c r="FT1136">
        <v>88</v>
      </c>
      <c r="FU1136">
        <v>88</v>
      </c>
      <c r="FV1136">
        <v>88</v>
      </c>
      <c r="FW1136">
        <v>88</v>
      </c>
      <c r="FX1136">
        <v>1</v>
      </c>
      <c r="FY1136">
        <v>1</v>
      </c>
      <c r="FZ1136">
        <v>1</v>
      </c>
      <c r="GA1136">
        <v>1</v>
      </c>
      <c r="GE1136">
        <v>1</v>
      </c>
      <c r="GF1136">
        <v>1</v>
      </c>
      <c r="GG1136">
        <v>1</v>
      </c>
      <c r="GH1136">
        <v>1</v>
      </c>
      <c r="GI1136">
        <v>1</v>
      </c>
      <c r="GM1136">
        <v>1</v>
      </c>
      <c r="GN1136">
        <v>1</v>
      </c>
      <c r="GO1136">
        <v>1</v>
      </c>
      <c r="GP1136">
        <v>1</v>
      </c>
      <c r="GQ1136">
        <v>1</v>
      </c>
      <c r="GU1136">
        <v>1</v>
      </c>
      <c r="GV1136">
        <v>1</v>
      </c>
      <c r="GW1136">
        <v>1</v>
      </c>
      <c r="GX1136">
        <v>1</v>
      </c>
      <c r="GY1136">
        <v>1</v>
      </c>
      <c r="HC1136">
        <v>1</v>
      </c>
      <c r="HD1136">
        <v>1</v>
      </c>
      <c r="HE1136">
        <v>1</v>
      </c>
      <c r="HF1136">
        <v>1</v>
      </c>
      <c r="HJ1136">
        <v>1</v>
      </c>
      <c r="HK1136">
        <v>1</v>
      </c>
      <c r="HL1136">
        <v>1</v>
      </c>
      <c r="HM1136">
        <v>1</v>
      </c>
      <c r="HQ1136">
        <v>1</v>
      </c>
      <c r="HR1136">
        <v>8</v>
      </c>
      <c r="HS1136">
        <v>2</v>
      </c>
      <c r="HT1136">
        <v>2</v>
      </c>
      <c r="HU1136">
        <v>2</v>
      </c>
      <c r="HV1136">
        <v>8</v>
      </c>
      <c r="HW1136">
        <v>8</v>
      </c>
      <c r="HX1136">
        <v>8</v>
      </c>
      <c r="HY1136">
        <v>8</v>
      </c>
      <c r="HZ1136">
        <v>1</v>
      </c>
      <c r="IA1136">
        <v>1</v>
      </c>
      <c r="IB1136">
        <v>1</v>
      </c>
      <c r="IF1136">
        <v>1</v>
      </c>
      <c r="IG1136">
        <v>1</v>
      </c>
      <c r="IH1136">
        <v>1</v>
      </c>
      <c r="II1136">
        <v>1</v>
      </c>
      <c r="IJ1136">
        <v>1</v>
      </c>
      <c r="IN1136">
        <v>1</v>
      </c>
      <c r="IO1136">
        <v>0</v>
      </c>
      <c r="IP1136">
        <v>0</v>
      </c>
      <c r="IQ1136">
        <v>0</v>
      </c>
      <c r="IR1136">
        <v>0</v>
      </c>
      <c r="IS1136">
        <v>0</v>
      </c>
      <c r="IW1136">
        <v>0</v>
      </c>
      <c r="IX1136">
        <v>0</v>
      </c>
      <c r="IY1136">
        <v>0</v>
      </c>
      <c r="IZ1136">
        <v>0</v>
      </c>
      <c r="JA1136">
        <v>0</v>
      </c>
      <c r="JB1136">
        <v>0</v>
      </c>
      <c r="JF1136">
        <v>0</v>
      </c>
      <c r="JG1136">
        <v>0</v>
      </c>
      <c r="JH1136">
        <v>0</v>
      </c>
      <c r="JI1136">
        <v>0</v>
      </c>
      <c r="JJ1136">
        <v>0</v>
      </c>
      <c r="JK1136">
        <v>0</v>
      </c>
      <c r="JO1136">
        <v>0</v>
      </c>
      <c r="JP1136">
        <v>0</v>
      </c>
      <c r="JQ1136">
        <v>0</v>
      </c>
      <c r="JR1136">
        <v>0</v>
      </c>
      <c r="JS1136">
        <v>0</v>
      </c>
      <c r="JT1136">
        <v>0</v>
      </c>
      <c r="JX1136">
        <v>0</v>
      </c>
      <c r="JY1136">
        <v>0</v>
      </c>
      <c r="JZ1136">
        <v>0</v>
      </c>
      <c r="KA1136">
        <v>88</v>
      </c>
      <c r="KB1136">
        <v>3</v>
      </c>
      <c r="KC1136">
        <v>1</v>
      </c>
      <c r="KD1136">
        <v>0</v>
      </c>
      <c r="KE1136">
        <v>0</v>
      </c>
      <c r="KF1136">
        <v>1</v>
      </c>
      <c r="KG1136">
        <v>1</v>
      </c>
      <c r="KH1136">
        <v>1</v>
      </c>
      <c r="KI1136">
        <v>1</v>
      </c>
      <c r="KJ1136">
        <v>1</v>
      </c>
      <c r="KK1136">
        <v>1</v>
      </c>
      <c r="KL1136">
        <v>0</v>
      </c>
      <c r="KM1136">
        <v>0</v>
      </c>
      <c r="KN1136">
        <v>0</v>
      </c>
      <c r="KO1136">
        <v>0</v>
      </c>
      <c r="KP1136">
        <v>0</v>
      </c>
      <c r="KQ1136">
        <v>2</v>
      </c>
      <c r="KR1136">
        <v>1</v>
      </c>
      <c r="KS1136">
        <v>1</v>
      </c>
      <c r="KT1136">
        <v>1</v>
      </c>
      <c r="KU1136">
        <v>1</v>
      </c>
      <c r="KV1136">
        <v>1</v>
      </c>
      <c r="KW1136">
        <v>1</v>
      </c>
      <c r="KX1136">
        <v>1</v>
      </c>
      <c r="KY1136">
        <v>6</v>
      </c>
      <c r="KZ1136">
        <v>1</v>
      </c>
      <c r="LA1136">
        <v>1</v>
      </c>
      <c r="LB1136">
        <v>1</v>
      </c>
      <c r="LC1136">
        <v>2</v>
      </c>
      <c r="LD1136">
        <v>0</v>
      </c>
      <c r="LE1136">
        <v>0</v>
      </c>
      <c r="LF1136">
        <v>1</v>
      </c>
      <c r="LG1136">
        <v>2</v>
      </c>
      <c r="LH1136">
        <v>2</v>
      </c>
      <c r="LI1136">
        <v>4</v>
      </c>
      <c r="LJ1136">
        <v>1</v>
      </c>
      <c r="LK1136">
        <v>1</v>
      </c>
      <c r="LL1136">
        <v>2</v>
      </c>
      <c r="LM1136">
        <v>8</v>
      </c>
      <c r="LN1136">
        <v>1</v>
      </c>
      <c r="LO1136">
        <v>1</v>
      </c>
      <c r="LP1136">
        <v>1</v>
      </c>
      <c r="LQ1136">
        <v>1</v>
      </c>
      <c r="LR1136">
        <v>1</v>
      </c>
      <c r="LS1136">
        <v>2</v>
      </c>
      <c r="LT1136">
        <v>1</v>
      </c>
      <c r="LU1136">
        <v>1</v>
      </c>
      <c r="LV1136">
        <v>0</v>
      </c>
      <c r="LW1136">
        <v>0</v>
      </c>
      <c r="LX1136">
        <v>0</v>
      </c>
      <c r="LY1136">
        <v>0</v>
      </c>
      <c r="LZ1136">
        <v>0</v>
      </c>
      <c r="MA1136">
        <v>1</v>
      </c>
      <c r="MB1136">
        <v>1</v>
      </c>
      <c r="MC1136">
        <v>0</v>
      </c>
      <c r="MD1136">
        <v>1</v>
      </c>
      <c r="ME1136">
        <v>5</v>
      </c>
      <c r="MF1136">
        <v>1</v>
      </c>
      <c r="MG1136">
        <v>1</v>
      </c>
      <c r="MH1136">
        <v>1</v>
      </c>
      <c r="MI1136">
        <v>1</v>
      </c>
      <c r="MJ1136">
        <v>1</v>
      </c>
      <c r="MK1136">
        <v>4</v>
      </c>
      <c r="ML1136">
        <v>1</v>
      </c>
      <c r="MM1136">
        <v>1</v>
      </c>
      <c r="MN1136">
        <v>8</v>
      </c>
      <c r="MO1136">
        <v>8</v>
      </c>
      <c r="MP1136">
        <v>8</v>
      </c>
      <c r="MQ1136">
        <v>8</v>
      </c>
      <c r="MR1136">
        <v>8</v>
      </c>
      <c r="MS1136">
        <v>8</v>
      </c>
      <c r="MT1136">
        <v>1</v>
      </c>
      <c r="MU1136">
        <v>1</v>
      </c>
      <c r="MV1136">
        <v>0</v>
      </c>
      <c r="MW1136">
        <v>0</v>
      </c>
      <c r="MX1136">
        <v>6</v>
      </c>
      <c r="MY1136">
        <v>1</v>
      </c>
      <c r="MZ1136">
        <v>0</v>
      </c>
      <c r="NA1136">
        <v>8</v>
      </c>
      <c r="NB1136">
        <v>8</v>
      </c>
      <c r="NC1136">
        <v>1</v>
      </c>
      <c r="ND1136">
        <v>88</v>
      </c>
      <c r="NE1136">
        <v>8</v>
      </c>
      <c r="NF1136">
        <v>8</v>
      </c>
      <c r="NG1136">
        <v>8</v>
      </c>
      <c r="NH1136">
        <v>8</v>
      </c>
      <c r="NI1136">
        <v>888</v>
      </c>
      <c r="NJ1136">
        <v>8</v>
      </c>
      <c r="NK1136">
        <v>8</v>
      </c>
      <c r="NL1136">
        <v>8</v>
      </c>
      <c r="NM1136">
        <v>1</v>
      </c>
      <c r="NN1136">
        <v>2</v>
      </c>
      <c r="NO1136">
        <v>1</v>
      </c>
      <c r="NP1136">
        <v>8</v>
      </c>
      <c r="NQ1136">
        <v>8</v>
      </c>
      <c r="NR1136">
        <v>2</v>
      </c>
      <c r="NS1136">
        <v>2</v>
      </c>
      <c r="NT1136">
        <v>1</v>
      </c>
      <c r="NU1136">
        <v>1</v>
      </c>
      <c r="NV1136">
        <v>0</v>
      </c>
      <c r="NW1136">
        <v>4</v>
      </c>
      <c r="NX1136">
        <v>3</v>
      </c>
      <c r="NY1136">
        <v>88</v>
      </c>
      <c r="NZ1136">
        <v>8</v>
      </c>
      <c r="OA1136">
        <v>8</v>
      </c>
      <c r="OB1136">
        <v>0</v>
      </c>
      <c r="OC1136">
        <v>4</v>
      </c>
      <c r="OD1136">
        <v>3</v>
      </c>
      <c r="OE1136">
        <v>0</v>
      </c>
      <c r="OF1136">
        <v>4</v>
      </c>
      <c r="OG1136">
        <v>3</v>
      </c>
      <c r="OH1136">
        <v>0</v>
      </c>
      <c r="OI1136">
        <v>4</v>
      </c>
      <c r="OJ1136">
        <v>3</v>
      </c>
      <c r="OK1136">
        <v>0</v>
      </c>
      <c r="OL1136">
        <v>4</v>
      </c>
      <c r="OM1136">
        <v>3</v>
      </c>
      <c r="ON1136">
        <v>88</v>
      </c>
      <c r="OO1136">
        <v>8</v>
      </c>
      <c r="OP1136">
        <v>8</v>
      </c>
      <c r="OQ1136">
        <v>1</v>
      </c>
      <c r="OR1136">
        <v>2</v>
      </c>
      <c r="OS1136">
        <v>1</v>
      </c>
      <c r="OT1136">
        <v>0</v>
      </c>
      <c r="OU1136">
        <v>4</v>
      </c>
      <c r="OV1136">
        <v>3</v>
      </c>
      <c r="OW1136">
        <v>0</v>
      </c>
      <c r="OX1136">
        <v>4</v>
      </c>
      <c r="OY1136">
        <v>3</v>
      </c>
      <c r="OZ1136">
        <v>0</v>
      </c>
      <c r="PA1136">
        <v>4</v>
      </c>
      <c r="PB1136">
        <v>3</v>
      </c>
      <c r="PC1136">
        <v>88</v>
      </c>
      <c r="PD1136">
        <v>8</v>
      </c>
      <c r="PE1136">
        <v>8</v>
      </c>
      <c r="PF1136">
        <v>0</v>
      </c>
      <c r="PG1136">
        <v>4</v>
      </c>
      <c r="PH1136">
        <v>3</v>
      </c>
      <c r="PI1136">
        <v>4</v>
      </c>
      <c r="PJ1136">
        <v>2</v>
      </c>
      <c r="PK1136">
        <v>3</v>
      </c>
      <c r="PL1136">
        <v>1</v>
      </c>
      <c r="PM1136">
        <v>8</v>
      </c>
      <c r="PN1136">
        <v>8</v>
      </c>
      <c r="PO1136">
        <v>1</v>
      </c>
      <c r="PP1136">
        <v>75</v>
      </c>
      <c r="PQ1136">
        <v>10</v>
      </c>
      <c r="PR1136">
        <v>8</v>
      </c>
      <c r="PZ1136">
        <v>1</v>
      </c>
      <c r="QA1136">
        <v>10</v>
      </c>
      <c r="QB1136">
        <v>2</v>
      </c>
      <c r="QC1136">
        <v>5</v>
      </c>
      <c r="QD1136">
        <v>8</v>
      </c>
      <c r="QE1136">
        <v>8</v>
      </c>
      <c r="QF1136">
        <v>8</v>
      </c>
      <c r="QG1136">
        <v>88</v>
      </c>
      <c r="QP1136">
        <v>88</v>
      </c>
      <c r="QY1136">
        <v>3</v>
      </c>
      <c r="QZ1136">
        <v>6</v>
      </c>
      <c r="RA1136">
        <v>3</v>
      </c>
      <c r="RB1136">
        <v>10</v>
      </c>
      <c r="RC1136">
        <v>0</v>
      </c>
      <c r="RD1136">
        <v>1</v>
      </c>
      <c r="RE1136">
        <v>1</v>
      </c>
      <c r="RF1136">
        <v>3</v>
      </c>
      <c r="RG1136">
        <v>6</v>
      </c>
      <c r="RH1136">
        <v>0</v>
      </c>
      <c r="RI1136">
        <v>0</v>
      </c>
      <c r="RJ1136">
        <v>4</v>
      </c>
      <c r="RK1136">
        <v>0</v>
      </c>
      <c r="RL1136">
        <v>0</v>
      </c>
      <c r="RM1136">
        <v>4</v>
      </c>
      <c r="RN1136">
        <v>3</v>
      </c>
      <c r="RO1136">
        <v>88</v>
      </c>
      <c r="RP1136">
        <v>88</v>
      </c>
      <c r="RQ1136">
        <v>8</v>
      </c>
      <c r="RR1136">
        <v>88</v>
      </c>
      <c r="RS1136">
        <v>88</v>
      </c>
      <c r="RT1136">
        <v>8</v>
      </c>
      <c r="RU1136">
        <v>8</v>
      </c>
      <c r="RV1136">
        <v>88</v>
      </c>
      <c r="RW1136">
        <v>88</v>
      </c>
      <c r="RX1136">
        <v>8</v>
      </c>
      <c r="RY1136">
        <v>8</v>
      </c>
      <c r="RZ1136">
        <v>0</v>
      </c>
      <c r="SA1136">
        <v>0</v>
      </c>
      <c r="SB1136">
        <v>4</v>
      </c>
      <c r="SC1136">
        <v>3</v>
      </c>
      <c r="SD1136">
        <v>0</v>
      </c>
      <c r="SE1136">
        <v>0</v>
      </c>
      <c r="SF1136">
        <v>4</v>
      </c>
      <c r="SG1136">
        <v>3</v>
      </c>
      <c r="SH1136">
        <v>0</v>
      </c>
      <c r="SI1136">
        <v>0</v>
      </c>
      <c r="SJ1136">
        <v>4</v>
      </c>
      <c r="SK1136">
        <v>3</v>
      </c>
      <c r="SL1136">
        <v>0</v>
      </c>
      <c r="SM1136">
        <v>0</v>
      </c>
      <c r="SN1136">
        <v>4</v>
      </c>
      <c r="SO1136">
        <v>0</v>
      </c>
      <c r="SP1136">
        <v>0</v>
      </c>
      <c r="SQ1136">
        <v>4</v>
      </c>
      <c r="SR1136">
        <v>3</v>
      </c>
      <c r="SS1136">
        <v>0</v>
      </c>
      <c r="ST1136">
        <v>0</v>
      </c>
      <c r="SU1136">
        <v>4</v>
      </c>
      <c r="SV1136">
        <v>0</v>
      </c>
      <c r="SW1136">
        <v>0</v>
      </c>
      <c r="SX1136">
        <v>4</v>
      </c>
      <c r="SY1136">
        <v>4</v>
      </c>
      <c r="SZ1136">
        <v>0</v>
      </c>
      <c r="TA1136">
        <v>0</v>
      </c>
      <c r="TB1136">
        <v>4</v>
      </c>
      <c r="TC1136">
        <v>88</v>
      </c>
      <c r="TD1136">
        <v>88</v>
      </c>
      <c r="TE1136">
        <v>8</v>
      </c>
      <c r="TF1136">
        <v>8</v>
      </c>
      <c r="TG1136">
        <v>0</v>
      </c>
      <c r="TH1136">
        <v>88</v>
      </c>
      <c r="TI1136">
        <v>4</v>
      </c>
      <c r="TJ1136">
        <v>3</v>
      </c>
      <c r="TK1136">
        <v>0</v>
      </c>
      <c r="TL1136">
        <v>0</v>
      </c>
      <c r="TM1136">
        <v>4</v>
      </c>
      <c r="TN1136">
        <v>3</v>
      </c>
      <c r="TO1136">
        <v>0</v>
      </c>
      <c r="TP1136">
        <v>0</v>
      </c>
      <c r="TQ1136">
        <v>4</v>
      </c>
      <c r="TR1136">
        <v>1</v>
      </c>
      <c r="TS1136">
        <v>88</v>
      </c>
      <c r="TT1136">
        <v>88</v>
      </c>
      <c r="TU1136">
        <v>8</v>
      </c>
      <c r="TV1136">
        <v>8</v>
      </c>
      <c r="TW1136">
        <v>0</v>
      </c>
      <c r="TX1136">
        <v>0</v>
      </c>
      <c r="TY1136">
        <v>4</v>
      </c>
      <c r="TZ1136">
        <v>0</v>
      </c>
      <c r="UA1136">
        <v>0</v>
      </c>
      <c r="UB1136">
        <v>4</v>
      </c>
      <c r="UC1136">
        <v>88</v>
      </c>
      <c r="UD1136">
        <v>88</v>
      </c>
      <c r="UE1136">
        <v>8</v>
      </c>
      <c r="UF1136">
        <v>0</v>
      </c>
      <c r="UG1136">
        <v>0</v>
      </c>
      <c r="UH1136">
        <v>4</v>
      </c>
      <c r="UI1136">
        <v>0</v>
      </c>
      <c r="UJ1136">
        <v>0</v>
      </c>
      <c r="UK1136">
        <v>4</v>
      </c>
      <c r="UL1136">
        <v>1</v>
      </c>
      <c r="UM1136">
        <v>1</v>
      </c>
      <c r="UN1136">
        <v>1</v>
      </c>
      <c r="UO1136">
        <v>1</v>
      </c>
      <c r="UP1136">
        <v>1</v>
      </c>
      <c r="UQ1136">
        <v>1</v>
      </c>
      <c r="UR1136">
        <v>1</v>
      </c>
      <c r="US1136">
        <v>1</v>
      </c>
      <c r="UT1136">
        <v>1</v>
      </c>
      <c r="UU1136">
        <v>1</v>
      </c>
      <c r="UV1136">
        <v>1</v>
      </c>
      <c r="UW1136">
        <v>1</v>
      </c>
      <c r="UX1136">
        <v>1</v>
      </c>
      <c r="UY1136">
        <v>1</v>
      </c>
    </row>
    <row r="1137" spans="1:571" x14ac:dyDescent="0.3">
      <c r="A1137">
        <v>22</v>
      </c>
      <c r="B1137">
        <v>762617.29</v>
      </c>
      <c r="C1137">
        <v>1390512740</v>
      </c>
      <c r="D1137">
        <v>4</v>
      </c>
      <c r="E1137">
        <v>0.9</v>
      </c>
      <c r="F1137">
        <v>765.94</v>
      </c>
      <c r="G1137">
        <v>780.71</v>
      </c>
      <c r="H1137">
        <v>230</v>
      </c>
      <c r="I1137">
        <v>1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1</v>
      </c>
      <c r="P1137">
        <v>2</v>
      </c>
      <c r="Q1137">
        <v>3</v>
      </c>
      <c r="R1137">
        <v>1</v>
      </c>
      <c r="S1137">
        <v>4</v>
      </c>
      <c r="T1137">
        <v>4</v>
      </c>
      <c r="U1137">
        <v>1</v>
      </c>
      <c r="V1137">
        <v>1</v>
      </c>
      <c r="W1137">
        <v>90.5</v>
      </c>
      <c r="X1137">
        <v>1</v>
      </c>
      <c r="Y1137">
        <v>1</v>
      </c>
      <c r="Z1137">
        <v>1</v>
      </c>
      <c r="AA1137">
        <v>69</v>
      </c>
      <c r="AB1137">
        <v>65</v>
      </c>
      <c r="AC1137">
        <v>3</v>
      </c>
      <c r="AD1137">
        <v>878</v>
      </c>
      <c r="AE1137">
        <v>20176</v>
      </c>
      <c r="AF1137">
        <v>64</v>
      </c>
      <c r="AG1137" t="s">
        <v>577</v>
      </c>
      <c r="AH1137">
        <v>58</v>
      </c>
      <c r="AI1137" t="s">
        <v>577</v>
      </c>
      <c r="AJ1137">
        <v>6.8</v>
      </c>
      <c r="AK1137">
        <v>3</v>
      </c>
      <c r="AL1137">
        <v>27218</v>
      </c>
      <c r="AM1137">
        <v>2931</v>
      </c>
      <c r="AN1137">
        <v>3589</v>
      </c>
      <c r="AO1137">
        <v>36104</v>
      </c>
      <c r="AP1137">
        <v>3369</v>
      </c>
      <c r="AQ1137">
        <v>33134</v>
      </c>
      <c r="AR1137">
        <v>3106</v>
      </c>
      <c r="AS1137">
        <v>29577</v>
      </c>
      <c r="AT1137">
        <v>9.9</v>
      </c>
      <c r="AU1137">
        <v>5.9</v>
      </c>
      <c r="AV1137">
        <v>6.8</v>
      </c>
      <c r="AW1137">
        <v>99</v>
      </c>
      <c r="AX1137">
        <v>1</v>
      </c>
      <c r="AY1137">
        <v>3391</v>
      </c>
      <c r="AZ1137">
        <v>0</v>
      </c>
      <c r="BA1137">
        <v>2</v>
      </c>
      <c r="BB1137">
        <v>18948</v>
      </c>
      <c r="BC1137">
        <v>55980</v>
      </c>
      <c r="BD1137">
        <v>55980</v>
      </c>
      <c r="BE1137">
        <v>0</v>
      </c>
      <c r="BF1137">
        <v>0</v>
      </c>
      <c r="BI1137">
        <v>6</v>
      </c>
      <c r="BJ1137">
        <v>0</v>
      </c>
      <c r="BK1137">
        <v>1</v>
      </c>
      <c r="BL1137">
        <v>1</v>
      </c>
      <c r="BM1137">
        <v>0</v>
      </c>
      <c r="BN1137">
        <v>1</v>
      </c>
      <c r="BO1137">
        <v>0</v>
      </c>
      <c r="BP1137">
        <v>0</v>
      </c>
      <c r="BQ1137">
        <v>2</v>
      </c>
      <c r="BR1137">
        <v>1</v>
      </c>
      <c r="BS1137">
        <v>0</v>
      </c>
      <c r="BT1137">
        <v>2</v>
      </c>
      <c r="BU1137">
        <v>1</v>
      </c>
      <c r="BV1137">
        <v>0</v>
      </c>
      <c r="BW1137">
        <v>1</v>
      </c>
      <c r="BX1137">
        <v>8</v>
      </c>
      <c r="BY1137">
        <v>3</v>
      </c>
      <c r="BZ1137">
        <v>0</v>
      </c>
      <c r="CA1137">
        <v>2</v>
      </c>
      <c r="CB1137">
        <v>2</v>
      </c>
      <c r="CC1137">
        <v>2</v>
      </c>
      <c r="CD1137">
        <v>1</v>
      </c>
      <c r="CE1137">
        <v>1</v>
      </c>
      <c r="CF1137">
        <v>3</v>
      </c>
      <c r="CG1137">
        <v>88</v>
      </c>
      <c r="CH1137">
        <v>88</v>
      </c>
      <c r="CI1137">
        <v>6</v>
      </c>
      <c r="CJ1137">
        <v>1</v>
      </c>
      <c r="CK1137">
        <v>2</v>
      </c>
      <c r="CW1137">
        <v>0</v>
      </c>
      <c r="CX1137">
        <v>0</v>
      </c>
      <c r="CY1137">
        <v>0</v>
      </c>
      <c r="CZ1137">
        <v>1</v>
      </c>
      <c r="DA1137">
        <v>1</v>
      </c>
      <c r="DB1137">
        <v>1</v>
      </c>
      <c r="DC1137">
        <v>1</v>
      </c>
      <c r="DD1137">
        <v>1</v>
      </c>
      <c r="DE1137">
        <v>1</v>
      </c>
      <c r="DF1137">
        <v>2</v>
      </c>
      <c r="DG1137">
        <v>4</v>
      </c>
      <c r="DH1137">
        <v>4</v>
      </c>
      <c r="DI1137">
        <v>4</v>
      </c>
      <c r="DJ1137">
        <v>4</v>
      </c>
      <c r="DK1137">
        <v>5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  <c r="ED1137">
        <v>0</v>
      </c>
      <c r="EE1137">
        <v>0</v>
      </c>
      <c r="EF1137">
        <v>0</v>
      </c>
      <c r="EG1137">
        <v>0</v>
      </c>
      <c r="EH1137">
        <v>0</v>
      </c>
      <c r="EI1137">
        <v>0</v>
      </c>
      <c r="EJ1137">
        <v>0</v>
      </c>
      <c r="EK1137">
        <v>55</v>
      </c>
      <c r="EL1137">
        <v>0</v>
      </c>
      <c r="EM1137">
        <v>0</v>
      </c>
      <c r="EN1137">
        <v>0</v>
      </c>
      <c r="EO1137">
        <v>0</v>
      </c>
      <c r="EP1137">
        <v>0</v>
      </c>
      <c r="EQ1137">
        <v>0</v>
      </c>
      <c r="ER1137">
        <v>0</v>
      </c>
      <c r="ES1137">
        <v>55</v>
      </c>
      <c r="ET1137">
        <v>0</v>
      </c>
      <c r="EU1137">
        <v>0</v>
      </c>
      <c r="EV1137">
        <v>55</v>
      </c>
      <c r="EW1137">
        <v>0</v>
      </c>
      <c r="EX1137">
        <v>0</v>
      </c>
      <c r="EY1137">
        <v>0</v>
      </c>
      <c r="EZ1137">
        <v>88</v>
      </c>
      <c r="FA1137">
        <v>88</v>
      </c>
      <c r="FB1137">
        <v>88</v>
      </c>
      <c r="FC1137">
        <v>88</v>
      </c>
      <c r="FD1137">
        <v>88</v>
      </c>
      <c r="FE1137">
        <v>88</v>
      </c>
      <c r="FF1137">
        <v>88</v>
      </c>
      <c r="FG1137">
        <v>88</v>
      </c>
      <c r="FH1137">
        <v>0</v>
      </c>
      <c r="FI1137">
        <v>0</v>
      </c>
      <c r="FJ1137">
        <v>0</v>
      </c>
      <c r="FK1137">
        <v>0</v>
      </c>
      <c r="FL1137">
        <v>0</v>
      </c>
      <c r="FM1137">
        <v>0</v>
      </c>
      <c r="FN1137">
        <v>0</v>
      </c>
      <c r="FO1137">
        <v>0</v>
      </c>
      <c r="FP1137">
        <v>88</v>
      </c>
      <c r="FQ1137">
        <v>88</v>
      </c>
      <c r="FR1137">
        <v>0</v>
      </c>
      <c r="FS1137">
        <v>88</v>
      </c>
      <c r="FT1137">
        <v>88</v>
      </c>
      <c r="FU1137">
        <v>88</v>
      </c>
      <c r="FV1137">
        <v>88</v>
      </c>
      <c r="FW1137">
        <v>88</v>
      </c>
      <c r="FX1137">
        <v>1</v>
      </c>
      <c r="FY1137">
        <v>1</v>
      </c>
      <c r="FZ1137">
        <v>1</v>
      </c>
      <c r="GA1137">
        <v>1</v>
      </c>
      <c r="GB1137">
        <v>1</v>
      </c>
      <c r="GC1137">
        <v>1</v>
      </c>
      <c r="GD1137">
        <v>1</v>
      </c>
      <c r="GE1137">
        <v>1</v>
      </c>
      <c r="GF1137">
        <v>1</v>
      </c>
      <c r="GG1137">
        <v>1</v>
      </c>
      <c r="GH1137">
        <v>1</v>
      </c>
      <c r="GI1137">
        <v>1</v>
      </c>
      <c r="GJ1137">
        <v>1</v>
      </c>
      <c r="GK1137">
        <v>1</v>
      </c>
      <c r="GL1137">
        <v>1</v>
      </c>
      <c r="GM1137">
        <v>1</v>
      </c>
      <c r="GN1137">
        <v>1</v>
      </c>
      <c r="GO1137">
        <v>1</v>
      </c>
      <c r="GP1137">
        <v>1</v>
      </c>
      <c r="GQ1137">
        <v>1</v>
      </c>
      <c r="GR1137">
        <v>1</v>
      </c>
      <c r="GS1137">
        <v>1</v>
      </c>
      <c r="GT1137">
        <v>1</v>
      </c>
      <c r="GU1137">
        <v>1</v>
      </c>
      <c r="GV1137">
        <v>1</v>
      </c>
      <c r="GW1137">
        <v>1</v>
      </c>
      <c r="GX1137">
        <v>1</v>
      </c>
      <c r="GY1137">
        <v>1</v>
      </c>
      <c r="GZ1137">
        <v>1</v>
      </c>
      <c r="HA1137">
        <v>1</v>
      </c>
      <c r="HB1137">
        <v>1</v>
      </c>
      <c r="HC1137">
        <v>1</v>
      </c>
      <c r="HD1137">
        <v>1</v>
      </c>
      <c r="HE1137">
        <v>1</v>
      </c>
      <c r="HF1137">
        <v>1</v>
      </c>
      <c r="HG1137">
        <v>1</v>
      </c>
      <c r="HH1137">
        <v>1</v>
      </c>
      <c r="HI1137">
        <v>1</v>
      </c>
      <c r="HJ1137">
        <v>1</v>
      </c>
      <c r="HK1137">
        <v>1</v>
      </c>
      <c r="HL1137">
        <v>1</v>
      </c>
      <c r="HM1137">
        <v>1</v>
      </c>
      <c r="HN1137">
        <v>1</v>
      </c>
      <c r="HO1137">
        <v>1</v>
      </c>
      <c r="HP1137">
        <v>1</v>
      </c>
      <c r="HQ1137">
        <v>1</v>
      </c>
      <c r="HR1137">
        <v>1</v>
      </c>
      <c r="HS1137">
        <v>1</v>
      </c>
      <c r="HT1137">
        <v>1</v>
      </c>
      <c r="HU1137">
        <v>1</v>
      </c>
      <c r="HV1137">
        <v>1</v>
      </c>
      <c r="HW1137">
        <v>1</v>
      </c>
      <c r="HX1137">
        <v>1</v>
      </c>
      <c r="HY1137">
        <v>1</v>
      </c>
      <c r="HZ1137">
        <v>1</v>
      </c>
      <c r="IA1137">
        <v>1</v>
      </c>
      <c r="IB1137">
        <v>1</v>
      </c>
      <c r="IC1137">
        <v>1</v>
      </c>
      <c r="ID1137">
        <v>1</v>
      </c>
      <c r="IE1137">
        <v>1</v>
      </c>
      <c r="IF1137">
        <v>1</v>
      </c>
      <c r="IG1137">
        <v>1</v>
      </c>
      <c r="IH1137">
        <v>1</v>
      </c>
      <c r="II1137">
        <v>1</v>
      </c>
      <c r="IJ1137">
        <v>1</v>
      </c>
      <c r="IK1137">
        <v>1</v>
      </c>
      <c r="IL1137">
        <v>1</v>
      </c>
      <c r="IM1137">
        <v>1</v>
      </c>
      <c r="IN1137">
        <v>1</v>
      </c>
      <c r="IO1137">
        <v>0</v>
      </c>
      <c r="IP1137">
        <v>0</v>
      </c>
      <c r="IQ1137">
        <v>0</v>
      </c>
      <c r="IR1137">
        <v>0</v>
      </c>
      <c r="IS1137">
        <v>0</v>
      </c>
      <c r="IT1137">
        <v>0</v>
      </c>
      <c r="IU1137">
        <v>0</v>
      </c>
      <c r="IV1137">
        <v>0</v>
      </c>
      <c r="IW1137">
        <v>0</v>
      </c>
      <c r="IX1137">
        <v>0</v>
      </c>
      <c r="IY1137">
        <v>0</v>
      </c>
      <c r="IZ1137">
        <v>0</v>
      </c>
      <c r="JA1137">
        <v>0</v>
      </c>
      <c r="JB1137">
        <v>0</v>
      </c>
      <c r="JC1137">
        <v>0</v>
      </c>
      <c r="JD1137">
        <v>0</v>
      </c>
      <c r="JE1137">
        <v>0</v>
      </c>
      <c r="JF1137">
        <v>0</v>
      </c>
      <c r="JG1137">
        <v>0</v>
      </c>
      <c r="JH1137">
        <v>0</v>
      </c>
      <c r="JI1137">
        <v>0</v>
      </c>
      <c r="JJ1137">
        <v>0</v>
      </c>
      <c r="JK1137">
        <v>0</v>
      </c>
      <c r="JL1137">
        <v>0</v>
      </c>
      <c r="JM1137">
        <v>0</v>
      </c>
      <c r="JN1137">
        <v>0</v>
      </c>
      <c r="JO1137">
        <v>0</v>
      </c>
      <c r="JP1137">
        <v>0</v>
      </c>
      <c r="JQ1137">
        <v>0</v>
      </c>
      <c r="JR1137">
        <v>0</v>
      </c>
      <c r="JS1137">
        <v>0</v>
      </c>
      <c r="JT1137">
        <v>0</v>
      </c>
      <c r="JU1137">
        <v>0</v>
      </c>
      <c r="JV1137">
        <v>0</v>
      </c>
      <c r="JW1137">
        <v>0</v>
      </c>
      <c r="JX1137">
        <v>0</v>
      </c>
      <c r="JY1137">
        <v>0</v>
      </c>
      <c r="JZ1137">
        <v>0</v>
      </c>
      <c r="KA1137">
        <v>0</v>
      </c>
      <c r="KB1137">
        <v>6</v>
      </c>
      <c r="KC1137">
        <v>2</v>
      </c>
      <c r="KD1137">
        <v>0</v>
      </c>
      <c r="KE1137">
        <v>88</v>
      </c>
      <c r="KF1137">
        <v>1</v>
      </c>
      <c r="KG1137">
        <v>1</v>
      </c>
      <c r="KH1137">
        <v>1</v>
      </c>
      <c r="KI1137">
        <v>1</v>
      </c>
      <c r="KJ1137">
        <v>1</v>
      </c>
      <c r="KK1137">
        <v>1</v>
      </c>
      <c r="KL1137">
        <v>0</v>
      </c>
      <c r="KM1137">
        <v>0</v>
      </c>
      <c r="KN1137">
        <v>0</v>
      </c>
      <c r="KO1137">
        <v>0</v>
      </c>
      <c r="KP1137">
        <v>0</v>
      </c>
      <c r="KQ1137">
        <v>1</v>
      </c>
      <c r="KR1137">
        <v>1</v>
      </c>
      <c r="KS1137">
        <v>1</v>
      </c>
      <c r="KT1137">
        <v>1</v>
      </c>
      <c r="KU1137">
        <v>1</v>
      </c>
      <c r="KV1137">
        <v>1</v>
      </c>
      <c r="KW1137">
        <v>2</v>
      </c>
      <c r="KX1137">
        <v>1</v>
      </c>
      <c r="KY1137">
        <v>8</v>
      </c>
      <c r="KZ1137">
        <v>1</v>
      </c>
      <c r="LA1137">
        <v>1</v>
      </c>
      <c r="LB1137">
        <v>1</v>
      </c>
      <c r="LC1137">
        <v>2</v>
      </c>
      <c r="LD1137">
        <v>0</v>
      </c>
      <c r="LE1137">
        <v>0</v>
      </c>
      <c r="LF1137">
        <v>0</v>
      </c>
      <c r="LG1137">
        <v>2</v>
      </c>
      <c r="LH1137">
        <v>4</v>
      </c>
      <c r="LI1137">
        <v>4</v>
      </c>
      <c r="LJ1137">
        <v>1</v>
      </c>
      <c r="LK1137">
        <v>1</v>
      </c>
      <c r="LL1137">
        <v>2</v>
      </c>
      <c r="LM1137">
        <v>8</v>
      </c>
      <c r="LN1137">
        <v>1</v>
      </c>
      <c r="LO1137">
        <v>1</v>
      </c>
      <c r="LP1137">
        <v>1</v>
      </c>
      <c r="LQ1137">
        <v>1</v>
      </c>
      <c r="LR1137">
        <v>1</v>
      </c>
      <c r="LS1137">
        <v>2</v>
      </c>
      <c r="LT1137">
        <v>1</v>
      </c>
      <c r="LU1137">
        <v>1</v>
      </c>
      <c r="LV1137">
        <v>0</v>
      </c>
      <c r="LW1137">
        <v>0</v>
      </c>
      <c r="LX1137">
        <v>0</v>
      </c>
      <c r="LY1137">
        <v>0</v>
      </c>
      <c r="LZ1137">
        <v>10</v>
      </c>
      <c r="MA1137">
        <v>1</v>
      </c>
      <c r="MB1137">
        <v>2</v>
      </c>
      <c r="MC1137">
        <v>1</v>
      </c>
      <c r="MD1137">
        <v>4</v>
      </c>
      <c r="ME1137">
        <v>4</v>
      </c>
      <c r="MF1137">
        <v>1</v>
      </c>
      <c r="MG1137">
        <v>1</v>
      </c>
      <c r="MH1137">
        <v>1</v>
      </c>
      <c r="MI1137">
        <v>1</v>
      </c>
      <c r="MJ1137">
        <v>1</v>
      </c>
      <c r="MK1137">
        <v>4</v>
      </c>
      <c r="ML1137">
        <v>1</v>
      </c>
      <c r="MM1137">
        <v>1</v>
      </c>
      <c r="MN1137">
        <v>8</v>
      </c>
      <c r="MO1137">
        <v>8</v>
      </c>
      <c r="MP1137">
        <v>8</v>
      </c>
      <c r="MQ1137">
        <v>8</v>
      </c>
      <c r="MR1137">
        <v>8</v>
      </c>
      <c r="MS1137">
        <v>8</v>
      </c>
      <c r="MT1137">
        <v>1</v>
      </c>
      <c r="MU1137">
        <v>1</v>
      </c>
      <c r="MV1137">
        <v>0</v>
      </c>
      <c r="MW1137">
        <v>0</v>
      </c>
      <c r="MX1137">
        <v>5</v>
      </c>
      <c r="MY1137">
        <v>1</v>
      </c>
      <c r="MZ1137">
        <v>1</v>
      </c>
      <c r="NA1137">
        <v>8</v>
      </c>
      <c r="NB1137">
        <v>8</v>
      </c>
      <c r="NC1137">
        <v>1</v>
      </c>
      <c r="ND1137">
        <v>6</v>
      </c>
      <c r="NE1137">
        <v>2</v>
      </c>
      <c r="NF1137">
        <v>2</v>
      </c>
      <c r="NG1137">
        <v>8</v>
      </c>
      <c r="NH1137">
        <v>8</v>
      </c>
      <c r="NI1137">
        <v>888</v>
      </c>
      <c r="NJ1137">
        <v>8</v>
      </c>
      <c r="NK1137">
        <v>4</v>
      </c>
      <c r="NL1137">
        <v>1</v>
      </c>
      <c r="NM1137">
        <v>2</v>
      </c>
      <c r="PI1137">
        <v>1</v>
      </c>
      <c r="PJ1137">
        <v>2</v>
      </c>
      <c r="PK1137">
        <v>3</v>
      </c>
      <c r="PL1137">
        <v>1</v>
      </c>
      <c r="PM1137">
        <v>8</v>
      </c>
      <c r="PN1137">
        <v>8</v>
      </c>
      <c r="PO1137">
        <v>1</v>
      </c>
      <c r="PP1137">
        <v>0</v>
      </c>
      <c r="PQ1137">
        <v>9</v>
      </c>
      <c r="PR1137">
        <v>2</v>
      </c>
      <c r="PS1137">
        <v>3</v>
      </c>
      <c r="PT1137">
        <v>3</v>
      </c>
      <c r="PU1137">
        <v>8</v>
      </c>
      <c r="PV1137">
        <v>8</v>
      </c>
      <c r="PW1137">
        <v>1</v>
      </c>
      <c r="PX1137">
        <v>1</v>
      </c>
      <c r="PY1137">
        <v>0</v>
      </c>
      <c r="PZ1137">
        <v>1</v>
      </c>
      <c r="QA1137">
        <v>10</v>
      </c>
      <c r="QB1137">
        <v>2</v>
      </c>
      <c r="QC1137">
        <v>5</v>
      </c>
      <c r="QD1137">
        <v>8</v>
      </c>
      <c r="QE1137">
        <v>8</v>
      </c>
      <c r="QF1137">
        <v>8</v>
      </c>
      <c r="QG1137">
        <v>88</v>
      </c>
      <c r="QY1137">
        <v>5</v>
      </c>
      <c r="QZ1137">
        <v>7</v>
      </c>
      <c r="RA1137">
        <v>3</v>
      </c>
      <c r="RB1137">
        <v>10</v>
      </c>
      <c r="RC1137">
        <v>0</v>
      </c>
      <c r="RD1137">
        <v>1</v>
      </c>
      <c r="RE1137">
        <v>1</v>
      </c>
      <c r="RF1137">
        <v>1</v>
      </c>
      <c r="RG1137">
        <v>4</v>
      </c>
      <c r="RH1137">
        <v>0</v>
      </c>
      <c r="RI1137">
        <v>0</v>
      </c>
      <c r="RJ1137">
        <v>4</v>
      </c>
      <c r="RK1137">
        <v>0</v>
      </c>
      <c r="RL1137">
        <v>0</v>
      </c>
      <c r="RM1137">
        <v>4</v>
      </c>
      <c r="RN1137">
        <v>2</v>
      </c>
      <c r="RO1137">
        <v>88</v>
      </c>
      <c r="RP1137">
        <v>88</v>
      </c>
      <c r="RQ1137">
        <v>8</v>
      </c>
      <c r="RR1137">
        <v>88</v>
      </c>
      <c r="RS1137">
        <v>88</v>
      </c>
      <c r="RT1137">
        <v>8</v>
      </c>
      <c r="RU1137">
        <v>8</v>
      </c>
      <c r="RV1137">
        <v>0</v>
      </c>
      <c r="RW1137">
        <v>0</v>
      </c>
      <c r="RX1137">
        <v>4</v>
      </c>
      <c r="RY1137">
        <v>2</v>
      </c>
      <c r="RZ1137">
        <v>0</v>
      </c>
      <c r="SA1137">
        <v>0</v>
      </c>
      <c r="SB1137">
        <v>4</v>
      </c>
      <c r="SC1137">
        <v>2</v>
      </c>
      <c r="SD1137">
        <v>55</v>
      </c>
      <c r="SE1137">
        <v>55</v>
      </c>
      <c r="SF1137">
        <v>1</v>
      </c>
      <c r="SG1137">
        <v>3</v>
      </c>
      <c r="SH1137">
        <v>0</v>
      </c>
      <c r="SI1137">
        <v>0</v>
      </c>
      <c r="SJ1137">
        <v>4</v>
      </c>
      <c r="SK1137">
        <v>2</v>
      </c>
      <c r="SL1137">
        <v>0</v>
      </c>
      <c r="SM1137">
        <v>0</v>
      </c>
      <c r="SN1137">
        <v>4</v>
      </c>
      <c r="SO1137">
        <v>0</v>
      </c>
      <c r="SP1137">
        <v>0</v>
      </c>
      <c r="SQ1137">
        <v>4</v>
      </c>
      <c r="SR1137">
        <v>3</v>
      </c>
      <c r="SS1137">
        <v>0</v>
      </c>
      <c r="ST1137">
        <v>0</v>
      </c>
      <c r="SU1137">
        <v>4</v>
      </c>
      <c r="SV1137">
        <v>0</v>
      </c>
      <c r="SW1137">
        <v>0</v>
      </c>
      <c r="SX1137">
        <v>4</v>
      </c>
      <c r="SY1137">
        <v>4</v>
      </c>
      <c r="SZ1137">
        <v>0</v>
      </c>
      <c r="TA1137">
        <v>0</v>
      </c>
      <c r="TB1137">
        <v>4</v>
      </c>
      <c r="TC1137">
        <v>88</v>
      </c>
      <c r="TD1137">
        <v>88</v>
      </c>
      <c r="TE1137">
        <v>8</v>
      </c>
      <c r="TF1137">
        <v>8</v>
      </c>
      <c r="TG1137">
        <v>0</v>
      </c>
      <c r="TH1137">
        <v>0</v>
      </c>
      <c r="TI1137">
        <v>4</v>
      </c>
      <c r="TJ1137">
        <v>2</v>
      </c>
      <c r="TK1137">
        <v>0</v>
      </c>
      <c r="TL1137">
        <v>0</v>
      </c>
      <c r="TM1137">
        <v>4</v>
      </c>
      <c r="TN1137">
        <v>1</v>
      </c>
      <c r="TO1137">
        <v>0</v>
      </c>
      <c r="TP1137">
        <v>0</v>
      </c>
      <c r="TQ1137">
        <v>4</v>
      </c>
      <c r="TR1137">
        <v>1</v>
      </c>
      <c r="TS1137">
        <v>88</v>
      </c>
      <c r="TT1137">
        <v>88</v>
      </c>
      <c r="TU1137">
        <v>8</v>
      </c>
      <c r="TV1137">
        <v>8</v>
      </c>
      <c r="TW1137">
        <v>0</v>
      </c>
      <c r="TX1137">
        <v>0</v>
      </c>
      <c r="TY1137">
        <v>4</v>
      </c>
      <c r="TZ1137">
        <v>0</v>
      </c>
      <c r="UA1137">
        <v>0</v>
      </c>
      <c r="UB1137">
        <v>4</v>
      </c>
      <c r="UC1137">
        <v>88</v>
      </c>
      <c r="UD1137">
        <v>88</v>
      </c>
      <c r="UE1137">
        <v>8</v>
      </c>
      <c r="UF1137">
        <v>0</v>
      </c>
      <c r="UG1137">
        <v>0</v>
      </c>
      <c r="UH1137">
        <v>4</v>
      </c>
      <c r="UI1137">
        <v>0</v>
      </c>
      <c r="UJ1137">
        <v>0</v>
      </c>
      <c r="UK1137">
        <v>4</v>
      </c>
      <c r="UL1137">
        <v>1</v>
      </c>
      <c r="UM1137">
        <v>1</v>
      </c>
      <c r="UN1137">
        <v>1</v>
      </c>
      <c r="UO1137">
        <v>1</v>
      </c>
      <c r="UP1137">
        <v>1</v>
      </c>
      <c r="UQ1137">
        <v>1</v>
      </c>
      <c r="UR1137">
        <v>1</v>
      </c>
      <c r="US1137">
        <v>1</v>
      </c>
      <c r="UT1137">
        <v>1</v>
      </c>
      <c r="UU1137">
        <v>1</v>
      </c>
      <c r="UV1137">
        <v>1</v>
      </c>
      <c r="UW1137">
        <v>1</v>
      </c>
      <c r="UX1137">
        <v>2</v>
      </c>
      <c r="UY1137">
        <v>1</v>
      </c>
    </row>
    <row r="1138" spans="1:571" x14ac:dyDescent="0.3">
      <c r="A1138">
        <v>22</v>
      </c>
      <c r="B1138">
        <v>763317.32</v>
      </c>
      <c r="C1138">
        <v>2713108385</v>
      </c>
      <c r="D1138">
        <v>9</v>
      </c>
      <c r="E1138">
        <v>1.76</v>
      </c>
      <c r="F1138">
        <v>1502.75</v>
      </c>
      <c r="G1138">
        <v>1531.74</v>
      </c>
      <c r="H1138">
        <v>350</v>
      </c>
      <c r="I1138">
        <v>1</v>
      </c>
      <c r="J1138">
        <v>0</v>
      </c>
      <c r="K1138">
        <v>1</v>
      </c>
      <c r="L1138">
        <v>1</v>
      </c>
      <c r="M1138">
        <v>0</v>
      </c>
      <c r="N1138">
        <v>0</v>
      </c>
      <c r="O1138">
        <v>1</v>
      </c>
      <c r="P1138">
        <v>2</v>
      </c>
      <c r="Q1138">
        <v>5</v>
      </c>
      <c r="R1138">
        <v>4</v>
      </c>
      <c r="S1138">
        <v>2</v>
      </c>
      <c r="T1138">
        <v>4</v>
      </c>
      <c r="U1138">
        <v>1</v>
      </c>
      <c r="V1138">
        <v>0</v>
      </c>
      <c r="W1138">
        <v>86.8</v>
      </c>
      <c r="X1138">
        <v>1</v>
      </c>
      <c r="Y1138">
        <v>1</v>
      </c>
      <c r="Z1138">
        <v>0</v>
      </c>
      <c r="AA1138">
        <v>78</v>
      </c>
      <c r="AB1138">
        <v>74</v>
      </c>
      <c r="AC1138">
        <v>2</v>
      </c>
      <c r="AD1138">
        <v>532</v>
      </c>
      <c r="AE1138">
        <v>10483</v>
      </c>
      <c r="AF1138">
        <v>73</v>
      </c>
      <c r="AG1138" t="s">
        <v>576</v>
      </c>
      <c r="AH1138">
        <v>72</v>
      </c>
      <c r="AI1138" t="s">
        <v>576</v>
      </c>
      <c r="AJ1138">
        <v>9.1</v>
      </c>
      <c r="AK1138">
        <v>3</v>
      </c>
      <c r="AL1138">
        <v>14758</v>
      </c>
      <c r="AM1138">
        <v>1991</v>
      </c>
      <c r="AN1138">
        <v>2207</v>
      </c>
      <c r="AO1138">
        <v>17666</v>
      </c>
      <c r="AP1138">
        <v>2151</v>
      </c>
      <c r="AQ1138">
        <v>16910</v>
      </c>
      <c r="AR1138">
        <v>2032</v>
      </c>
      <c r="AS1138">
        <v>15310</v>
      </c>
      <c r="AT1138">
        <v>8.8000000000000007</v>
      </c>
      <c r="AU1138">
        <v>5.7</v>
      </c>
      <c r="AV1138">
        <v>4.0999999999999996</v>
      </c>
      <c r="AW1138">
        <v>70</v>
      </c>
      <c r="AX1138">
        <v>2</v>
      </c>
      <c r="AY1138">
        <v>1952</v>
      </c>
      <c r="AZ1138">
        <v>0</v>
      </c>
      <c r="BA1138">
        <v>7</v>
      </c>
      <c r="BB1138">
        <v>20124</v>
      </c>
      <c r="BC1138">
        <v>32880</v>
      </c>
      <c r="BD1138">
        <v>32880</v>
      </c>
      <c r="BE1138">
        <v>0</v>
      </c>
      <c r="BF1138">
        <v>0</v>
      </c>
      <c r="BI1138">
        <v>88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3</v>
      </c>
      <c r="BS1138">
        <v>1</v>
      </c>
      <c r="BT1138">
        <v>2</v>
      </c>
      <c r="BU1138">
        <v>3</v>
      </c>
      <c r="BV1138">
        <v>0</v>
      </c>
      <c r="BW1138">
        <v>8</v>
      </c>
      <c r="BX1138">
        <v>2</v>
      </c>
      <c r="BY1138">
        <v>2</v>
      </c>
      <c r="BZ1138">
        <v>0</v>
      </c>
      <c r="CA1138">
        <v>2</v>
      </c>
      <c r="CB1138">
        <v>2</v>
      </c>
      <c r="CC1138">
        <v>3</v>
      </c>
      <c r="CD1138">
        <v>1</v>
      </c>
      <c r="CE1138">
        <v>1</v>
      </c>
      <c r="CF1138">
        <v>2</v>
      </c>
      <c r="CG1138">
        <v>88</v>
      </c>
      <c r="CH1138">
        <v>88</v>
      </c>
      <c r="CI1138">
        <v>5</v>
      </c>
      <c r="CJ1138">
        <v>1</v>
      </c>
      <c r="CK1138">
        <v>1</v>
      </c>
      <c r="CL1138">
        <v>4</v>
      </c>
      <c r="CM1138">
        <v>1</v>
      </c>
      <c r="CN1138">
        <v>1</v>
      </c>
      <c r="CO1138">
        <v>1</v>
      </c>
      <c r="CP1138">
        <v>4</v>
      </c>
      <c r="CQ1138">
        <v>5</v>
      </c>
      <c r="CR1138">
        <v>3</v>
      </c>
      <c r="CS1138">
        <v>888</v>
      </c>
      <c r="CT1138">
        <v>4</v>
      </c>
      <c r="CU1138">
        <v>4</v>
      </c>
      <c r="CV1138">
        <v>2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8</v>
      </c>
      <c r="DC1138">
        <v>8</v>
      </c>
      <c r="DD1138">
        <v>0</v>
      </c>
      <c r="DE1138">
        <v>1</v>
      </c>
      <c r="DF1138">
        <v>2</v>
      </c>
      <c r="DG1138">
        <v>4</v>
      </c>
      <c r="DH1138">
        <v>4</v>
      </c>
      <c r="DK1138">
        <v>5</v>
      </c>
      <c r="DL1138">
        <v>0</v>
      </c>
      <c r="DM1138">
        <v>0</v>
      </c>
      <c r="DN1138">
        <v>0</v>
      </c>
      <c r="DO1138">
        <v>0</v>
      </c>
      <c r="DP1138">
        <v>0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EA1138">
        <v>0</v>
      </c>
      <c r="EB1138">
        <v>0</v>
      </c>
      <c r="EC1138">
        <v>0</v>
      </c>
      <c r="ED1138">
        <v>0</v>
      </c>
      <c r="EE1138">
        <v>0</v>
      </c>
      <c r="EF1138">
        <v>0</v>
      </c>
      <c r="EI1138">
        <v>0</v>
      </c>
      <c r="EJ1138">
        <v>0</v>
      </c>
      <c r="EK1138">
        <v>0</v>
      </c>
      <c r="EL1138">
        <v>0</v>
      </c>
      <c r="EM1138">
        <v>0</v>
      </c>
      <c r="EN1138">
        <v>0</v>
      </c>
      <c r="EQ1138">
        <v>0</v>
      </c>
      <c r="ER1138">
        <v>0</v>
      </c>
      <c r="ES1138">
        <v>0</v>
      </c>
      <c r="ET1138">
        <v>0</v>
      </c>
      <c r="EU1138">
        <v>0</v>
      </c>
      <c r="EV1138">
        <v>0</v>
      </c>
      <c r="EY1138">
        <v>0</v>
      </c>
      <c r="EZ1138">
        <v>0</v>
      </c>
      <c r="FA1138">
        <v>88</v>
      </c>
      <c r="FB1138">
        <v>0</v>
      </c>
      <c r="FC1138">
        <v>88</v>
      </c>
      <c r="FD1138">
        <v>88</v>
      </c>
      <c r="FG1138">
        <v>88</v>
      </c>
      <c r="FH1138">
        <v>0</v>
      </c>
      <c r="FI1138">
        <v>0</v>
      </c>
      <c r="FJ1138">
        <v>0</v>
      </c>
      <c r="FK1138">
        <v>0</v>
      </c>
      <c r="FL1138">
        <v>0</v>
      </c>
      <c r="FO1138">
        <v>0</v>
      </c>
      <c r="FP1138">
        <v>88</v>
      </c>
      <c r="FQ1138">
        <v>88</v>
      </c>
      <c r="FR1138">
        <v>88</v>
      </c>
      <c r="FS1138">
        <v>88</v>
      </c>
      <c r="FT1138">
        <v>88</v>
      </c>
      <c r="FW1138">
        <v>88</v>
      </c>
      <c r="FX1138">
        <v>1</v>
      </c>
      <c r="FY1138">
        <v>1</v>
      </c>
      <c r="FZ1138">
        <v>1</v>
      </c>
      <c r="GA1138">
        <v>1</v>
      </c>
      <c r="GB1138">
        <v>1</v>
      </c>
      <c r="GE1138">
        <v>1</v>
      </c>
      <c r="GF1138">
        <v>1</v>
      </c>
      <c r="GG1138">
        <v>1</v>
      </c>
      <c r="GH1138">
        <v>1</v>
      </c>
      <c r="GI1138">
        <v>1</v>
      </c>
      <c r="GJ1138">
        <v>1</v>
      </c>
      <c r="GM1138">
        <v>1</v>
      </c>
      <c r="GN1138">
        <v>1</v>
      </c>
      <c r="GO1138">
        <v>1</v>
      </c>
      <c r="GP1138">
        <v>1</v>
      </c>
      <c r="GQ1138">
        <v>1</v>
      </c>
      <c r="GR1138">
        <v>1</v>
      </c>
      <c r="GU1138">
        <v>1</v>
      </c>
      <c r="GV1138">
        <v>1</v>
      </c>
      <c r="GW1138">
        <v>1</v>
      </c>
      <c r="GX1138">
        <v>1</v>
      </c>
      <c r="GY1138">
        <v>1</v>
      </c>
      <c r="GZ1138">
        <v>1</v>
      </c>
      <c r="HC1138">
        <v>1</v>
      </c>
      <c r="HD1138">
        <v>1</v>
      </c>
      <c r="HE1138">
        <v>1</v>
      </c>
      <c r="HF1138">
        <v>1</v>
      </c>
      <c r="HG1138">
        <v>1</v>
      </c>
      <c r="HJ1138">
        <v>1</v>
      </c>
      <c r="HK1138">
        <v>1</v>
      </c>
      <c r="HL1138">
        <v>1</v>
      </c>
      <c r="HM1138">
        <v>1</v>
      </c>
      <c r="HN1138">
        <v>1</v>
      </c>
      <c r="HQ1138">
        <v>1</v>
      </c>
      <c r="HR1138">
        <v>1</v>
      </c>
      <c r="HS1138">
        <v>1</v>
      </c>
      <c r="HT1138">
        <v>1</v>
      </c>
      <c r="HU1138">
        <v>1</v>
      </c>
      <c r="HV1138">
        <v>1</v>
      </c>
      <c r="HY1138">
        <v>1</v>
      </c>
      <c r="HZ1138">
        <v>1</v>
      </c>
      <c r="IA1138">
        <v>1</v>
      </c>
      <c r="IB1138">
        <v>1</v>
      </c>
      <c r="IC1138">
        <v>1</v>
      </c>
      <c r="IF1138">
        <v>1</v>
      </c>
      <c r="IG1138">
        <v>1</v>
      </c>
      <c r="IH1138">
        <v>1</v>
      </c>
      <c r="II1138">
        <v>1</v>
      </c>
      <c r="IJ1138">
        <v>1</v>
      </c>
      <c r="IK1138">
        <v>1</v>
      </c>
      <c r="IN1138">
        <v>1</v>
      </c>
      <c r="IO1138">
        <v>0</v>
      </c>
      <c r="IP1138">
        <v>0</v>
      </c>
      <c r="IQ1138">
        <v>0</v>
      </c>
      <c r="IR1138">
        <v>0</v>
      </c>
      <c r="IS1138">
        <v>0</v>
      </c>
      <c r="IT1138">
        <v>0</v>
      </c>
      <c r="IW1138">
        <v>0</v>
      </c>
      <c r="IX1138">
        <v>0</v>
      </c>
      <c r="IY1138">
        <v>0</v>
      </c>
      <c r="IZ1138">
        <v>0</v>
      </c>
      <c r="JA1138">
        <v>0</v>
      </c>
      <c r="JB1138">
        <v>0</v>
      </c>
      <c r="JC1138">
        <v>0</v>
      </c>
      <c r="JF1138">
        <v>0</v>
      </c>
      <c r="JG1138">
        <v>0</v>
      </c>
      <c r="JH1138">
        <v>0</v>
      </c>
      <c r="JI1138">
        <v>0</v>
      </c>
      <c r="JJ1138">
        <v>0</v>
      </c>
      <c r="JK1138">
        <v>0</v>
      </c>
      <c r="JL1138">
        <v>0</v>
      </c>
      <c r="JO1138">
        <v>0</v>
      </c>
      <c r="JP1138">
        <v>0</v>
      </c>
      <c r="JQ1138">
        <v>0</v>
      </c>
      <c r="JR1138">
        <v>0</v>
      </c>
      <c r="JS1138">
        <v>0</v>
      </c>
      <c r="JT1138">
        <v>0</v>
      </c>
      <c r="JU1138">
        <v>0</v>
      </c>
      <c r="JX1138">
        <v>0</v>
      </c>
      <c r="JY1138">
        <v>0</v>
      </c>
      <c r="JZ1138">
        <v>0</v>
      </c>
      <c r="KA1138">
        <v>88</v>
      </c>
      <c r="KB1138">
        <v>4</v>
      </c>
      <c r="KC1138">
        <v>1</v>
      </c>
      <c r="KD1138">
        <v>88</v>
      </c>
      <c r="KE1138">
        <v>0</v>
      </c>
      <c r="KF1138">
        <v>1</v>
      </c>
      <c r="KG1138">
        <v>1</v>
      </c>
      <c r="KH1138">
        <v>1</v>
      </c>
      <c r="KI1138">
        <v>1</v>
      </c>
      <c r="KJ1138">
        <v>1</v>
      </c>
      <c r="KK1138">
        <v>1</v>
      </c>
      <c r="KL1138">
        <v>0</v>
      </c>
      <c r="KM1138">
        <v>0</v>
      </c>
      <c r="KN1138">
        <v>0</v>
      </c>
      <c r="KO1138">
        <v>0</v>
      </c>
      <c r="KP1138">
        <v>0</v>
      </c>
      <c r="KQ1138">
        <v>1</v>
      </c>
      <c r="KR1138">
        <v>2</v>
      </c>
      <c r="KS1138">
        <v>1</v>
      </c>
      <c r="KT1138">
        <v>1</v>
      </c>
      <c r="KU1138">
        <v>1</v>
      </c>
      <c r="KV1138">
        <v>1</v>
      </c>
      <c r="KW1138">
        <v>2</v>
      </c>
      <c r="KX1138">
        <v>1</v>
      </c>
      <c r="KY1138">
        <v>10</v>
      </c>
      <c r="KZ1138">
        <v>1</v>
      </c>
      <c r="LA1138">
        <v>1</v>
      </c>
      <c r="LB1138">
        <v>1</v>
      </c>
      <c r="LC1138">
        <v>3</v>
      </c>
      <c r="LD1138">
        <v>0</v>
      </c>
      <c r="LE1138">
        <v>0</v>
      </c>
      <c r="LF1138">
        <v>0</v>
      </c>
      <c r="LG1138">
        <v>2</v>
      </c>
      <c r="LH1138">
        <v>4</v>
      </c>
      <c r="LI1138">
        <v>2</v>
      </c>
      <c r="LJ1138">
        <v>1</v>
      </c>
      <c r="LK1138">
        <v>1</v>
      </c>
      <c r="LL1138">
        <v>2</v>
      </c>
      <c r="LM1138">
        <v>8</v>
      </c>
      <c r="LN1138">
        <v>1</v>
      </c>
      <c r="LO1138">
        <v>1</v>
      </c>
      <c r="LP1138">
        <v>1</v>
      </c>
      <c r="LQ1138">
        <v>1</v>
      </c>
      <c r="LR1138">
        <v>1</v>
      </c>
      <c r="LS1138">
        <v>2</v>
      </c>
      <c r="LT1138">
        <v>1</v>
      </c>
      <c r="LU1138">
        <v>1</v>
      </c>
      <c r="LV1138">
        <v>0</v>
      </c>
      <c r="LW1138">
        <v>0</v>
      </c>
      <c r="LX1138">
        <v>0</v>
      </c>
      <c r="LY1138">
        <v>0</v>
      </c>
      <c r="LZ1138">
        <v>10</v>
      </c>
      <c r="MA1138">
        <v>1</v>
      </c>
      <c r="MB1138">
        <v>1</v>
      </c>
      <c r="MC1138">
        <v>0</v>
      </c>
      <c r="MD1138">
        <v>1</v>
      </c>
      <c r="ME1138">
        <v>3</v>
      </c>
      <c r="MF1138">
        <v>1</v>
      </c>
      <c r="MG1138">
        <v>1</v>
      </c>
      <c r="MH1138">
        <v>1</v>
      </c>
      <c r="MI1138">
        <v>1</v>
      </c>
      <c r="MJ1138">
        <v>1</v>
      </c>
      <c r="MK1138">
        <v>4</v>
      </c>
      <c r="ML1138">
        <v>1</v>
      </c>
      <c r="MM1138">
        <v>2</v>
      </c>
      <c r="MN1138">
        <v>8</v>
      </c>
      <c r="MO1138">
        <v>8</v>
      </c>
      <c r="MP1138">
        <v>8</v>
      </c>
      <c r="MQ1138">
        <v>8</v>
      </c>
      <c r="MR1138">
        <v>8</v>
      </c>
      <c r="MS1138">
        <v>8</v>
      </c>
      <c r="MT1138">
        <v>1</v>
      </c>
      <c r="MU1138">
        <v>1</v>
      </c>
      <c r="MV1138">
        <v>0</v>
      </c>
      <c r="MW1138">
        <v>0</v>
      </c>
      <c r="MX1138">
        <v>5</v>
      </c>
      <c r="MY1138">
        <v>1</v>
      </c>
      <c r="MZ1138">
        <v>0</v>
      </c>
      <c r="NA1138">
        <v>8</v>
      </c>
      <c r="NB1138">
        <v>8</v>
      </c>
      <c r="NC1138">
        <v>1</v>
      </c>
      <c r="ND1138">
        <v>88</v>
      </c>
      <c r="NE1138">
        <v>8</v>
      </c>
      <c r="NF1138">
        <v>8</v>
      </c>
      <c r="NG1138">
        <v>8</v>
      </c>
      <c r="NH1138">
        <v>8</v>
      </c>
      <c r="NI1138">
        <v>888</v>
      </c>
      <c r="NJ1138">
        <v>8</v>
      </c>
      <c r="NK1138">
        <v>8</v>
      </c>
      <c r="NL1138">
        <v>8</v>
      </c>
      <c r="NM1138">
        <v>2</v>
      </c>
      <c r="PI1138">
        <v>4</v>
      </c>
      <c r="PJ1138">
        <v>2</v>
      </c>
      <c r="PK1138">
        <v>3</v>
      </c>
      <c r="PL1138">
        <v>1</v>
      </c>
      <c r="PM1138">
        <v>8</v>
      </c>
      <c r="PN1138">
        <v>8</v>
      </c>
      <c r="PO1138">
        <v>1</v>
      </c>
      <c r="PP1138">
        <v>50</v>
      </c>
      <c r="PQ1138">
        <v>10</v>
      </c>
      <c r="PR1138">
        <v>8</v>
      </c>
      <c r="PZ1138">
        <v>1</v>
      </c>
      <c r="QA1138">
        <v>10</v>
      </c>
      <c r="QB1138">
        <v>2</v>
      </c>
      <c r="QC1138">
        <v>5</v>
      </c>
      <c r="QD1138">
        <v>8</v>
      </c>
      <c r="QE1138">
        <v>8</v>
      </c>
      <c r="QF1138">
        <v>8</v>
      </c>
      <c r="QG1138">
        <v>88</v>
      </c>
      <c r="QP1138">
        <v>88</v>
      </c>
      <c r="QY1138">
        <v>2</v>
      </c>
      <c r="QZ1138">
        <v>7</v>
      </c>
      <c r="RA1138">
        <v>2</v>
      </c>
      <c r="RB1138">
        <v>10</v>
      </c>
      <c r="RC1138">
        <v>0</v>
      </c>
      <c r="RD1138">
        <v>1</v>
      </c>
      <c r="RE1138">
        <v>1</v>
      </c>
      <c r="RF1138">
        <v>2</v>
      </c>
      <c r="RG1138">
        <v>5</v>
      </c>
      <c r="RH1138">
        <v>0</v>
      </c>
      <c r="RI1138">
        <v>0</v>
      </c>
      <c r="RJ1138">
        <v>4</v>
      </c>
      <c r="RK1138">
        <v>0</v>
      </c>
      <c r="RL1138">
        <v>0</v>
      </c>
      <c r="RM1138">
        <v>4</v>
      </c>
      <c r="RN1138">
        <v>3</v>
      </c>
      <c r="RO1138">
        <v>88</v>
      </c>
      <c r="RP1138">
        <v>88</v>
      </c>
      <c r="RQ1138">
        <v>8</v>
      </c>
      <c r="RR1138">
        <v>88</v>
      </c>
      <c r="RS1138">
        <v>88</v>
      </c>
      <c r="RT1138">
        <v>8</v>
      </c>
      <c r="RU1138">
        <v>8</v>
      </c>
      <c r="RV1138">
        <v>0</v>
      </c>
      <c r="RW1138">
        <v>0</v>
      </c>
      <c r="RX1138">
        <v>4</v>
      </c>
      <c r="RY1138">
        <v>3</v>
      </c>
      <c r="RZ1138">
        <v>0</v>
      </c>
      <c r="SA1138">
        <v>0</v>
      </c>
      <c r="SB1138">
        <v>4</v>
      </c>
      <c r="SC1138">
        <v>3</v>
      </c>
      <c r="SD1138">
        <v>0</v>
      </c>
      <c r="SE1138">
        <v>0</v>
      </c>
      <c r="SF1138">
        <v>4</v>
      </c>
      <c r="SG1138">
        <v>3</v>
      </c>
      <c r="SH1138">
        <v>0</v>
      </c>
      <c r="SI1138">
        <v>88</v>
      </c>
      <c r="SJ1138">
        <v>4</v>
      </c>
      <c r="SK1138">
        <v>3</v>
      </c>
      <c r="SL1138">
        <v>0</v>
      </c>
      <c r="SM1138">
        <v>0</v>
      </c>
      <c r="SN1138">
        <v>4</v>
      </c>
      <c r="SO1138">
        <v>0</v>
      </c>
      <c r="SP1138">
        <v>0</v>
      </c>
      <c r="SQ1138">
        <v>4</v>
      </c>
      <c r="SR1138">
        <v>3</v>
      </c>
      <c r="SS1138">
        <v>0</v>
      </c>
      <c r="ST1138">
        <v>0</v>
      </c>
      <c r="SU1138">
        <v>4</v>
      </c>
      <c r="SV1138">
        <v>0</v>
      </c>
      <c r="SW1138">
        <v>0</v>
      </c>
      <c r="SX1138">
        <v>4</v>
      </c>
      <c r="SY1138">
        <v>4</v>
      </c>
      <c r="SZ1138">
        <v>0</v>
      </c>
      <c r="TA1138">
        <v>0</v>
      </c>
      <c r="TB1138">
        <v>4</v>
      </c>
      <c r="TC1138">
        <v>88</v>
      </c>
      <c r="TD1138">
        <v>88</v>
      </c>
      <c r="TE1138">
        <v>8</v>
      </c>
      <c r="TF1138">
        <v>8</v>
      </c>
      <c r="TG1138">
        <v>0</v>
      </c>
      <c r="TH1138">
        <v>88</v>
      </c>
      <c r="TI1138">
        <v>4</v>
      </c>
      <c r="TJ1138">
        <v>3</v>
      </c>
      <c r="TK1138">
        <v>0</v>
      </c>
      <c r="TL1138">
        <v>0</v>
      </c>
      <c r="TM1138">
        <v>4</v>
      </c>
      <c r="TN1138">
        <v>3</v>
      </c>
      <c r="TO1138">
        <v>0</v>
      </c>
      <c r="TP1138">
        <v>0</v>
      </c>
      <c r="TQ1138">
        <v>4</v>
      </c>
      <c r="TR1138">
        <v>1</v>
      </c>
      <c r="TS1138">
        <v>0</v>
      </c>
      <c r="TT1138">
        <v>88</v>
      </c>
      <c r="TU1138">
        <v>4</v>
      </c>
      <c r="TV1138">
        <v>4</v>
      </c>
      <c r="TW1138">
        <v>0</v>
      </c>
      <c r="TX1138">
        <v>0</v>
      </c>
      <c r="TY1138">
        <v>4</v>
      </c>
      <c r="TZ1138">
        <v>0</v>
      </c>
      <c r="UA1138">
        <v>0</v>
      </c>
      <c r="UB1138">
        <v>4</v>
      </c>
      <c r="UC1138">
        <v>88</v>
      </c>
      <c r="UD1138">
        <v>88</v>
      </c>
      <c r="UE1138">
        <v>8</v>
      </c>
      <c r="UF1138">
        <v>0</v>
      </c>
      <c r="UG1138">
        <v>0</v>
      </c>
      <c r="UH1138">
        <v>4</v>
      </c>
      <c r="UI1138">
        <v>0</v>
      </c>
      <c r="UJ1138">
        <v>0</v>
      </c>
      <c r="UK1138">
        <v>4</v>
      </c>
      <c r="UL1138">
        <v>1</v>
      </c>
      <c r="UM1138">
        <v>1</v>
      </c>
      <c r="UN1138">
        <v>1</v>
      </c>
      <c r="UO1138">
        <v>1</v>
      </c>
      <c r="UP1138">
        <v>1</v>
      </c>
      <c r="UQ1138">
        <v>1</v>
      </c>
      <c r="UR1138">
        <v>1</v>
      </c>
      <c r="US1138">
        <v>1</v>
      </c>
      <c r="UT1138">
        <v>1</v>
      </c>
      <c r="UU1138">
        <v>1</v>
      </c>
      <c r="UV1138">
        <v>1</v>
      </c>
      <c r="UW1138">
        <v>1</v>
      </c>
      <c r="UX1138">
        <v>1</v>
      </c>
      <c r="UY1138">
        <v>1</v>
      </c>
    </row>
    <row r="1139" spans="1:571" x14ac:dyDescent="0.3">
      <c r="A1139">
        <v>22</v>
      </c>
      <c r="B1139">
        <v>763337.85</v>
      </c>
      <c r="C1139">
        <v>5176118929</v>
      </c>
      <c r="D1139">
        <v>4</v>
      </c>
      <c r="E1139">
        <v>0.12</v>
      </c>
      <c r="F1139">
        <v>101.48</v>
      </c>
      <c r="G1139">
        <v>103.43</v>
      </c>
      <c r="H1139">
        <v>330</v>
      </c>
      <c r="I1139">
        <v>1</v>
      </c>
      <c r="J1139">
        <v>1</v>
      </c>
      <c r="K1139">
        <v>0</v>
      </c>
      <c r="L1139">
        <v>0</v>
      </c>
      <c r="M1139">
        <v>0</v>
      </c>
      <c r="N1139">
        <v>0</v>
      </c>
      <c r="O1139">
        <v>1</v>
      </c>
      <c r="P1139">
        <v>2</v>
      </c>
      <c r="Q1139">
        <v>1</v>
      </c>
      <c r="R1139">
        <v>3</v>
      </c>
      <c r="S1139">
        <v>2</v>
      </c>
      <c r="W1139">
        <v>100</v>
      </c>
      <c r="X1139">
        <v>2</v>
      </c>
      <c r="Y1139">
        <v>1</v>
      </c>
      <c r="Z1139">
        <v>1</v>
      </c>
      <c r="AA1139">
        <v>45</v>
      </c>
      <c r="AB1139">
        <v>48</v>
      </c>
      <c r="AC1139">
        <v>4</v>
      </c>
      <c r="AD1139">
        <v>1466</v>
      </c>
      <c r="AE1139">
        <v>25027</v>
      </c>
      <c r="AF1139">
        <v>44</v>
      </c>
      <c r="AG1139" t="s">
        <v>580</v>
      </c>
      <c r="AH1139">
        <v>35</v>
      </c>
      <c r="AI1139" t="s">
        <v>579</v>
      </c>
      <c r="AJ1139">
        <v>4.4000000000000004</v>
      </c>
      <c r="AK1139">
        <v>2</v>
      </c>
      <c r="AL1139">
        <v>37658</v>
      </c>
      <c r="AM1139">
        <v>5378</v>
      </c>
      <c r="AN1139">
        <v>6716</v>
      </c>
      <c r="AO1139">
        <v>46111</v>
      </c>
      <c r="AP1139">
        <v>6279</v>
      </c>
      <c r="AQ1139">
        <v>45467</v>
      </c>
      <c r="AR1139">
        <v>5730</v>
      </c>
      <c r="AS1139">
        <v>38301</v>
      </c>
      <c r="AT1139">
        <v>36.6</v>
      </c>
      <c r="AU1139">
        <v>32.700000000000003</v>
      </c>
      <c r="AV1139">
        <v>14.4</v>
      </c>
      <c r="AW1139">
        <v>95</v>
      </c>
      <c r="AX1139">
        <v>1</v>
      </c>
      <c r="AY1139">
        <v>5807</v>
      </c>
      <c r="AZ1139">
        <v>0</v>
      </c>
      <c r="BA1139">
        <v>1</v>
      </c>
      <c r="BB1139">
        <v>14402</v>
      </c>
      <c r="BC1139">
        <v>34438</v>
      </c>
      <c r="BD1139">
        <v>34438</v>
      </c>
      <c r="BE1139">
        <v>0</v>
      </c>
      <c r="BF1139">
        <v>0</v>
      </c>
      <c r="BI1139">
        <v>6</v>
      </c>
      <c r="BJ1139">
        <v>0</v>
      </c>
      <c r="BK1139">
        <v>1</v>
      </c>
      <c r="BL1139">
        <v>1</v>
      </c>
      <c r="BM1139">
        <v>0</v>
      </c>
      <c r="BN1139">
        <v>1</v>
      </c>
      <c r="BO1139">
        <v>0</v>
      </c>
      <c r="BP1139">
        <v>0</v>
      </c>
      <c r="BQ1139">
        <v>2</v>
      </c>
      <c r="BR1139">
        <v>2</v>
      </c>
      <c r="BS1139">
        <v>1</v>
      </c>
      <c r="BT1139">
        <v>3</v>
      </c>
      <c r="BU1139">
        <v>2</v>
      </c>
      <c r="BV1139">
        <v>1</v>
      </c>
      <c r="BW1139">
        <v>5</v>
      </c>
      <c r="BX1139">
        <v>8</v>
      </c>
      <c r="BY1139">
        <v>3</v>
      </c>
      <c r="BZ1139">
        <v>0</v>
      </c>
      <c r="CA1139">
        <v>2</v>
      </c>
      <c r="CB1139">
        <v>2</v>
      </c>
      <c r="CC1139">
        <v>1</v>
      </c>
      <c r="CD1139">
        <v>2</v>
      </c>
      <c r="CE1139">
        <v>1</v>
      </c>
      <c r="CF1139">
        <v>1</v>
      </c>
      <c r="CG1139">
        <v>88</v>
      </c>
      <c r="CH1139">
        <v>88</v>
      </c>
      <c r="CI1139">
        <v>2</v>
      </c>
      <c r="CJ1139">
        <v>1</v>
      </c>
      <c r="CK1139">
        <v>2</v>
      </c>
      <c r="CW1139">
        <v>1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8</v>
      </c>
      <c r="DD1139">
        <v>0</v>
      </c>
      <c r="DE1139">
        <v>1</v>
      </c>
      <c r="DF1139">
        <v>2</v>
      </c>
      <c r="DG1139">
        <v>4</v>
      </c>
      <c r="DH1139">
        <v>4</v>
      </c>
      <c r="DI1139">
        <v>3</v>
      </c>
      <c r="DK1139">
        <v>5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0</v>
      </c>
      <c r="EA1139">
        <v>0</v>
      </c>
      <c r="EB1139">
        <v>0</v>
      </c>
      <c r="EC1139">
        <v>0</v>
      </c>
      <c r="ED1139">
        <v>0</v>
      </c>
      <c r="EE1139">
        <v>0</v>
      </c>
      <c r="EF1139">
        <v>0</v>
      </c>
      <c r="EG1139">
        <v>0</v>
      </c>
      <c r="EI1139">
        <v>0</v>
      </c>
      <c r="EJ1139">
        <v>0</v>
      </c>
      <c r="EK1139">
        <v>0</v>
      </c>
      <c r="EL1139">
        <v>0</v>
      </c>
      <c r="EM1139">
        <v>0</v>
      </c>
      <c r="EN1139">
        <v>0</v>
      </c>
      <c r="EO1139">
        <v>0</v>
      </c>
      <c r="EQ1139">
        <v>0</v>
      </c>
      <c r="ER1139">
        <v>0</v>
      </c>
      <c r="ES1139">
        <v>0</v>
      </c>
      <c r="ET1139">
        <v>0</v>
      </c>
      <c r="EU1139">
        <v>0</v>
      </c>
      <c r="EV1139">
        <v>0</v>
      </c>
      <c r="EW1139">
        <v>0</v>
      </c>
      <c r="EY1139">
        <v>0</v>
      </c>
      <c r="EZ1139">
        <v>88</v>
      </c>
      <c r="FA1139">
        <v>88</v>
      </c>
      <c r="FB1139">
        <v>88</v>
      </c>
      <c r="FC1139">
        <v>88</v>
      </c>
      <c r="FD1139">
        <v>88</v>
      </c>
      <c r="FE1139">
        <v>88</v>
      </c>
      <c r="FG1139">
        <v>88</v>
      </c>
      <c r="FH1139">
        <v>0</v>
      </c>
      <c r="FI1139">
        <v>0</v>
      </c>
      <c r="FJ1139">
        <v>0</v>
      </c>
      <c r="FK1139">
        <v>0</v>
      </c>
      <c r="FL1139">
        <v>0</v>
      </c>
      <c r="FM1139">
        <v>0</v>
      </c>
      <c r="FO1139">
        <v>0</v>
      </c>
      <c r="FP1139">
        <v>88</v>
      </c>
      <c r="FQ1139">
        <v>88</v>
      </c>
      <c r="FR1139">
        <v>0</v>
      </c>
      <c r="FS1139">
        <v>88</v>
      </c>
      <c r="FT1139">
        <v>88</v>
      </c>
      <c r="FU1139">
        <v>0</v>
      </c>
      <c r="FW1139">
        <v>88</v>
      </c>
      <c r="FX1139">
        <v>1</v>
      </c>
      <c r="FY1139">
        <v>1</v>
      </c>
      <c r="FZ1139">
        <v>1</v>
      </c>
      <c r="GA1139">
        <v>1</v>
      </c>
      <c r="GB1139">
        <v>1</v>
      </c>
      <c r="GC1139">
        <v>1</v>
      </c>
      <c r="GE1139">
        <v>1</v>
      </c>
      <c r="GF1139">
        <v>1</v>
      </c>
      <c r="GG1139">
        <v>1</v>
      </c>
      <c r="GH1139">
        <v>1</v>
      </c>
      <c r="GI1139">
        <v>1</v>
      </c>
      <c r="GJ1139">
        <v>1</v>
      </c>
      <c r="GK1139">
        <v>1</v>
      </c>
      <c r="GM1139">
        <v>1</v>
      </c>
      <c r="GN1139">
        <v>1</v>
      </c>
      <c r="GO1139">
        <v>1</v>
      </c>
      <c r="GP1139">
        <v>1</v>
      </c>
      <c r="GQ1139">
        <v>1</v>
      </c>
      <c r="GR1139">
        <v>1</v>
      </c>
      <c r="GS1139">
        <v>1</v>
      </c>
      <c r="GU1139">
        <v>1</v>
      </c>
      <c r="GV1139">
        <v>1</v>
      </c>
      <c r="GW1139">
        <v>1</v>
      </c>
      <c r="GX1139">
        <v>1</v>
      </c>
      <c r="GY1139">
        <v>1</v>
      </c>
      <c r="GZ1139">
        <v>1</v>
      </c>
      <c r="HA1139">
        <v>1</v>
      </c>
      <c r="HC1139">
        <v>1</v>
      </c>
      <c r="HD1139">
        <v>1</v>
      </c>
      <c r="HE1139">
        <v>1</v>
      </c>
      <c r="HF1139">
        <v>1</v>
      </c>
      <c r="HG1139">
        <v>1</v>
      </c>
      <c r="HH1139">
        <v>1</v>
      </c>
      <c r="HJ1139">
        <v>1</v>
      </c>
      <c r="HK1139">
        <v>1</v>
      </c>
      <c r="HL1139">
        <v>1</v>
      </c>
      <c r="HM1139">
        <v>1</v>
      </c>
      <c r="HN1139">
        <v>1</v>
      </c>
      <c r="HO1139">
        <v>1</v>
      </c>
      <c r="HQ1139">
        <v>1</v>
      </c>
      <c r="HR1139">
        <v>8</v>
      </c>
      <c r="HS1139">
        <v>1</v>
      </c>
      <c r="HT1139">
        <v>2</v>
      </c>
      <c r="HU1139">
        <v>2</v>
      </c>
      <c r="HV1139">
        <v>2</v>
      </c>
      <c r="HW1139">
        <v>2</v>
      </c>
      <c r="HY1139">
        <v>1</v>
      </c>
      <c r="HZ1139">
        <v>1</v>
      </c>
      <c r="IA1139">
        <v>1</v>
      </c>
      <c r="IB1139">
        <v>1</v>
      </c>
      <c r="IC1139">
        <v>1</v>
      </c>
      <c r="ID1139">
        <v>1</v>
      </c>
      <c r="IF1139">
        <v>1</v>
      </c>
      <c r="IG1139">
        <v>1</v>
      </c>
      <c r="IH1139">
        <v>4</v>
      </c>
      <c r="II1139">
        <v>1</v>
      </c>
      <c r="IJ1139">
        <v>1</v>
      </c>
      <c r="IK1139">
        <v>1</v>
      </c>
      <c r="IL1139">
        <v>1</v>
      </c>
      <c r="IN1139">
        <v>1</v>
      </c>
      <c r="IO1139">
        <v>0</v>
      </c>
      <c r="IP1139">
        <v>0</v>
      </c>
      <c r="IQ1139">
        <v>0</v>
      </c>
      <c r="IR1139">
        <v>0</v>
      </c>
      <c r="IS1139">
        <v>0</v>
      </c>
      <c r="IT1139">
        <v>0</v>
      </c>
      <c r="IU1139">
        <v>0</v>
      </c>
      <c r="IW1139">
        <v>0</v>
      </c>
      <c r="IX1139">
        <v>0</v>
      </c>
      <c r="IY1139">
        <v>0</v>
      </c>
      <c r="IZ1139">
        <v>0</v>
      </c>
      <c r="JA1139">
        <v>0</v>
      </c>
      <c r="JB1139">
        <v>0</v>
      </c>
      <c r="JC1139">
        <v>0</v>
      </c>
      <c r="JD1139">
        <v>0</v>
      </c>
      <c r="JF1139">
        <v>0</v>
      </c>
      <c r="JG1139">
        <v>0</v>
      </c>
      <c r="JH1139">
        <v>0</v>
      </c>
      <c r="JI1139">
        <v>0</v>
      </c>
      <c r="JJ1139">
        <v>0</v>
      </c>
      <c r="JK1139">
        <v>0</v>
      </c>
      <c r="JL1139">
        <v>0</v>
      </c>
      <c r="JM1139">
        <v>0</v>
      </c>
      <c r="JO1139">
        <v>0</v>
      </c>
      <c r="JP1139">
        <v>0</v>
      </c>
      <c r="JQ1139">
        <v>0</v>
      </c>
      <c r="JR1139">
        <v>0</v>
      </c>
      <c r="JS1139">
        <v>0</v>
      </c>
      <c r="JT1139">
        <v>0</v>
      </c>
      <c r="JU1139">
        <v>0</v>
      </c>
      <c r="JV1139">
        <v>0</v>
      </c>
      <c r="JX1139">
        <v>0</v>
      </c>
      <c r="JY1139">
        <v>0</v>
      </c>
      <c r="JZ1139">
        <v>88</v>
      </c>
      <c r="KA1139">
        <v>88</v>
      </c>
      <c r="KB1139">
        <v>5</v>
      </c>
      <c r="KC1139">
        <v>1</v>
      </c>
      <c r="KD1139">
        <v>0</v>
      </c>
      <c r="KE1139">
        <v>88</v>
      </c>
      <c r="KF1139">
        <v>1</v>
      </c>
      <c r="KG1139">
        <v>1</v>
      </c>
      <c r="KH1139">
        <v>1</v>
      </c>
      <c r="KI1139">
        <v>1</v>
      </c>
      <c r="KJ1139">
        <v>1</v>
      </c>
      <c r="KK1139">
        <v>1</v>
      </c>
      <c r="KL1139">
        <v>0</v>
      </c>
      <c r="KM1139">
        <v>0</v>
      </c>
      <c r="KN1139">
        <v>0</v>
      </c>
      <c r="KO1139">
        <v>0</v>
      </c>
      <c r="KP1139">
        <v>0</v>
      </c>
      <c r="KQ1139">
        <v>2</v>
      </c>
      <c r="KR1139">
        <v>1</v>
      </c>
      <c r="KS1139">
        <v>1</v>
      </c>
      <c r="KT1139">
        <v>1</v>
      </c>
      <c r="KU1139">
        <v>1</v>
      </c>
      <c r="KV1139">
        <v>2</v>
      </c>
      <c r="KW1139">
        <v>1</v>
      </c>
      <c r="KX1139">
        <v>1</v>
      </c>
      <c r="KY1139">
        <v>7</v>
      </c>
      <c r="KZ1139">
        <v>1</v>
      </c>
      <c r="LA1139">
        <v>1</v>
      </c>
      <c r="LB1139">
        <v>1</v>
      </c>
      <c r="LC1139">
        <v>2</v>
      </c>
      <c r="LD1139">
        <v>0</v>
      </c>
      <c r="LE1139">
        <v>0</v>
      </c>
      <c r="LF1139">
        <v>0</v>
      </c>
      <c r="LG1139">
        <v>1</v>
      </c>
      <c r="LH1139">
        <v>4</v>
      </c>
      <c r="LI1139">
        <v>4</v>
      </c>
      <c r="LJ1139">
        <v>2</v>
      </c>
      <c r="LK1139">
        <v>1</v>
      </c>
      <c r="LL1139">
        <v>1</v>
      </c>
      <c r="LM1139">
        <v>8</v>
      </c>
      <c r="LN1139">
        <v>1</v>
      </c>
      <c r="LO1139">
        <v>1</v>
      </c>
      <c r="LP1139">
        <v>1</v>
      </c>
      <c r="LQ1139">
        <v>1</v>
      </c>
      <c r="LR1139">
        <v>1</v>
      </c>
      <c r="LS1139">
        <v>1</v>
      </c>
      <c r="LT1139">
        <v>1</v>
      </c>
      <c r="LU1139">
        <v>4</v>
      </c>
      <c r="LV1139">
        <v>0</v>
      </c>
      <c r="LW1139">
        <v>0</v>
      </c>
      <c r="LX1139">
        <v>0</v>
      </c>
      <c r="LY1139">
        <v>0</v>
      </c>
      <c r="LZ1139">
        <v>10</v>
      </c>
      <c r="MA1139">
        <v>1</v>
      </c>
      <c r="MB1139">
        <v>0</v>
      </c>
      <c r="MC1139">
        <v>0</v>
      </c>
      <c r="MD1139">
        <v>0</v>
      </c>
      <c r="ME1139">
        <v>4</v>
      </c>
      <c r="MF1139">
        <v>3</v>
      </c>
      <c r="MG1139">
        <v>2</v>
      </c>
      <c r="MH1139">
        <v>1</v>
      </c>
      <c r="MI1139">
        <v>12</v>
      </c>
      <c r="MJ1139">
        <v>2</v>
      </c>
      <c r="MK1139">
        <v>8</v>
      </c>
      <c r="ML1139">
        <v>8</v>
      </c>
      <c r="MM1139">
        <v>8</v>
      </c>
      <c r="MN1139">
        <v>8</v>
      </c>
      <c r="MO1139">
        <v>8</v>
      </c>
      <c r="MP1139">
        <v>8</v>
      </c>
      <c r="MQ1139">
        <v>8</v>
      </c>
      <c r="MR1139">
        <v>8</v>
      </c>
      <c r="MS1139">
        <v>3</v>
      </c>
      <c r="MT1139">
        <v>2</v>
      </c>
      <c r="MU1139">
        <v>12</v>
      </c>
      <c r="MV1139">
        <v>0</v>
      </c>
      <c r="MW1139">
        <v>0</v>
      </c>
      <c r="MX1139">
        <v>12</v>
      </c>
      <c r="MY1139">
        <v>1</v>
      </c>
      <c r="MZ1139">
        <v>4</v>
      </c>
      <c r="NA1139">
        <v>8</v>
      </c>
      <c r="NB1139">
        <v>8</v>
      </c>
      <c r="NC1139">
        <v>8</v>
      </c>
      <c r="ND1139">
        <v>6</v>
      </c>
      <c r="NE1139">
        <v>2</v>
      </c>
      <c r="NF1139">
        <v>2</v>
      </c>
      <c r="NG1139">
        <v>2</v>
      </c>
      <c r="NH1139">
        <v>2</v>
      </c>
      <c r="NI1139">
        <v>25</v>
      </c>
      <c r="NJ1139">
        <v>2</v>
      </c>
      <c r="NK1139">
        <v>2</v>
      </c>
      <c r="NL1139">
        <v>1</v>
      </c>
      <c r="NM1139">
        <v>2</v>
      </c>
      <c r="PI1139">
        <v>4</v>
      </c>
      <c r="PJ1139">
        <v>2</v>
      </c>
      <c r="PK1139">
        <v>4</v>
      </c>
      <c r="PL1139">
        <v>1</v>
      </c>
      <c r="PM1139">
        <v>8</v>
      </c>
      <c r="PN1139">
        <v>8</v>
      </c>
      <c r="PO1139">
        <v>1</v>
      </c>
      <c r="PP1139">
        <v>50</v>
      </c>
      <c r="PQ1139">
        <v>10</v>
      </c>
      <c r="PR1139">
        <v>8</v>
      </c>
      <c r="PZ1139">
        <v>1</v>
      </c>
      <c r="QA1139">
        <v>9</v>
      </c>
      <c r="QB1139">
        <v>1</v>
      </c>
      <c r="QC1139">
        <v>1</v>
      </c>
      <c r="QD1139">
        <v>2</v>
      </c>
      <c r="QE1139">
        <v>3</v>
      </c>
      <c r="QF1139">
        <v>8</v>
      </c>
      <c r="QG1139">
        <v>88</v>
      </c>
      <c r="QY1139">
        <v>2</v>
      </c>
      <c r="QZ1139">
        <v>5</v>
      </c>
      <c r="RA1139">
        <v>2</v>
      </c>
      <c r="RB1139">
        <v>10</v>
      </c>
      <c r="RC1139">
        <v>0</v>
      </c>
      <c r="RD1139">
        <v>1</v>
      </c>
      <c r="RE1139">
        <v>1</v>
      </c>
      <c r="RF1139">
        <v>2</v>
      </c>
      <c r="RG1139">
        <v>5</v>
      </c>
      <c r="RH1139">
        <v>0</v>
      </c>
      <c r="RI1139">
        <v>0</v>
      </c>
      <c r="RJ1139">
        <v>4</v>
      </c>
      <c r="RK1139">
        <v>55</v>
      </c>
      <c r="RL1139">
        <v>55</v>
      </c>
      <c r="RM1139">
        <v>1</v>
      </c>
      <c r="RN1139">
        <v>4</v>
      </c>
      <c r="RO1139">
        <v>88</v>
      </c>
      <c r="RP1139">
        <v>0</v>
      </c>
      <c r="RQ1139">
        <v>4</v>
      </c>
      <c r="RR1139">
        <v>88</v>
      </c>
      <c r="RS1139">
        <v>0</v>
      </c>
      <c r="RT1139">
        <v>4</v>
      </c>
      <c r="RU1139">
        <v>2</v>
      </c>
      <c r="RV1139">
        <v>0</v>
      </c>
      <c r="RW1139">
        <v>88</v>
      </c>
      <c r="RX1139">
        <v>4</v>
      </c>
      <c r="RY1139">
        <v>4</v>
      </c>
      <c r="RZ1139">
        <v>0</v>
      </c>
      <c r="SA1139">
        <v>0</v>
      </c>
      <c r="SB1139">
        <v>4</v>
      </c>
      <c r="SC1139">
        <v>4</v>
      </c>
      <c r="SD1139">
        <v>0</v>
      </c>
      <c r="SE1139">
        <v>0</v>
      </c>
      <c r="SF1139">
        <v>4</v>
      </c>
      <c r="SG1139">
        <v>3</v>
      </c>
      <c r="SH1139">
        <v>88</v>
      </c>
      <c r="SI1139">
        <v>0</v>
      </c>
      <c r="SJ1139">
        <v>3</v>
      </c>
      <c r="SK1139">
        <v>4</v>
      </c>
      <c r="SL1139">
        <v>0</v>
      </c>
      <c r="SM1139">
        <v>0</v>
      </c>
      <c r="SN1139">
        <v>4</v>
      </c>
      <c r="SO1139">
        <v>55</v>
      </c>
      <c r="SP1139">
        <v>55</v>
      </c>
      <c r="SQ1139">
        <v>1</v>
      </c>
      <c r="SR1139">
        <v>3</v>
      </c>
      <c r="SS1139">
        <v>0</v>
      </c>
      <c r="ST1139">
        <v>0</v>
      </c>
      <c r="SU1139">
        <v>4</v>
      </c>
      <c r="SV1139">
        <v>0</v>
      </c>
      <c r="SW1139">
        <v>0</v>
      </c>
      <c r="SX1139">
        <v>4</v>
      </c>
      <c r="SY1139">
        <v>4</v>
      </c>
      <c r="SZ1139">
        <v>0</v>
      </c>
      <c r="TA1139">
        <v>0</v>
      </c>
      <c r="TB1139">
        <v>4</v>
      </c>
      <c r="TC1139">
        <v>88</v>
      </c>
      <c r="TD1139">
        <v>88</v>
      </c>
      <c r="TE1139">
        <v>8</v>
      </c>
      <c r="TF1139">
        <v>8</v>
      </c>
      <c r="TG1139">
        <v>0</v>
      </c>
      <c r="TH1139">
        <v>0</v>
      </c>
      <c r="TI1139">
        <v>4</v>
      </c>
      <c r="TJ1139">
        <v>2</v>
      </c>
      <c r="TK1139">
        <v>0</v>
      </c>
      <c r="TL1139">
        <v>0</v>
      </c>
      <c r="TM1139">
        <v>4</v>
      </c>
      <c r="TN1139">
        <v>3</v>
      </c>
      <c r="TO1139">
        <v>55</v>
      </c>
      <c r="TP1139">
        <v>2</v>
      </c>
      <c r="TQ1139">
        <v>1</v>
      </c>
      <c r="TR1139">
        <v>1</v>
      </c>
      <c r="TS1139">
        <v>88</v>
      </c>
      <c r="TT1139">
        <v>88</v>
      </c>
      <c r="TU1139">
        <v>8</v>
      </c>
      <c r="TV1139">
        <v>8</v>
      </c>
      <c r="TW1139">
        <v>0</v>
      </c>
      <c r="TX1139">
        <v>0</v>
      </c>
      <c r="TY1139">
        <v>4</v>
      </c>
      <c r="TZ1139">
        <v>55</v>
      </c>
      <c r="UA1139">
        <v>55</v>
      </c>
      <c r="UB1139">
        <v>2</v>
      </c>
      <c r="UC1139">
        <v>88</v>
      </c>
      <c r="UD1139">
        <v>88</v>
      </c>
      <c r="UE1139">
        <v>8</v>
      </c>
      <c r="UF1139">
        <v>0</v>
      </c>
      <c r="UG1139">
        <v>0</v>
      </c>
      <c r="UH1139">
        <v>4</v>
      </c>
      <c r="UI1139">
        <v>0</v>
      </c>
      <c r="UJ1139">
        <v>0</v>
      </c>
      <c r="UK1139">
        <v>4</v>
      </c>
      <c r="UL1139">
        <v>1</v>
      </c>
      <c r="UM1139">
        <v>1</v>
      </c>
      <c r="UN1139">
        <v>1</v>
      </c>
      <c r="UO1139">
        <v>1</v>
      </c>
      <c r="UP1139">
        <v>1</v>
      </c>
      <c r="UQ1139">
        <v>1</v>
      </c>
      <c r="UR1139">
        <v>1</v>
      </c>
      <c r="US1139">
        <v>1</v>
      </c>
      <c r="UT1139">
        <v>1</v>
      </c>
      <c r="UU1139">
        <v>1</v>
      </c>
      <c r="UV1139">
        <v>1</v>
      </c>
      <c r="UW1139">
        <v>1</v>
      </c>
      <c r="UX1139">
        <v>2</v>
      </c>
      <c r="UY1139">
        <v>2</v>
      </c>
    </row>
    <row r="1140" spans="1:571" x14ac:dyDescent="0.3">
      <c r="A1140">
        <v>22</v>
      </c>
      <c r="B1140">
        <v>763624.18</v>
      </c>
      <c r="C1140">
        <v>6117420411</v>
      </c>
      <c r="D1140">
        <v>1</v>
      </c>
      <c r="E1140">
        <v>1.07</v>
      </c>
      <c r="F1140">
        <v>916.46</v>
      </c>
      <c r="G1140">
        <v>934.13</v>
      </c>
      <c r="H1140">
        <v>120</v>
      </c>
      <c r="I1140">
        <v>2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1</v>
      </c>
      <c r="P1140">
        <v>4</v>
      </c>
      <c r="Q1140">
        <v>5</v>
      </c>
      <c r="R1140">
        <v>4</v>
      </c>
      <c r="S1140">
        <v>1</v>
      </c>
      <c r="T1140">
        <v>4</v>
      </c>
      <c r="U1140">
        <v>1</v>
      </c>
      <c r="V1140">
        <v>1</v>
      </c>
      <c r="W1140">
        <v>89.8</v>
      </c>
      <c r="X1140">
        <v>1</v>
      </c>
      <c r="Y1140">
        <v>1</v>
      </c>
      <c r="Z1140">
        <v>0</v>
      </c>
      <c r="AA1140">
        <v>85</v>
      </c>
      <c r="AB1140">
        <v>81</v>
      </c>
      <c r="AC1140">
        <v>1</v>
      </c>
      <c r="AD1140">
        <v>359</v>
      </c>
      <c r="AE1140">
        <v>5015</v>
      </c>
      <c r="AF1140">
        <v>81</v>
      </c>
      <c r="AG1140" t="s">
        <v>578</v>
      </c>
      <c r="AH1140">
        <v>83</v>
      </c>
      <c r="AI1140" t="s">
        <v>578</v>
      </c>
      <c r="AJ1140">
        <v>10.4</v>
      </c>
      <c r="AK1140">
        <v>3</v>
      </c>
      <c r="AL1140">
        <v>7832</v>
      </c>
      <c r="AM1140">
        <v>1327</v>
      </c>
      <c r="AN1140">
        <v>1447</v>
      </c>
      <c r="AO1140">
        <v>9037</v>
      </c>
      <c r="AP1140">
        <v>1420</v>
      </c>
      <c r="AQ1140">
        <v>8850</v>
      </c>
      <c r="AR1140">
        <v>1354</v>
      </c>
      <c r="AS1140">
        <v>7992</v>
      </c>
      <c r="AT1140">
        <v>5.3</v>
      </c>
      <c r="AU1140">
        <v>3.6</v>
      </c>
      <c r="AV1140">
        <v>2.5</v>
      </c>
      <c r="AW1140">
        <v>51</v>
      </c>
      <c r="AX1140">
        <v>2</v>
      </c>
      <c r="AY1140">
        <v>1170</v>
      </c>
      <c r="AZ1140">
        <v>0</v>
      </c>
      <c r="BA1140">
        <v>1</v>
      </c>
      <c r="BB1140">
        <v>11019</v>
      </c>
      <c r="BC1140">
        <v>12796</v>
      </c>
      <c r="BD1140">
        <v>12796</v>
      </c>
      <c r="BE1140">
        <v>0</v>
      </c>
      <c r="BF1140">
        <v>0</v>
      </c>
      <c r="BI1140">
        <v>88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1</v>
      </c>
      <c r="BS1140">
        <v>1</v>
      </c>
      <c r="BT1140">
        <v>4</v>
      </c>
      <c r="BU1140">
        <v>4</v>
      </c>
      <c r="BV1140">
        <v>1</v>
      </c>
      <c r="BW1140">
        <v>8</v>
      </c>
      <c r="BX1140">
        <v>2</v>
      </c>
      <c r="BY1140">
        <v>6</v>
      </c>
      <c r="BZ1140">
        <v>0</v>
      </c>
      <c r="CA1140">
        <v>2</v>
      </c>
      <c r="CB1140">
        <v>3</v>
      </c>
      <c r="CC1140">
        <v>0</v>
      </c>
      <c r="CD1140">
        <v>2</v>
      </c>
      <c r="CE1140">
        <v>1</v>
      </c>
      <c r="CF1140">
        <v>4</v>
      </c>
      <c r="CG1140">
        <v>88</v>
      </c>
      <c r="CH1140">
        <v>2</v>
      </c>
      <c r="CI1140">
        <v>5</v>
      </c>
      <c r="CJ1140">
        <v>1</v>
      </c>
      <c r="CK1140">
        <v>1</v>
      </c>
      <c r="CL1140">
        <v>4</v>
      </c>
      <c r="CM1140">
        <v>1</v>
      </c>
      <c r="CN1140">
        <v>1</v>
      </c>
      <c r="CO1140">
        <v>1</v>
      </c>
      <c r="CP1140">
        <v>4</v>
      </c>
      <c r="CQ1140">
        <v>3</v>
      </c>
      <c r="CR1140">
        <v>3</v>
      </c>
      <c r="CS1140">
        <v>888</v>
      </c>
      <c r="CT1140">
        <v>4</v>
      </c>
      <c r="CU1140">
        <v>4</v>
      </c>
      <c r="CV1140">
        <v>2</v>
      </c>
      <c r="CW1140">
        <v>0</v>
      </c>
      <c r="CX1140">
        <v>0</v>
      </c>
      <c r="CY1140">
        <v>0</v>
      </c>
      <c r="CZ1140">
        <v>0</v>
      </c>
      <c r="DA1140">
        <v>8</v>
      </c>
      <c r="DB1140">
        <v>8</v>
      </c>
      <c r="DC1140">
        <v>8</v>
      </c>
      <c r="DD1140">
        <v>0</v>
      </c>
      <c r="DE1140">
        <v>1</v>
      </c>
      <c r="DF1140">
        <v>2</v>
      </c>
      <c r="DG1140">
        <v>4</v>
      </c>
      <c r="DK1140">
        <v>5</v>
      </c>
      <c r="DL1140">
        <v>0</v>
      </c>
      <c r="DM1140">
        <v>0</v>
      </c>
      <c r="DN1140">
        <v>0</v>
      </c>
      <c r="DO1140">
        <v>0</v>
      </c>
      <c r="DS1140">
        <v>0</v>
      </c>
      <c r="DT1140">
        <v>0</v>
      </c>
      <c r="DU1140">
        <v>0</v>
      </c>
      <c r="DV1140">
        <v>0</v>
      </c>
      <c r="DW1140">
        <v>0</v>
      </c>
      <c r="EA1140">
        <v>0</v>
      </c>
      <c r="EB1140">
        <v>0</v>
      </c>
      <c r="EC1140">
        <v>0</v>
      </c>
      <c r="ED1140">
        <v>0</v>
      </c>
      <c r="EE1140">
        <v>0</v>
      </c>
      <c r="EI1140">
        <v>0</v>
      </c>
      <c r="EJ1140">
        <v>0</v>
      </c>
      <c r="EK1140">
        <v>0</v>
      </c>
      <c r="EL1140">
        <v>0</v>
      </c>
      <c r="EM1140">
        <v>0</v>
      </c>
      <c r="EQ1140">
        <v>0</v>
      </c>
      <c r="ER1140">
        <v>0</v>
      </c>
      <c r="ES1140">
        <v>0</v>
      </c>
      <c r="ET1140">
        <v>0</v>
      </c>
      <c r="EU1140">
        <v>0</v>
      </c>
      <c r="EY1140">
        <v>0</v>
      </c>
      <c r="EZ1140">
        <v>88</v>
      </c>
      <c r="FA1140">
        <v>88</v>
      </c>
      <c r="FB1140">
        <v>88</v>
      </c>
      <c r="FC1140">
        <v>88</v>
      </c>
      <c r="FG1140">
        <v>88</v>
      </c>
      <c r="FH1140">
        <v>0</v>
      </c>
      <c r="FI1140">
        <v>0</v>
      </c>
      <c r="FJ1140">
        <v>0</v>
      </c>
      <c r="FK1140">
        <v>0</v>
      </c>
      <c r="FO1140">
        <v>0</v>
      </c>
      <c r="FP1140">
        <v>88</v>
      </c>
      <c r="FQ1140">
        <v>88</v>
      </c>
      <c r="FR1140">
        <v>88</v>
      </c>
      <c r="FS1140">
        <v>88</v>
      </c>
      <c r="FW1140">
        <v>88</v>
      </c>
      <c r="FX1140">
        <v>1</v>
      </c>
      <c r="FY1140">
        <v>1</v>
      </c>
      <c r="FZ1140">
        <v>1</v>
      </c>
      <c r="GA1140">
        <v>1</v>
      </c>
      <c r="GE1140">
        <v>1</v>
      </c>
      <c r="GF1140">
        <v>1</v>
      </c>
      <c r="GG1140">
        <v>1</v>
      </c>
      <c r="GH1140">
        <v>1</v>
      </c>
      <c r="GI1140">
        <v>1</v>
      </c>
      <c r="GM1140">
        <v>1</v>
      </c>
      <c r="GN1140">
        <v>1</v>
      </c>
      <c r="GO1140">
        <v>1</v>
      </c>
      <c r="GP1140">
        <v>1</v>
      </c>
      <c r="GQ1140">
        <v>1</v>
      </c>
      <c r="GU1140">
        <v>1</v>
      </c>
      <c r="GV1140">
        <v>1</v>
      </c>
      <c r="GW1140">
        <v>1</v>
      </c>
      <c r="GX1140">
        <v>1</v>
      </c>
      <c r="GY1140">
        <v>1</v>
      </c>
      <c r="HC1140">
        <v>1</v>
      </c>
      <c r="HD1140">
        <v>1</v>
      </c>
      <c r="HE1140">
        <v>1</v>
      </c>
      <c r="HF1140">
        <v>1</v>
      </c>
      <c r="HJ1140">
        <v>1</v>
      </c>
      <c r="HK1140">
        <v>1</v>
      </c>
      <c r="HL1140">
        <v>1</v>
      </c>
      <c r="HM1140">
        <v>1</v>
      </c>
      <c r="HQ1140">
        <v>1</v>
      </c>
      <c r="HR1140">
        <v>1</v>
      </c>
      <c r="HS1140">
        <v>1</v>
      </c>
      <c r="HT1140">
        <v>1</v>
      </c>
      <c r="HU1140">
        <v>1</v>
      </c>
      <c r="HY1140">
        <v>1</v>
      </c>
      <c r="HZ1140">
        <v>1</v>
      </c>
      <c r="IA1140">
        <v>1</v>
      </c>
      <c r="IB1140">
        <v>1</v>
      </c>
      <c r="IF1140">
        <v>1</v>
      </c>
      <c r="IG1140">
        <v>1</v>
      </c>
      <c r="IH1140">
        <v>1</v>
      </c>
      <c r="II1140">
        <v>1</v>
      </c>
      <c r="IJ1140">
        <v>1</v>
      </c>
      <c r="IN1140">
        <v>1</v>
      </c>
      <c r="IO1140">
        <v>0</v>
      </c>
      <c r="IP1140">
        <v>0</v>
      </c>
      <c r="IQ1140">
        <v>0</v>
      </c>
      <c r="IR1140">
        <v>0</v>
      </c>
      <c r="IS1140">
        <v>0</v>
      </c>
      <c r="IW1140">
        <v>0</v>
      </c>
      <c r="IX1140">
        <v>0</v>
      </c>
      <c r="IY1140">
        <v>0</v>
      </c>
      <c r="IZ1140">
        <v>0</v>
      </c>
      <c r="JA1140">
        <v>0</v>
      </c>
      <c r="JB1140">
        <v>0</v>
      </c>
      <c r="JF1140">
        <v>0</v>
      </c>
      <c r="JG1140">
        <v>0</v>
      </c>
      <c r="JH1140">
        <v>0</v>
      </c>
      <c r="JI1140">
        <v>0</v>
      </c>
      <c r="JJ1140">
        <v>0</v>
      </c>
      <c r="JK1140">
        <v>0</v>
      </c>
      <c r="JO1140">
        <v>0</v>
      </c>
      <c r="JP1140">
        <v>0</v>
      </c>
      <c r="JQ1140">
        <v>0</v>
      </c>
      <c r="JR1140">
        <v>0</v>
      </c>
      <c r="JS1140">
        <v>0</v>
      </c>
      <c r="JT1140">
        <v>0</v>
      </c>
      <c r="JX1140">
        <v>0</v>
      </c>
      <c r="JY1140">
        <v>0</v>
      </c>
      <c r="JZ1140">
        <v>0</v>
      </c>
      <c r="KA1140">
        <v>88</v>
      </c>
      <c r="KB1140">
        <v>3</v>
      </c>
      <c r="KC1140">
        <v>1</v>
      </c>
      <c r="KD1140">
        <v>0</v>
      </c>
      <c r="KE1140">
        <v>88</v>
      </c>
      <c r="KF1140">
        <v>1</v>
      </c>
      <c r="KG1140">
        <v>1</v>
      </c>
      <c r="KH1140">
        <v>1</v>
      </c>
      <c r="KI1140">
        <v>1</v>
      </c>
      <c r="KJ1140">
        <v>1</v>
      </c>
      <c r="KK1140">
        <v>1</v>
      </c>
      <c r="KL1140">
        <v>0</v>
      </c>
      <c r="KM1140">
        <v>0</v>
      </c>
      <c r="KN1140">
        <v>0</v>
      </c>
      <c r="KO1140">
        <v>0</v>
      </c>
      <c r="KP1140">
        <v>0</v>
      </c>
      <c r="KQ1140">
        <v>2</v>
      </c>
      <c r="KR1140">
        <v>1</v>
      </c>
      <c r="KS1140">
        <v>1</v>
      </c>
      <c r="KT1140">
        <v>2</v>
      </c>
      <c r="KU1140">
        <v>1</v>
      </c>
      <c r="KV1140">
        <v>1</v>
      </c>
      <c r="KW1140">
        <v>2</v>
      </c>
      <c r="KX1140">
        <v>1</v>
      </c>
      <c r="KY1140">
        <v>10</v>
      </c>
      <c r="KZ1140">
        <v>1</v>
      </c>
      <c r="LA1140">
        <v>1</v>
      </c>
      <c r="LB1140">
        <v>1</v>
      </c>
      <c r="LC1140">
        <v>2</v>
      </c>
      <c r="LD1140">
        <v>0</v>
      </c>
      <c r="LE1140">
        <v>0</v>
      </c>
      <c r="LF1140">
        <v>0</v>
      </c>
      <c r="LG1140">
        <v>2</v>
      </c>
      <c r="LH1140">
        <v>4</v>
      </c>
      <c r="LI1140">
        <v>2</v>
      </c>
      <c r="LJ1140">
        <v>1</v>
      </c>
      <c r="LK1140">
        <v>1</v>
      </c>
      <c r="LL1140">
        <v>2</v>
      </c>
      <c r="LM1140">
        <v>8</v>
      </c>
      <c r="LN1140">
        <v>1</v>
      </c>
      <c r="LO1140">
        <v>1</v>
      </c>
      <c r="LP1140">
        <v>1</v>
      </c>
      <c r="LQ1140">
        <v>1</v>
      </c>
      <c r="LR1140">
        <v>1</v>
      </c>
      <c r="LS1140">
        <v>4</v>
      </c>
      <c r="LT1140">
        <v>1</v>
      </c>
      <c r="LU1140">
        <v>4</v>
      </c>
      <c r="LV1140">
        <v>0</v>
      </c>
      <c r="LW1140">
        <v>0</v>
      </c>
      <c r="LX1140">
        <v>0</v>
      </c>
      <c r="LY1140">
        <v>0</v>
      </c>
      <c r="LZ1140">
        <v>7</v>
      </c>
      <c r="MA1140">
        <v>1</v>
      </c>
      <c r="MB1140">
        <v>2</v>
      </c>
      <c r="MC1140">
        <v>0</v>
      </c>
      <c r="MD1140">
        <v>0</v>
      </c>
      <c r="ME1140">
        <v>12</v>
      </c>
      <c r="MF1140">
        <v>1</v>
      </c>
      <c r="MG1140">
        <v>1</v>
      </c>
      <c r="MH1140">
        <v>1</v>
      </c>
      <c r="MI1140">
        <v>1</v>
      </c>
      <c r="MJ1140">
        <v>1</v>
      </c>
      <c r="MK1140">
        <v>4</v>
      </c>
      <c r="ML1140">
        <v>1</v>
      </c>
      <c r="MM1140">
        <v>1</v>
      </c>
      <c r="MN1140">
        <v>8</v>
      </c>
      <c r="MO1140">
        <v>8</v>
      </c>
      <c r="MP1140">
        <v>8</v>
      </c>
      <c r="MQ1140">
        <v>8</v>
      </c>
      <c r="MR1140">
        <v>8</v>
      </c>
      <c r="MS1140">
        <v>8</v>
      </c>
      <c r="MT1140">
        <v>1</v>
      </c>
      <c r="MU1140">
        <v>1</v>
      </c>
      <c r="MV1140">
        <v>0</v>
      </c>
      <c r="MW1140">
        <v>0</v>
      </c>
      <c r="MX1140">
        <v>5</v>
      </c>
      <c r="MY1140">
        <v>1</v>
      </c>
      <c r="MZ1140">
        <v>0</v>
      </c>
      <c r="NA1140">
        <v>8</v>
      </c>
      <c r="NB1140">
        <v>8</v>
      </c>
      <c r="NC1140">
        <v>1</v>
      </c>
      <c r="ND1140">
        <v>88</v>
      </c>
      <c r="NE1140">
        <v>8</v>
      </c>
      <c r="NF1140">
        <v>8</v>
      </c>
      <c r="NG1140">
        <v>8</v>
      </c>
      <c r="NH1140">
        <v>8</v>
      </c>
      <c r="NI1140">
        <v>888</v>
      </c>
      <c r="NJ1140">
        <v>8</v>
      </c>
      <c r="NK1140">
        <v>8</v>
      </c>
      <c r="NL1140">
        <v>8</v>
      </c>
      <c r="NM1140">
        <v>2</v>
      </c>
      <c r="PI1140">
        <v>4</v>
      </c>
      <c r="PJ1140">
        <v>2</v>
      </c>
      <c r="PK1140">
        <v>5</v>
      </c>
      <c r="PL1140">
        <v>1</v>
      </c>
      <c r="PM1140">
        <v>8</v>
      </c>
      <c r="PN1140">
        <v>8</v>
      </c>
      <c r="PO1140">
        <v>1</v>
      </c>
      <c r="PP1140">
        <v>0</v>
      </c>
      <c r="PQ1140">
        <v>10</v>
      </c>
      <c r="PR1140">
        <v>8</v>
      </c>
      <c r="PZ1140">
        <v>1</v>
      </c>
      <c r="QA1140">
        <v>9</v>
      </c>
      <c r="QB1140">
        <v>2</v>
      </c>
      <c r="QC1140">
        <v>5</v>
      </c>
      <c r="QD1140">
        <v>3</v>
      </c>
      <c r="QE1140">
        <v>2</v>
      </c>
      <c r="QF1140">
        <v>5</v>
      </c>
      <c r="QG1140">
        <v>88</v>
      </c>
      <c r="QP1140">
        <v>88</v>
      </c>
      <c r="QY1140">
        <v>2</v>
      </c>
      <c r="QZ1140">
        <v>5</v>
      </c>
      <c r="RA1140">
        <v>3</v>
      </c>
      <c r="RB1140">
        <v>10</v>
      </c>
      <c r="RC1140">
        <v>0</v>
      </c>
      <c r="RD1140">
        <v>1</v>
      </c>
      <c r="RE1140">
        <v>1</v>
      </c>
      <c r="RF1140">
        <v>2</v>
      </c>
      <c r="RG1140">
        <v>5</v>
      </c>
      <c r="RH1140">
        <v>0</v>
      </c>
      <c r="RI1140">
        <v>0</v>
      </c>
      <c r="RJ1140">
        <v>4</v>
      </c>
      <c r="RK1140">
        <v>0</v>
      </c>
      <c r="RL1140">
        <v>0</v>
      </c>
      <c r="RM1140">
        <v>4</v>
      </c>
      <c r="RN1140">
        <v>4</v>
      </c>
      <c r="RO1140">
        <v>0</v>
      </c>
      <c r="RP1140">
        <v>0</v>
      </c>
      <c r="RQ1140">
        <v>4</v>
      </c>
      <c r="RR1140">
        <v>0</v>
      </c>
      <c r="RS1140">
        <v>0</v>
      </c>
      <c r="RT1140">
        <v>4</v>
      </c>
      <c r="RU1140">
        <v>4</v>
      </c>
      <c r="RV1140">
        <v>88</v>
      </c>
      <c r="RW1140">
        <v>88</v>
      </c>
      <c r="RX1140">
        <v>8</v>
      </c>
      <c r="RY1140">
        <v>8</v>
      </c>
      <c r="RZ1140">
        <v>0</v>
      </c>
      <c r="SA1140">
        <v>0</v>
      </c>
      <c r="SB1140">
        <v>4</v>
      </c>
      <c r="SC1140">
        <v>4</v>
      </c>
      <c r="SD1140">
        <v>0</v>
      </c>
      <c r="SE1140">
        <v>0</v>
      </c>
      <c r="SF1140">
        <v>4</v>
      </c>
      <c r="SG1140">
        <v>4</v>
      </c>
      <c r="SH1140">
        <v>88</v>
      </c>
      <c r="SI1140">
        <v>0</v>
      </c>
      <c r="SJ1140">
        <v>4</v>
      </c>
      <c r="SK1140">
        <v>4</v>
      </c>
      <c r="SL1140">
        <v>0</v>
      </c>
      <c r="SM1140">
        <v>0</v>
      </c>
      <c r="SN1140">
        <v>4</v>
      </c>
      <c r="SO1140">
        <v>0</v>
      </c>
      <c r="SP1140">
        <v>0</v>
      </c>
      <c r="SQ1140">
        <v>4</v>
      </c>
      <c r="SR1140">
        <v>4</v>
      </c>
      <c r="SS1140">
        <v>0</v>
      </c>
      <c r="ST1140">
        <v>0</v>
      </c>
      <c r="SU1140">
        <v>4</v>
      </c>
      <c r="SV1140">
        <v>0</v>
      </c>
      <c r="SW1140">
        <v>0</v>
      </c>
      <c r="SX1140">
        <v>4</v>
      </c>
      <c r="SY1140">
        <v>4</v>
      </c>
      <c r="SZ1140">
        <v>0</v>
      </c>
      <c r="TA1140">
        <v>0</v>
      </c>
      <c r="TB1140">
        <v>4</v>
      </c>
      <c r="TC1140">
        <v>88</v>
      </c>
      <c r="TD1140">
        <v>88</v>
      </c>
      <c r="TE1140">
        <v>8</v>
      </c>
      <c r="TF1140">
        <v>8</v>
      </c>
      <c r="TG1140">
        <v>0</v>
      </c>
      <c r="TH1140">
        <v>88</v>
      </c>
      <c r="TI1140">
        <v>4</v>
      </c>
      <c r="TJ1140">
        <v>4</v>
      </c>
      <c r="TK1140">
        <v>0</v>
      </c>
      <c r="TL1140">
        <v>0</v>
      </c>
      <c r="TM1140">
        <v>4</v>
      </c>
      <c r="TN1140">
        <v>4</v>
      </c>
      <c r="TO1140">
        <v>0</v>
      </c>
      <c r="TP1140">
        <v>0</v>
      </c>
      <c r="TQ1140">
        <v>4</v>
      </c>
      <c r="TR1140">
        <v>1</v>
      </c>
      <c r="TS1140">
        <v>88</v>
      </c>
      <c r="TT1140">
        <v>88</v>
      </c>
      <c r="TU1140">
        <v>8</v>
      </c>
      <c r="TV1140">
        <v>8</v>
      </c>
      <c r="TW1140">
        <v>0</v>
      </c>
      <c r="TX1140">
        <v>0</v>
      </c>
      <c r="TY1140">
        <v>4</v>
      </c>
      <c r="TZ1140">
        <v>0</v>
      </c>
      <c r="UA1140">
        <v>0</v>
      </c>
      <c r="UB1140">
        <v>4</v>
      </c>
      <c r="UC1140">
        <v>88</v>
      </c>
      <c r="UD1140">
        <v>88</v>
      </c>
      <c r="UE1140">
        <v>8</v>
      </c>
      <c r="UF1140">
        <v>88</v>
      </c>
      <c r="UG1140">
        <v>88</v>
      </c>
      <c r="UH1140">
        <v>8</v>
      </c>
      <c r="UI1140">
        <v>0</v>
      </c>
      <c r="UJ1140">
        <v>0</v>
      </c>
      <c r="UK1140">
        <v>4</v>
      </c>
      <c r="UL1140">
        <v>1</v>
      </c>
      <c r="UM1140">
        <v>1</v>
      </c>
      <c r="UN1140">
        <v>1</v>
      </c>
      <c r="UO1140">
        <v>1</v>
      </c>
      <c r="UP1140">
        <v>1</v>
      </c>
      <c r="UQ1140">
        <v>1</v>
      </c>
      <c r="UR1140">
        <v>1</v>
      </c>
      <c r="US1140">
        <v>1</v>
      </c>
      <c r="UT1140">
        <v>1</v>
      </c>
      <c r="UU1140">
        <v>1</v>
      </c>
      <c r="UV1140">
        <v>1</v>
      </c>
      <c r="UW1140">
        <v>1</v>
      </c>
      <c r="UX1140">
        <v>1</v>
      </c>
      <c r="UY1140">
        <v>1</v>
      </c>
    </row>
    <row r="1141" spans="1:571" x14ac:dyDescent="0.3">
      <c r="A1141">
        <v>22</v>
      </c>
      <c r="B1141">
        <v>763825.08</v>
      </c>
      <c r="C1141">
        <v>5700986441</v>
      </c>
      <c r="D1141">
        <v>1</v>
      </c>
      <c r="E1141">
        <v>1.1200000000000001</v>
      </c>
      <c r="F1141">
        <v>955.95</v>
      </c>
      <c r="G1141">
        <v>974.39</v>
      </c>
      <c r="H1141">
        <v>230</v>
      </c>
      <c r="I1141">
        <v>1</v>
      </c>
      <c r="J1141">
        <v>0</v>
      </c>
      <c r="K1141">
        <v>1</v>
      </c>
      <c r="L1141">
        <v>0</v>
      </c>
      <c r="M1141">
        <v>0</v>
      </c>
      <c r="N1141">
        <v>0</v>
      </c>
      <c r="O1141">
        <v>1</v>
      </c>
      <c r="P1141">
        <v>4</v>
      </c>
      <c r="Q1141">
        <v>4</v>
      </c>
      <c r="R1141">
        <v>5</v>
      </c>
      <c r="S1141">
        <v>2</v>
      </c>
      <c r="T1141">
        <v>4</v>
      </c>
      <c r="U1141">
        <v>1</v>
      </c>
      <c r="V1141">
        <v>0</v>
      </c>
      <c r="W1141">
        <v>87.3</v>
      </c>
      <c r="X1141">
        <v>1</v>
      </c>
      <c r="Y1141">
        <v>1</v>
      </c>
      <c r="Z1141">
        <v>0</v>
      </c>
      <c r="AA1141">
        <v>85</v>
      </c>
      <c r="AB1141">
        <v>81</v>
      </c>
      <c r="AC1141">
        <v>1</v>
      </c>
      <c r="AD1141">
        <v>396</v>
      </c>
      <c r="AE1141">
        <v>6390</v>
      </c>
      <c r="AF1141">
        <v>81</v>
      </c>
      <c r="AG1141" t="s">
        <v>578</v>
      </c>
      <c r="AH1141">
        <v>83</v>
      </c>
      <c r="AI1141" t="s">
        <v>578</v>
      </c>
      <c r="AJ1141">
        <v>10.199999999999999</v>
      </c>
      <c r="AK1141">
        <v>3</v>
      </c>
      <c r="AL1141">
        <v>12410</v>
      </c>
      <c r="AM1141">
        <v>2102</v>
      </c>
      <c r="AN1141">
        <v>2170</v>
      </c>
      <c r="AO1141">
        <v>13329</v>
      </c>
      <c r="AP1141">
        <v>2162</v>
      </c>
      <c r="AQ1141">
        <v>13219</v>
      </c>
      <c r="AR1141">
        <v>2108</v>
      </c>
      <c r="AS1141">
        <v>12484</v>
      </c>
      <c r="AT1141">
        <v>12</v>
      </c>
      <c r="AU1141">
        <v>8.3000000000000007</v>
      </c>
      <c r="AV1141">
        <v>4</v>
      </c>
      <c r="AW1141">
        <v>80</v>
      </c>
      <c r="AX1141">
        <v>1</v>
      </c>
      <c r="AY1141">
        <v>1971</v>
      </c>
      <c r="AZ1141">
        <v>4420</v>
      </c>
      <c r="BA1141">
        <v>8</v>
      </c>
      <c r="BB1141">
        <v>33916</v>
      </c>
      <c r="BC1141">
        <v>17018</v>
      </c>
      <c r="BD1141">
        <v>17033</v>
      </c>
      <c r="BE1141">
        <v>1</v>
      </c>
      <c r="BF1141">
        <v>1</v>
      </c>
      <c r="BG1141">
        <v>268</v>
      </c>
      <c r="BH1141">
        <v>220</v>
      </c>
      <c r="BI1141">
        <v>88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1</v>
      </c>
      <c r="BS1141">
        <v>1</v>
      </c>
      <c r="BT1141">
        <v>6</v>
      </c>
      <c r="BU1141">
        <v>4</v>
      </c>
      <c r="BV1141">
        <v>1</v>
      </c>
      <c r="BW1141">
        <v>8</v>
      </c>
      <c r="BX1141">
        <v>1</v>
      </c>
      <c r="BY1141">
        <v>5</v>
      </c>
      <c r="BZ1141">
        <v>4</v>
      </c>
      <c r="CA1141">
        <v>2</v>
      </c>
      <c r="CB1141">
        <v>3</v>
      </c>
      <c r="CC1141">
        <v>0</v>
      </c>
      <c r="CD1141">
        <v>1</v>
      </c>
      <c r="CE1141">
        <v>8</v>
      </c>
      <c r="CF1141">
        <v>1</v>
      </c>
      <c r="CG1141">
        <v>88</v>
      </c>
      <c r="CH1141">
        <v>88</v>
      </c>
      <c r="CI1141">
        <v>6</v>
      </c>
      <c r="CJ1141">
        <v>1</v>
      </c>
      <c r="CK1141">
        <v>1</v>
      </c>
      <c r="CL1141">
        <v>1</v>
      </c>
      <c r="CM1141">
        <v>1</v>
      </c>
      <c r="CN1141">
        <v>1</v>
      </c>
      <c r="CO1141">
        <v>4</v>
      </c>
      <c r="CP1141">
        <v>4</v>
      </c>
      <c r="CQ1141">
        <v>2</v>
      </c>
      <c r="CR1141">
        <v>1</v>
      </c>
      <c r="CS1141">
        <v>10</v>
      </c>
      <c r="CT1141">
        <v>12</v>
      </c>
      <c r="CU1141">
        <v>12</v>
      </c>
      <c r="CV1141">
        <v>5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8</v>
      </c>
      <c r="DC1141">
        <v>8</v>
      </c>
      <c r="DD1141">
        <v>0</v>
      </c>
      <c r="DE1141">
        <v>1</v>
      </c>
      <c r="DF1141">
        <v>4</v>
      </c>
      <c r="DG1141">
        <v>4</v>
      </c>
      <c r="DH1141">
        <v>2</v>
      </c>
      <c r="DK1141">
        <v>5</v>
      </c>
      <c r="DL1141">
        <v>0</v>
      </c>
      <c r="DM1141">
        <v>0</v>
      </c>
      <c r="DN1141">
        <v>0</v>
      </c>
      <c r="DO1141">
        <v>0</v>
      </c>
      <c r="DP1141">
        <v>0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EA1141">
        <v>0</v>
      </c>
      <c r="EB1141">
        <v>0</v>
      </c>
      <c r="EC1141">
        <v>0</v>
      </c>
      <c r="ED1141">
        <v>0</v>
      </c>
      <c r="EE1141">
        <v>0</v>
      </c>
      <c r="EF1141">
        <v>0</v>
      </c>
      <c r="EI1141">
        <v>0</v>
      </c>
      <c r="EJ1141">
        <v>0</v>
      </c>
      <c r="EK1141">
        <v>0</v>
      </c>
      <c r="EL1141">
        <v>0</v>
      </c>
      <c r="EM1141">
        <v>0</v>
      </c>
      <c r="EN1141">
        <v>0</v>
      </c>
      <c r="EQ1141">
        <v>0</v>
      </c>
      <c r="ER1141">
        <v>0</v>
      </c>
      <c r="ES1141">
        <v>0</v>
      </c>
      <c r="ET1141">
        <v>0</v>
      </c>
      <c r="EU1141">
        <v>0</v>
      </c>
      <c r="EV1141">
        <v>0</v>
      </c>
      <c r="EY1141">
        <v>0</v>
      </c>
      <c r="EZ1141">
        <v>88</v>
      </c>
      <c r="FA1141">
        <v>88</v>
      </c>
      <c r="FB1141">
        <v>88</v>
      </c>
      <c r="FC1141">
        <v>88</v>
      </c>
      <c r="FD1141">
        <v>88</v>
      </c>
      <c r="FG1141">
        <v>88</v>
      </c>
      <c r="FH1141">
        <v>0</v>
      </c>
      <c r="FI1141">
        <v>0</v>
      </c>
      <c r="FJ1141">
        <v>0</v>
      </c>
      <c r="FK1141">
        <v>0</v>
      </c>
      <c r="FL1141">
        <v>0</v>
      </c>
      <c r="FO1141">
        <v>0</v>
      </c>
      <c r="FP1141">
        <v>88</v>
      </c>
      <c r="FQ1141">
        <v>88</v>
      </c>
      <c r="FR1141">
        <v>88</v>
      </c>
      <c r="FS1141">
        <v>88</v>
      </c>
      <c r="FT1141">
        <v>88</v>
      </c>
      <c r="FW1141">
        <v>88</v>
      </c>
      <c r="FX1141">
        <v>1</v>
      </c>
      <c r="FY1141">
        <v>1</v>
      </c>
      <c r="FZ1141">
        <v>1</v>
      </c>
      <c r="GA1141">
        <v>1</v>
      </c>
      <c r="GB1141">
        <v>1</v>
      </c>
      <c r="GE1141">
        <v>1</v>
      </c>
      <c r="GF1141">
        <v>1</v>
      </c>
      <c r="GG1141">
        <v>1</v>
      </c>
      <c r="GH1141">
        <v>1</v>
      </c>
      <c r="GI1141">
        <v>1</v>
      </c>
      <c r="GJ1141">
        <v>1</v>
      </c>
      <c r="GM1141">
        <v>1</v>
      </c>
      <c r="GN1141">
        <v>1</v>
      </c>
      <c r="GO1141">
        <v>1</v>
      </c>
      <c r="GP1141">
        <v>1</v>
      </c>
      <c r="GQ1141">
        <v>1</v>
      </c>
      <c r="GR1141">
        <v>1</v>
      </c>
      <c r="GU1141">
        <v>1</v>
      </c>
      <c r="GV1141">
        <v>1</v>
      </c>
      <c r="GW1141">
        <v>1</v>
      </c>
      <c r="GX1141">
        <v>1</v>
      </c>
      <c r="GY1141">
        <v>1</v>
      </c>
      <c r="GZ1141">
        <v>1</v>
      </c>
      <c r="HC1141">
        <v>1</v>
      </c>
      <c r="HD1141">
        <v>1</v>
      </c>
      <c r="HE1141">
        <v>1</v>
      </c>
      <c r="HF1141">
        <v>1</v>
      </c>
      <c r="HG1141">
        <v>1</v>
      </c>
      <c r="HJ1141">
        <v>1</v>
      </c>
      <c r="HK1141">
        <v>1</v>
      </c>
      <c r="HL1141">
        <v>1</v>
      </c>
      <c r="HM1141">
        <v>1</v>
      </c>
      <c r="HN1141">
        <v>1</v>
      </c>
      <c r="HQ1141">
        <v>1</v>
      </c>
      <c r="HR1141">
        <v>1</v>
      </c>
      <c r="HS1141">
        <v>1</v>
      </c>
      <c r="HT1141">
        <v>1</v>
      </c>
      <c r="HU1141">
        <v>1</v>
      </c>
      <c r="HV1141">
        <v>1</v>
      </c>
      <c r="HY1141">
        <v>1</v>
      </c>
      <c r="HZ1141">
        <v>1</v>
      </c>
      <c r="IA1141">
        <v>1</v>
      </c>
      <c r="IB1141">
        <v>1</v>
      </c>
      <c r="IC1141">
        <v>1</v>
      </c>
      <c r="IF1141">
        <v>1</v>
      </c>
      <c r="IG1141">
        <v>1</v>
      </c>
      <c r="IH1141">
        <v>1</v>
      </c>
      <c r="II1141">
        <v>1</v>
      </c>
      <c r="IJ1141">
        <v>1</v>
      </c>
      <c r="IK1141">
        <v>1</v>
      </c>
      <c r="IN1141">
        <v>1</v>
      </c>
      <c r="IO1141">
        <v>0</v>
      </c>
      <c r="IP1141">
        <v>0</v>
      </c>
      <c r="IQ1141">
        <v>0</v>
      </c>
      <c r="IR1141">
        <v>0</v>
      </c>
      <c r="IS1141">
        <v>0</v>
      </c>
      <c r="IT1141">
        <v>0</v>
      </c>
      <c r="IW1141">
        <v>0</v>
      </c>
      <c r="IX1141">
        <v>0</v>
      </c>
      <c r="IY1141">
        <v>0</v>
      </c>
      <c r="IZ1141">
        <v>0</v>
      </c>
      <c r="JA1141">
        <v>0</v>
      </c>
      <c r="JB1141">
        <v>0</v>
      </c>
      <c r="JC1141">
        <v>0</v>
      </c>
      <c r="JF1141">
        <v>0</v>
      </c>
      <c r="JG1141">
        <v>0</v>
      </c>
      <c r="JH1141">
        <v>0</v>
      </c>
      <c r="JI1141">
        <v>0</v>
      </c>
      <c r="JJ1141">
        <v>0</v>
      </c>
      <c r="JK1141">
        <v>0</v>
      </c>
      <c r="JL1141">
        <v>0</v>
      </c>
      <c r="JO1141">
        <v>0</v>
      </c>
      <c r="JP1141">
        <v>0</v>
      </c>
      <c r="JQ1141">
        <v>0</v>
      </c>
      <c r="JR1141">
        <v>0</v>
      </c>
      <c r="JS1141">
        <v>0</v>
      </c>
      <c r="JT1141">
        <v>0</v>
      </c>
      <c r="JU1141">
        <v>0</v>
      </c>
      <c r="JX1141">
        <v>0</v>
      </c>
      <c r="JY1141">
        <v>0</v>
      </c>
      <c r="JZ1141">
        <v>0</v>
      </c>
      <c r="KA1141">
        <v>88</v>
      </c>
      <c r="KB1141">
        <v>4</v>
      </c>
      <c r="KC1141">
        <v>1</v>
      </c>
      <c r="KD1141">
        <v>88</v>
      </c>
      <c r="KE1141">
        <v>88</v>
      </c>
      <c r="KF1141">
        <v>1</v>
      </c>
      <c r="KG1141">
        <v>1</v>
      </c>
      <c r="KH1141">
        <v>1</v>
      </c>
      <c r="KI1141">
        <v>1</v>
      </c>
      <c r="KJ1141">
        <v>1</v>
      </c>
      <c r="KK1141">
        <v>1</v>
      </c>
      <c r="KL1141">
        <v>0</v>
      </c>
      <c r="KM1141">
        <v>0</v>
      </c>
      <c r="KN1141">
        <v>0</v>
      </c>
      <c r="KO1141">
        <v>0</v>
      </c>
      <c r="KP1141">
        <v>0</v>
      </c>
      <c r="KQ1141">
        <v>2</v>
      </c>
      <c r="KR1141">
        <v>2</v>
      </c>
      <c r="KS1141">
        <v>1</v>
      </c>
      <c r="KT1141">
        <v>1</v>
      </c>
      <c r="KU1141">
        <v>1</v>
      </c>
      <c r="KV1141">
        <v>1</v>
      </c>
      <c r="KW1141">
        <v>2</v>
      </c>
      <c r="KX1141">
        <v>1</v>
      </c>
      <c r="KY1141">
        <v>14</v>
      </c>
      <c r="KZ1141">
        <v>1</v>
      </c>
      <c r="LA1141">
        <v>1</v>
      </c>
      <c r="LB1141">
        <v>1</v>
      </c>
      <c r="LC1141">
        <v>2</v>
      </c>
      <c r="LD1141">
        <v>0</v>
      </c>
      <c r="LE1141">
        <v>0</v>
      </c>
      <c r="LF1141">
        <v>0</v>
      </c>
      <c r="LG1141">
        <v>2</v>
      </c>
      <c r="LH1141">
        <v>4</v>
      </c>
      <c r="LI1141">
        <v>1</v>
      </c>
      <c r="LJ1141">
        <v>1</v>
      </c>
      <c r="LK1141">
        <v>1</v>
      </c>
      <c r="LL1141">
        <v>2</v>
      </c>
      <c r="LM1141">
        <v>8</v>
      </c>
      <c r="LN1141">
        <v>1</v>
      </c>
      <c r="LO1141">
        <v>1</v>
      </c>
      <c r="LP1141">
        <v>1</v>
      </c>
      <c r="LQ1141">
        <v>1</v>
      </c>
      <c r="LR1141">
        <v>1</v>
      </c>
      <c r="LS1141">
        <v>4</v>
      </c>
      <c r="LT1141">
        <v>1</v>
      </c>
      <c r="LU1141">
        <v>1</v>
      </c>
      <c r="LV1141">
        <v>0</v>
      </c>
      <c r="LW1141">
        <v>0</v>
      </c>
      <c r="LX1141">
        <v>0</v>
      </c>
      <c r="LY1141">
        <v>0</v>
      </c>
      <c r="LZ1141">
        <v>10</v>
      </c>
      <c r="MA1141">
        <v>1</v>
      </c>
      <c r="MB1141">
        <v>2</v>
      </c>
      <c r="MC1141">
        <v>0</v>
      </c>
      <c r="MD1141">
        <v>0</v>
      </c>
      <c r="ME1141">
        <v>9</v>
      </c>
      <c r="MF1141">
        <v>1</v>
      </c>
      <c r="MG1141">
        <v>1</v>
      </c>
      <c r="MH1141">
        <v>1</v>
      </c>
      <c r="MI1141">
        <v>1</v>
      </c>
      <c r="MJ1141">
        <v>1</v>
      </c>
      <c r="MK1141">
        <v>4</v>
      </c>
      <c r="ML1141">
        <v>1</v>
      </c>
      <c r="MM1141">
        <v>1</v>
      </c>
      <c r="MN1141">
        <v>8</v>
      </c>
      <c r="MO1141">
        <v>8</v>
      </c>
      <c r="MP1141">
        <v>8</v>
      </c>
      <c r="MQ1141">
        <v>8</v>
      </c>
      <c r="MR1141">
        <v>8</v>
      </c>
      <c r="MS1141">
        <v>8</v>
      </c>
      <c r="MT1141">
        <v>1</v>
      </c>
      <c r="MU1141">
        <v>1</v>
      </c>
      <c r="MV1141">
        <v>0</v>
      </c>
      <c r="MW1141">
        <v>0</v>
      </c>
      <c r="MX1141">
        <v>5</v>
      </c>
      <c r="MY1141">
        <v>1</v>
      </c>
      <c r="MZ1141">
        <v>0</v>
      </c>
      <c r="NA1141">
        <v>8</v>
      </c>
      <c r="NB1141">
        <v>8</v>
      </c>
      <c r="NC1141">
        <v>1</v>
      </c>
      <c r="ND1141">
        <v>88</v>
      </c>
      <c r="NE1141">
        <v>8</v>
      </c>
      <c r="NF1141">
        <v>8</v>
      </c>
      <c r="NG1141">
        <v>8</v>
      </c>
      <c r="NH1141">
        <v>8</v>
      </c>
      <c r="NI1141">
        <v>888</v>
      </c>
      <c r="NJ1141">
        <v>8</v>
      </c>
      <c r="NK1141">
        <v>8</v>
      </c>
      <c r="NL1141">
        <v>8</v>
      </c>
      <c r="NM1141">
        <v>1</v>
      </c>
      <c r="NN1141">
        <v>2</v>
      </c>
      <c r="NO1141">
        <v>2</v>
      </c>
      <c r="NP1141">
        <v>1</v>
      </c>
      <c r="NQ1141">
        <v>2</v>
      </c>
      <c r="NR1141">
        <v>3</v>
      </c>
      <c r="NS1141">
        <v>2</v>
      </c>
      <c r="NT1141">
        <v>1</v>
      </c>
      <c r="NU1141">
        <v>8</v>
      </c>
      <c r="NV1141">
        <v>0</v>
      </c>
      <c r="NW1141">
        <v>4</v>
      </c>
      <c r="NX1141">
        <v>2</v>
      </c>
      <c r="NY1141">
        <v>88</v>
      </c>
      <c r="NZ1141">
        <v>8</v>
      </c>
      <c r="OA1141">
        <v>8</v>
      </c>
      <c r="OB1141">
        <v>0</v>
      </c>
      <c r="OC1141">
        <v>4</v>
      </c>
      <c r="OD1141">
        <v>3</v>
      </c>
      <c r="OE1141">
        <v>0</v>
      </c>
      <c r="OF1141">
        <v>4</v>
      </c>
      <c r="OG1141">
        <v>2</v>
      </c>
      <c r="OH1141">
        <v>0</v>
      </c>
      <c r="OI1141">
        <v>4</v>
      </c>
      <c r="OJ1141">
        <v>2</v>
      </c>
      <c r="OK1141">
        <v>0</v>
      </c>
      <c r="OL1141">
        <v>4</v>
      </c>
      <c r="OM1141">
        <v>2</v>
      </c>
      <c r="ON1141">
        <v>0</v>
      </c>
      <c r="OO1141">
        <v>4</v>
      </c>
      <c r="OP1141">
        <v>2</v>
      </c>
      <c r="OQ1141">
        <v>0</v>
      </c>
      <c r="OR1141">
        <v>4</v>
      </c>
      <c r="OS1141">
        <v>1</v>
      </c>
      <c r="OT1141">
        <v>0</v>
      </c>
      <c r="OU1141">
        <v>4</v>
      </c>
      <c r="OV1141">
        <v>4</v>
      </c>
      <c r="OW1141">
        <v>0</v>
      </c>
      <c r="OX1141">
        <v>4</v>
      </c>
      <c r="OY1141">
        <v>2</v>
      </c>
      <c r="OZ1141">
        <v>0</v>
      </c>
      <c r="PA1141">
        <v>4</v>
      </c>
      <c r="PB1141">
        <v>2</v>
      </c>
      <c r="PC1141">
        <v>88</v>
      </c>
      <c r="PD1141">
        <v>8</v>
      </c>
      <c r="PE1141">
        <v>8</v>
      </c>
      <c r="PF1141">
        <v>88</v>
      </c>
      <c r="PG1141">
        <v>8</v>
      </c>
      <c r="PH1141">
        <v>8</v>
      </c>
      <c r="PI1141">
        <v>1</v>
      </c>
      <c r="PJ1141">
        <v>2</v>
      </c>
      <c r="PK1141">
        <v>7</v>
      </c>
      <c r="PL1141">
        <v>1</v>
      </c>
      <c r="PM1141">
        <v>8</v>
      </c>
      <c r="PN1141">
        <v>8</v>
      </c>
      <c r="PO1141">
        <v>1</v>
      </c>
      <c r="PP1141">
        <v>0</v>
      </c>
      <c r="PQ1141">
        <v>7</v>
      </c>
      <c r="PR1141">
        <v>2</v>
      </c>
      <c r="PS1141">
        <v>7</v>
      </c>
      <c r="PT1141">
        <v>2</v>
      </c>
      <c r="PU1141">
        <v>3</v>
      </c>
      <c r="PV1141">
        <v>2</v>
      </c>
      <c r="PW1141">
        <v>1</v>
      </c>
      <c r="PX1141">
        <v>1</v>
      </c>
      <c r="PY1141">
        <v>0</v>
      </c>
      <c r="PZ1141">
        <v>2</v>
      </c>
      <c r="QA1141">
        <v>10</v>
      </c>
      <c r="QB1141">
        <v>4</v>
      </c>
      <c r="QC1141">
        <v>8</v>
      </c>
      <c r="QD1141">
        <v>8</v>
      </c>
      <c r="QE1141">
        <v>8</v>
      </c>
      <c r="QF1141">
        <v>8</v>
      </c>
      <c r="QG1141">
        <v>88</v>
      </c>
      <c r="QP1141">
        <v>88</v>
      </c>
      <c r="QY1141">
        <v>2</v>
      </c>
      <c r="QZ1141">
        <v>7</v>
      </c>
      <c r="RA1141">
        <v>2</v>
      </c>
      <c r="RB1141">
        <v>10</v>
      </c>
      <c r="RC1141">
        <v>0</v>
      </c>
      <c r="RD1141">
        <v>1</v>
      </c>
      <c r="RE1141">
        <v>1</v>
      </c>
      <c r="RF1141">
        <v>1</v>
      </c>
      <c r="RG1141">
        <v>4</v>
      </c>
      <c r="RH1141">
        <v>0</v>
      </c>
      <c r="RI1141">
        <v>0</v>
      </c>
      <c r="RJ1141">
        <v>4</v>
      </c>
      <c r="RK1141">
        <v>0</v>
      </c>
      <c r="RL1141">
        <v>0</v>
      </c>
      <c r="RM1141">
        <v>4</v>
      </c>
      <c r="RN1141">
        <v>3</v>
      </c>
      <c r="RO1141">
        <v>88</v>
      </c>
      <c r="RP1141">
        <v>88</v>
      </c>
      <c r="RQ1141">
        <v>8</v>
      </c>
      <c r="RR1141">
        <v>88</v>
      </c>
      <c r="RS1141">
        <v>88</v>
      </c>
      <c r="RT1141">
        <v>8</v>
      </c>
      <c r="RU1141">
        <v>8</v>
      </c>
      <c r="RV1141">
        <v>88</v>
      </c>
      <c r="RW1141">
        <v>88</v>
      </c>
      <c r="RX1141">
        <v>8</v>
      </c>
      <c r="RY1141">
        <v>8</v>
      </c>
      <c r="RZ1141">
        <v>0</v>
      </c>
      <c r="SA1141">
        <v>0</v>
      </c>
      <c r="SB1141">
        <v>4</v>
      </c>
      <c r="SC1141">
        <v>2</v>
      </c>
      <c r="SD1141">
        <v>0</v>
      </c>
      <c r="SE1141">
        <v>0</v>
      </c>
      <c r="SF1141">
        <v>4</v>
      </c>
      <c r="SG1141">
        <v>3</v>
      </c>
      <c r="SH1141">
        <v>0</v>
      </c>
      <c r="SI1141">
        <v>88</v>
      </c>
      <c r="SJ1141">
        <v>4</v>
      </c>
      <c r="SK1141">
        <v>4</v>
      </c>
      <c r="SL1141">
        <v>0</v>
      </c>
      <c r="SM1141">
        <v>0</v>
      </c>
      <c r="SN1141">
        <v>4</v>
      </c>
      <c r="SO1141">
        <v>0</v>
      </c>
      <c r="SP1141">
        <v>0</v>
      </c>
      <c r="SQ1141">
        <v>4</v>
      </c>
      <c r="SR1141">
        <v>3</v>
      </c>
      <c r="SS1141">
        <v>0</v>
      </c>
      <c r="ST1141">
        <v>0</v>
      </c>
      <c r="SU1141">
        <v>4</v>
      </c>
      <c r="SV1141">
        <v>0</v>
      </c>
      <c r="SW1141">
        <v>0</v>
      </c>
      <c r="SX1141">
        <v>4</v>
      </c>
      <c r="SY1141">
        <v>4</v>
      </c>
      <c r="SZ1141">
        <v>0</v>
      </c>
      <c r="TA1141">
        <v>0</v>
      </c>
      <c r="TB1141">
        <v>4</v>
      </c>
      <c r="TC1141">
        <v>88</v>
      </c>
      <c r="TD1141">
        <v>0</v>
      </c>
      <c r="TE1141">
        <v>4</v>
      </c>
      <c r="TF1141">
        <v>8</v>
      </c>
      <c r="TG1141">
        <v>0</v>
      </c>
      <c r="TH1141">
        <v>88</v>
      </c>
      <c r="TI1141">
        <v>4</v>
      </c>
      <c r="TJ1141">
        <v>2</v>
      </c>
      <c r="TK1141">
        <v>0</v>
      </c>
      <c r="TL1141">
        <v>88</v>
      </c>
      <c r="TM1141">
        <v>4</v>
      </c>
      <c r="TN1141">
        <v>2</v>
      </c>
      <c r="TO1141">
        <v>0</v>
      </c>
      <c r="TP1141">
        <v>0</v>
      </c>
      <c r="TQ1141">
        <v>4</v>
      </c>
      <c r="TR1141">
        <v>1</v>
      </c>
      <c r="TS1141">
        <v>88</v>
      </c>
      <c r="TT1141">
        <v>88</v>
      </c>
      <c r="TU1141">
        <v>8</v>
      </c>
      <c r="TV1141">
        <v>8</v>
      </c>
      <c r="TW1141">
        <v>88</v>
      </c>
      <c r="TX1141">
        <v>88</v>
      </c>
      <c r="TY1141">
        <v>8</v>
      </c>
      <c r="TZ1141">
        <v>0</v>
      </c>
      <c r="UA1141">
        <v>0</v>
      </c>
      <c r="UB1141">
        <v>4</v>
      </c>
      <c r="UC1141">
        <v>88</v>
      </c>
      <c r="UD1141">
        <v>88</v>
      </c>
      <c r="UE1141">
        <v>8</v>
      </c>
      <c r="UF1141">
        <v>0</v>
      </c>
      <c r="UG1141">
        <v>0</v>
      </c>
      <c r="UH1141">
        <v>4</v>
      </c>
      <c r="UI1141">
        <v>0</v>
      </c>
      <c r="UJ1141">
        <v>0</v>
      </c>
      <c r="UK1141">
        <v>4</v>
      </c>
      <c r="UL1141">
        <v>1</v>
      </c>
      <c r="UM1141">
        <v>1</v>
      </c>
      <c r="UN1141">
        <v>1</v>
      </c>
      <c r="UO1141">
        <v>1</v>
      </c>
      <c r="UP1141">
        <v>1</v>
      </c>
      <c r="UQ1141">
        <v>1</v>
      </c>
      <c r="UR1141">
        <v>1</v>
      </c>
      <c r="US1141">
        <v>1</v>
      </c>
      <c r="UT1141">
        <v>1</v>
      </c>
      <c r="UU1141">
        <v>1</v>
      </c>
      <c r="UV1141">
        <v>1</v>
      </c>
      <c r="UW1141">
        <v>1</v>
      </c>
      <c r="UX1141">
        <v>1</v>
      </c>
      <c r="UY1141">
        <v>1</v>
      </c>
    </row>
    <row r="1142" spans="1:571" x14ac:dyDescent="0.3">
      <c r="A1142">
        <v>22</v>
      </c>
      <c r="B1142">
        <v>764520.62</v>
      </c>
      <c r="C1142">
        <v>3371595987</v>
      </c>
      <c r="D1142">
        <v>1</v>
      </c>
      <c r="E1142">
        <v>1.1100000000000001</v>
      </c>
      <c r="F1142">
        <v>951.33</v>
      </c>
      <c r="G1142">
        <v>969.68</v>
      </c>
      <c r="H1142">
        <v>280</v>
      </c>
      <c r="I1142">
        <v>1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1</v>
      </c>
      <c r="P1142">
        <v>4</v>
      </c>
      <c r="Q1142">
        <v>5</v>
      </c>
      <c r="R1142">
        <v>4</v>
      </c>
      <c r="S1142">
        <v>1</v>
      </c>
      <c r="T1142">
        <v>4</v>
      </c>
      <c r="U1142">
        <v>1</v>
      </c>
      <c r="V1142">
        <v>1</v>
      </c>
      <c r="W1142">
        <v>89.7</v>
      </c>
      <c r="X1142">
        <v>1</v>
      </c>
      <c r="Y1142">
        <v>1</v>
      </c>
      <c r="Z1142">
        <v>0</v>
      </c>
      <c r="AA1142">
        <v>84</v>
      </c>
      <c r="AB1142">
        <v>80</v>
      </c>
      <c r="AC1142">
        <v>2</v>
      </c>
      <c r="AD1142">
        <v>359</v>
      </c>
      <c r="AE1142">
        <v>5015</v>
      </c>
      <c r="AF1142">
        <v>81</v>
      </c>
      <c r="AG1142" t="s">
        <v>578</v>
      </c>
      <c r="AH1142">
        <v>83</v>
      </c>
      <c r="AI1142" t="s">
        <v>578</v>
      </c>
      <c r="AJ1142">
        <v>10.4</v>
      </c>
      <c r="AK1142">
        <v>3</v>
      </c>
      <c r="AL1142">
        <v>7832</v>
      </c>
      <c r="AM1142">
        <v>1327</v>
      </c>
      <c r="AN1142">
        <v>1447</v>
      </c>
      <c r="AO1142">
        <v>9037</v>
      </c>
      <c r="AP1142">
        <v>1420</v>
      </c>
      <c r="AQ1142">
        <v>8850</v>
      </c>
      <c r="AR1142">
        <v>1354</v>
      </c>
      <c r="AS1142">
        <v>7992</v>
      </c>
      <c r="AT1142">
        <v>5.3</v>
      </c>
      <c r="AU1142">
        <v>3.4</v>
      </c>
      <c r="AV1142">
        <v>2.5</v>
      </c>
      <c r="AW1142">
        <v>55</v>
      </c>
      <c r="AX1142">
        <v>1</v>
      </c>
      <c r="AY1142">
        <v>1170</v>
      </c>
      <c r="AZ1142">
        <v>3900</v>
      </c>
      <c r="BA1142">
        <v>1</v>
      </c>
      <c r="BB1142">
        <v>11019</v>
      </c>
      <c r="BC1142">
        <v>18064</v>
      </c>
      <c r="BD1142">
        <v>13384</v>
      </c>
      <c r="BE1142">
        <v>0</v>
      </c>
      <c r="BF1142">
        <v>0</v>
      </c>
      <c r="BI1142">
        <v>88</v>
      </c>
      <c r="BJ1142">
        <v>0</v>
      </c>
      <c r="BK1142">
        <v>1</v>
      </c>
      <c r="BL1142">
        <v>0</v>
      </c>
      <c r="BM1142">
        <v>0</v>
      </c>
      <c r="BN1142">
        <v>0</v>
      </c>
      <c r="BO1142">
        <v>1</v>
      </c>
      <c r="BP1142">
        <v>0</v>
      </c>
      <c r="BQ1142">
        <v>1</v>
      </c>
      <c r="BR1142">
        <v>1</v>
      </c>
      <c r="BS1142">
        <v>1</v>
      </c>
      <c r="BT1142">
        <v>4</v>
      </c>
      <c r="BU1142">
        <v>4</v>
      </c>
      <c r="BV1142">
        <v>1</v>
      </c>
      <c r="BW1142">
        <v>8</v>
      </c>
      <c r="BX1142">
        <v>2</v>
      </c>
      <c r="BY1142">
        <v>6</v>
      </c>
      <c r="BZ1142">
        <v>0</v>
      </c>
      <c r="CA1142">
        <v>2</v>
      </c>
      <c r="CB1142">
        <v>3</v>
      </c>
      <c r="CC1142">
        <v>0</v>
      </c>
      <c r="CD1142">
        <v>2</v>
      </c>
      <c r="CE1142">
        <v>1</v>
      </c>
      <c r="CF1142">
        <v>3</v>
      </c>
      <c r="CG1142">
        <v>88</v>
      </c>
      <c r="CH1142">
        <v>88</v>
      </c>
      <c r="CI1142">
        <v>5</v>
      </c>
      <c r="CJ1142">
        <v>1</v>
      </c>
      <c r="CK1142">
        <v>1</v>
      </c>
      <c r="CL1142">
        <v>4</v>
      </c>
      <c r="CM1142">
        <v>1</v>
      </c>
      <c r="CN1142">
        <v>1</v>
      </c>
      <c r="CO1142">
        <v>1</v>
      </c>
      <c r="CP1142">
        <v>4</v>
      </c>
      <c r="CQ1142">
        <v>5</v>
      </c>
      <c r="CR1142">
        <v>3</v>
      </c>
      <c r="CS1142">
        <v>888</v>
      </c>
      <c r="CT1142">
        <v>2</v>
      </c>
      <c r="CU1142">
        <v>2</v>
      </c>
      <c r="CV1142">
        <v>2</v>
      </c>
      <c r="CW1142">
        <v>0</v>
      </c>
      <c r="CX1142">
        <v>0</v>
      </c>
      <c r="CY1142">
        <v>0</v>
      </c>
      <c r="CZ1142">
        <v>0</v>
      </c>
      <c r="DA1142">
        <v>8</v>
      </c>
      <c r="DB1142">
        <v>8</v>
      </c>
      <c r="DC1142">
        <v>8</v>
      </c>
      <c r="DD1142">
        <v>0</v>
      </c>
      <c r="DE1142">
        <v>1</v>
      </c>
      <c r="DF1142">
        <v>4</v>
      </c>
      <c r="DG1142">
        <v>2</v>
      </c>
      <c r="DK1142">
        <v>5</v>
      </c>
      <c r="DL1142">
        <v>0</v>
      </c>
      <c r="DM1142">
        <v>0</v>
      </c>
      <c r="DN1142">
        <v>0</v>
      </c>
      <c r="DO1142">
        <v>0</v>
      </c>
      <c r="DS1142">
        <v>0</v>
      </c>
      <c r="DT1142">
        <v>0</v>
      </c>
      <c r="DU1142">
        <v>0</v>
      </c>
      <c r="DV1142">
        <v>0</v>
      </c>
      <c r="DW1142">
        <v>0</v>
      </c>
      <c r="EA1142">
        <v>0</v>
      </c>
      <c r="EB1142">
        <v>0</v>
      </c>
      <c r="EC1142">
        <v>0</v>
      </c>
      <c r="ED1142">
        <v>0</v>
      </c>
      <c r="EE1142">
        <v>0</v>
      </c>
      <c r="EI1142">
        <v>0</v>
      </c>
      <c r="EJ1142">
        <v>0</v>
      </c>
      <c r="EK1142">
        <v>0</v>
      </c>
      <c r="EL1142">
        <v>0</v>
      </c>
      <c r="EM1142">
        <v>0</v>
      </c>
      <c r="EQ1142">
        <v>0</v>
      </c>
      <c r="ER1142">
        <v>0</v>
      </c>
      <c r="ES1142">
        <v>0</v>
      </c>
      <c r="ET1142">
        <v>0</v>
      </c>
      <c r="EU1142">
        <v>0</v>
      </c>
      <c r="EY1142">
        <v>0</v>
      </c>
      <c r="EZ1142">
        <v>88</v>
      </c>
      <c r="FA1142">
        <v>88</v>
      </c>
      <c r="FB1142">
        <v>88</v>
      </c>
      <c r="FC1142">
        <v>88</v>
      </c>
      <c r="FG1142">
        <v>88</v>
      </c>
      <c r="FH1142">
        <v>0</v>
      </c>
      <c r="FI1142">
        <v>0</v>
      </c>
      <c r="FJ1142">
        <v>0</v>
      </c>
      <c r="FK1142">
        <v>0</v>
      </c>
      <c r="FO1142">
        <v>0</v>
      </c>
      <c r="FP1142">
        <v>88</v>
      </c>
      <c r="FQ1142">
        <v>88</v>
      </c>
      <c r="FR1142">
        <v>88</v>
      </c>
      <c r="FS1142">
        <v>88</v>
      </c>
      <c r="FW1142">
        <v>88</v>
      </c>
      <c r="FX1142">
        <v>1</v>
      </c>
      <c r="FY1142">
        <v>1</v>
      </c>
      <c r="FZ1142">
        <v>1</v>
      </c>
      <c r="GA1142">
        <v>1</v>
      </c>
      <c r="GE1142">
        <v>1</v>
      </c>
      <c r="GF1142">
        <v>1</v>
      </c>
      <c r="GG1142">
        <v>1</v>
      </c>
      <c r="GH1142">
        <v>1</v>
      </c>
      <c r="GI1142">
        <v>1</v>
      </c>
      <c r="GM1142">
        <v>1</v>
      </c>
      <c r="GN1142">
        <v>1</v>
      </c>
      <c r="GO1142">
        <v>1</v>
      </c>
      <c r="GP1142">
        <v>1</v>
      </c>
      <c r="GQ1142">
        <v>1</v>
      </c>
      <c r="GU1142">
        <v>1</v>
      </c>
      <c r="GV1142">
        <v>1</v>
      </c>
      <c r="GW1142">
        <v>1</v>
      </c>
      <c r="GX1142">
        <v>1</v>
      </c>
      <c r="GY1142">
        <v>1</v>
      </c>
      <c r="HC1142">
        <v>1</v>
      </c>
      <c r="HD1142">
        <v>1</v>
      </c>
      <c r="HE1142">
        <v>1</v>
      </c>
      <c r="HF1142">
        <v>1</v>
      </c>
      <c r="HJ1142">
        <v>1</v>
      </c>
      <c r="HK1142">
        <v>1</v>
      </c>
      <c r="HL1142">
        <v>1</v>
      </c>
      <c r="HM1142">
        <v>1</v>
      </c>
      <c r="HQ1142">
        <v>1</v>
      </c>
      <c r="HR1142">
        <v>1</v>
      </c>
      <c r="HS1142">
        <v>1</v>
      </c>
      <c r="HT1142">
        <v>1</v>
      </c>
      <c r="HU1142">
        <v>1</v>
      </c>
      <c r="HY1142">
        <v>1</v>
      </c>
      <c r="HZ1142">
        <v>1</v>
      </c>
      <c r="IA1142">
        <v>1</v>
      </c>
      <c r="IB1142">
        <v>1</v>
      </c>
      <c r="IF1142">
        <v>1</v>
      </c>
      <c r="IG1142">
        <v>1</v>
      </c>
      <c r="IH1142">
        <v>1</v>
      </c>
      <c r="II1142">
        <v>1</v>
      </c>
      <c r="IJ1142">
        <v>1</v>
      </c>
      <c r="IN1142">
        <v>1</v>
      </c>
      <c r="IO1142">
        <v>0</v>
      </c>
      <c r="IP1142">
        <v>0</v>
      </c>
      <c r="IQ1142">
        <v>0</v>
      </c>
      <c r="IR1142">
        <v>0</v>
      </c>
      <c r="IS1142">
        <v>0</v>
      </c>
      <c r="IW1142">
        <v>0</v>
      </c>
      <c r="IX1142">
        <v>0</v>
      </c>
      <c r="IY1142">
        <v>0</v>
      </c>
      <c r="IZ1142">
        <v>0</v>
      </c>
      <c r="JA1142">
        <v>0</v>
      </c>
      <c r="JB1142">
        <v>0</v>
      </c>
      <c r="JF1142">
        <v>0</v>
      </c>
      <c r="JG1142">
        <v>0</v>
      </c>
      <c r="JH1142">
        <v>0</v>
      </c>
      <c r="JI1142">
        <v>0</v>
      </c>
      <c r="JJ1142">
        <v>0</v>
      </c>
      <c r="JK1142">
        <v>0</v>
      </c>
      <c r="JO1142">
        <v>0</v>
      </c>
      <c r="JP1142">
        <v>0</v>
      </c>
      <c r="JQ1142">
        <v>0</v>
      </c>
      <c r="JR1142">
        <v>0</v>
      </c>
      <c r="JS1142">
        <v>0</v>
      </c>
      <c r="JT1142">
        <v>0</v>
      </c>
      <c r="JX1142">
        <v>0</v>
      </c>
      <c r="JY1142">
        <v>0</v>
      </c>
      <c r="JZ1142">
        <v>0</v>
      </c>
      <c r="KA1142">
        <v>88</v>
      </c>
      <c r="KB1142">
        <v>3</v>
      </c>
      <c r="KC1142">
        <v>1</v>
      </c>
      <c r="KD1142">
        <v>0</v>
      </c>
      <c r="KE1142">
        <v>88</v>
      </c>
      <c r="KF1142">
        <v>1</v>
      </c>
      <c r="KG1142">
        <v>1</v>
      </c>
      <c r="KH1142">
        <v>1</v>
      </c>
      <c r="KI1142">
        <v>1</v>
      </c>
      <c r="KJ1142">
        <v>1</v>
      </c>
      <c r="KK1142">
        <v>1</v>
      </c>
      <c r="KL1142">
        <v>0</v>
      </c>
      <c r="KM1142">
        <v>0</v>
      </c>
      <c r="KN1142">
        <v>0</v>
      </c>
      <c r="KO1142">
        <v>0</v>
      </c>
      <c r="KP1142">
        <v>0</v>
      </c>
      <c r="KQ1142">
        <v>3</v>
      </c>
      <c r="KR1142">
        <v>3</v>
      </c>
      <c r="KS1142">
        <v>1</v>
      </c>
      <c r="KT1142">
        <v>2</v>
      </c>
      <c r="KU1142">
        <v>2</v>
      </c>
      <c r="KV1142">
        <v>3</v>
      </c>
      <c r="KW1142">
        <v>3</v>
      </c>
      <c r="KX1142">
        <v>1</v>
      </c>
      <c r="KY1142">
        <v>10</v>
      </c>
      <c r="KZ1142">
        <v>1</v>
      </c>
      <c r="LA1142">
        <v>2</v>
      </c>
      <c r="LB1142">
        <v>1</v>
      </c>
      <c r="LC1142">
        <v>1</v>
      </c>
      <c r="LD1142">
        <v>0</v>
      </c>
      <c r="LE1142">
        <v>0</v>
      </c>
      <c r="LF1142">
        <v>0</v>
      </c>
      <c r="LG1142">
        <v>2</v>
      </c>
      <c r="LH1142">
        <v>2</v>
      </c>
      <c r="LI1142">
        <v>4</v>
      </c>
      <c r="LJ1142">
        <v>1</v>
      </c>
      <c r="LK1142">
        <v>1</v>
      </c>
      <c r="LL1142">
        <v>2</v>
      </c>
      <c r="LM1142">
        <v>8</v>
      </c>
      <c r="LN1142">
        <v>1</v>
      </c>
      <c r="LO1142">
        <v>1</v>
      </c>
      <c r="LP1142">
        <v>1</v>
      </c>
      <c r="LQ1142">
        <v>1</v>
      </c>
      <c r="LR1142">
        <v>1</v>
      </c>
      <c r="LS1142">
        <v>4</v>
      </c>
      <c r="LT1142">
        <v>1</v>
      </c>
      <c r="LU1142">
        <v>2</v>
      </c>
      <c r="LV1142">
        <v>0</v>
      </c>
      <c r="LW1142">
        <v>0</v>
      </c>
      <c r="LX1142">
        <v>0</v>
      </c>
      <c r="LY1142">
        <v>0</v>
      </c>
      <c r="LZ1142">
        <v>10</v>
      </c>
      <c r="MA1142">
        <v>1</v>
      </c>
      <c r="MB1142">
        <v>2</v>
      </c>
      <c r="MC1142">
        <v>0</v>
      </c>
      <c r="MD1142">
        <v>0</v>
      </c>
      <c r="ME1142">
        <v>12</v>
      </c>
      <c r="MF1142">
        <v>1</v>
      </c>
      <c r="MG1142">
        <v>1</v>
      </c>
      <c r="MH1142">
        <v>1</v>
      </c>
      <c r="MI1142">
        <v>1</v>
      </c>
      <c r="MJ1142">
        <v>1</v>
      </c>
      <c r="MK1142">
        <v>4</v>
      </c>
      <c r="ML1142">
        <v>1</v>
      </c>
      <c r="MM1142">
        <v>1</v>
      </c>
      <c r="MN1142">
        <v>8</v>
      </c>
      <c r="MO1142">
        <v>8</v>
      </c>
      <c r="MP1142">
        <v>8</v>
      </c>
      <c r="MQ1142">
        <v>8</v>
      </c>
      <c r="MR1142">
        <v>8</v>
      </c>
      <c r="MS1142">
        <v>8</v>
      </c>
      <c r="MT1142">
        <v>1</v>
      </c>
      <c r="MU1142">
        <v>1</v>
      </c>
      <c r="MV1142">
        <v>0</v>
      </c>
      <c r="MW1142">
        <v>0</v>
      </c>
      <c r="MX1142">
        <v>6</v>
      </c>
      <c r="MY1142">
        <v>1</v>
      </c>
      <c r="MZ1142">
        <v>0</v>
      </c>
      <c r="NA1142">
        <v>8</v>
      </c>
      <c r="NB1142">
        <v>8</v>
      </c>
      <c r="NC1142">
        <v>1</v>
      </c>
      <c r="ND1142">
        <v>88</v>
      </c>
      <c r="NE1142">
        <v>8</v>
      </c>
      <c r="NF1142">
        <v>8</v>
      </c>
      <c r="NG1142">
        <v>8</v>
      </c>
      <c r="NH1142">
        <v>8</v>
      </c>
      <c r="NI1142">
        <v>888</v>
      </c>
      <c r="NJ1142">
        <v>8</v>
      </c>
      <c r="NK1142">
        <v>8</v>
      </c>
      <c r="NL1142">
        <v>8</v>
      </c>
      <c r="NM1142">
        <v>2</v>
      </c>
      <c r="PI1142">
        <v>4</v>
      </c>
      <c r="PJ1142">
        <v>2</v>
      </c>
      <c r="PK1142">
        <v>5</v>
      </c>
      <c r="PL1142">
        <v>3</v>
      </c>
      <c r="PM1142">
        <v>8</v>
      </c>
      <c r="PN1142">
        <v>8</v>
      </c>
      <c r="PO1142">
        <v>1</v>
      </c>
      <c r="PP1142">
        <v>0</v>
      </c>
      <c r="PQ1142">
        <v>8</v>
      </c>
      <c r="PR1142">
        <v>2</v>
      </c>
      <c r="PS1142">
        <v>5</v>
      </c>
      <c r="PT1142">
        <v>1</v>
      </c>
      <c r="PU1142">
        <v>8</v>
      </c>
      <c r="PV1142">
        <v>8</v>
      </c>
      <c r="PW1142">
        <v>1</v>
      </c>
      <c r="PX1142">
        <v>1</v>
      </c>
      <c r="PY1142">
        <v>0</v>
      </c>
      <c r="PZ1142">
        <v>1</v>
      </c>
      <c r="QA1142">
        <v>10</v>
      </c>
      <c r="QB1142">
        <v>2</v>
      </c>
      <c r="QC1142">
        <v>5</v>
      </c>
      <c r="QD1142">
        <v>8</v>
      </c>
      <c r="QE1142">
        <v>8</v>
      </c>
      <c r="QF1142">
        <v>8</v>
      </c>
      <c r="QG1142">
        <v>88</v>
      </c>
      <c r="QY1142">
        <v>4</v>
      </c>
      <c r="QZ1142">
        <v>1</v>
      </c>
      <c r="RA1142">
        <v>3</v>
      </c>
      <c r="RB1142">
        <v>10</v>
      </c>
      <c r="RC1142">
        <v>0</v>
      </c>
      <c r="RD1142">
        <v>1</v>
      </c>
      <c r="RE1142">
        <v>1</v>
      </c>
      <c r="RF1142">
        <v>3</v>
      </c>
      <c r="RG1142">
        <v>6</v>
      </c>
      <c r="RH1142">
        <v>0</v>
      </c>
      <c r="RI1142">
        <v>0</v>
      </c>
      <c r="RJ1142">
        <v>4</v>
      </c>
      <c r="RK1142">
        <v>0</v>
      </c>
      <c r="RL1142">
        <v>0</v>
      </c>
      <c r="RM1142">
        <v>4</v>
      </c>
      <c r="RN1142">
        <v>4</v>
      </c>
      <c r="RO1142">
        <v>88</v>
      </c>
      <c r="RP1142">
        <v>88</v>
      </c>
      <c r="RQ1142">
        <v>8</v>
      </c>
      <c r="RR1142">
        <v>88</v>
      </c>
      <c r="RS1142">
        <v>88</v>
      </c>
      <c r="RT1142">
        <v>8</v>
      </c>
      <c r="RU1142">
        <v>8</v>
      </c>
      <c r="RV1142">
        <v>88</v>
      </c>
      <c r="RW1142">
        <v>88</v>
      </c>
      <c r="RX1142">
        <v>8</v>
      </c>
      <c r="RY1142">
        <v>8</v>
      </c>
      <c r="RZ1142">
        <v>0</v>
      </c>
      <c r="SA1142">
        <v>0</v>
      </c>
      <c r="SB1142">
        <v>4</v>
      </c>
      <c r="SC1142">
        <v>3</v>
      </c>
      <c r="SD1142">
        <v>0</v>
      </c>
      <c r="SE1142">
        <v>0</v>
      </c>
      <c r="SF1142">
        <v>4</v>
      </c>
      <c r="SG1142">
        <v>3</v>
      </c>
      <c r="SH1142">
        <v>88</v>
      </c>
      <c r="SI1142">
        <v>0</v>
      </c>
      <c r="SJ1142">
        <v>4</v>
      </c>
      <c r="SK1142">
        <v>3</v>
      </c>
      <c r="SL1142">
        <v>0</v>
      </c>
      <c r="SM1142">
        <v>0</v>
      </c>
      <c r="SN1142">
        <v>4</v>
      </c>
      <c r="SO1142">
        <v>0</v>
      </c>
      <c r="SP1142">
        <v>0</v>
      </c>
      <c r="SQ1142">
        <v>4</v>
      </c>
      <c r="SR1142">
        <v>4</v>
      </c>
      <c r="SS1142">
        <v>0</v>
      </c>
      <c r="ST1142">
        <v>0</v>
      </c>
      <c r="SU1142">
        <v>4</v>
      </c>
      <c r="SV1142">
        <v>0</v>
      </c>
      <c r="SW1142">
        <v>0</v>
      </c>
      <c r="SX1142">
        <v>4</v>
      </c>
      <c r="SY1142">
        <v>4</v>
      </c>
      <c r="SZ1142">
        <v>0</v>
      </c>
      <c r="TA1142">
        <v>0</v>
      </c>
      <c r="TB1142">
        <v>4</v>
      </c>
      <c r="TC1142">
        <v>88</v>
      </c>
      <c r="TD1142">
        <v>88</v>
      </c>
      <c r="TE1142">
        <v>8</v>
      </c>
      <c r="TF1142">
        <v>8</v>
      </c>
      <c r="TG1142">
        <v>0</v>
      </c>
      <c r="TH1142">
        <v>0</v>
      </c>
      <c r="TI1142">
        <v>4</v>
      </c>
      <c r="TJ1142">
        <v>3</v>
      </c>
      <c r="TK1142">
        <v>0</v>
      </c>
      <c r="TL1142">
        <v>0</v>
      </c>
      <c r="TM1142">
        <v>4</v>
      </c>
      <c r="TN1142">
        <v>3</v>
      </c>
      <c r="TO1142">
        <v>0</v>
      </c>
      <c r="TP1142">
        <v>0</v>
      </c>
      <c r="TQ1142">
        <v>4</v>
      </c>
      <c r="TR1142">
        <v>1</v>
      </c>
      <c r="TS1142">
        <v>88</v>
      </c>
      <c r="TT1142">
        <v>88</v>
      </c>
      <c r="TU1142">
        <v>8</v>
      </c>
      <c r="TV1142">
        <v>8</v>
      </c>
      <c r="TW1142">
        <v>0</v>
      </c>
      <c r="TX1142">
        <v>0</v>
      </c>
      <c r="TY1142">
        <v>4</v>
      </c>
      <c r="TZ1142">
        <v>0</v>
      </c>
      <c r="UA1142">
        <v>0</v>
      </c>
      <c r="UB1142">
        <v>4</v>
      </c>
      <c r="UC1142">
        <v>88</v>
      </c>
      <c r="UD1142">
        <v>88</v>
      </c>
      <c r="UE1142">
        <v>8</v>
      </c>
      <c r="UF1142">
        <v>0</v>
      </c>
      <c r="UG1142">
        <v>0</v>
      </c>
      <c r="UH1142">
        <v>4</v>
      </c>
      <c r="UI1142">
        <v>0</v>
      </c>
      <c r="UJ1142">
        <v>0</v>
      </c>
      <c r="UK1142">
        <v>4</v>
      </c>
      <c r="UL1142">
        <v>1</v>
      </c>
      <c r="UM1142">
        <v>1</v>
      </c>
      <c r="UN1142">
        <v>1</v>
      </c>
      <c r="UO1142">
        <v>1</v>
      </c>
      <c r="UP1142">
        <v>1</v>
      </c>
      <c r="UQ1142">
        <v>1</v>
      </c>
      <c r="UR1142">
        <v>1</v>
      </c>
      <c r="US1142">
        <v>1</v>
      </c>
      <c r="UT1142">
        <v>1</v>
      </c>
      <c r="UU1142">
        <v>1</v>
      </c>
      <c r="UV1142">
        <v>1</v>
      </c>
      <c r="UW1142">
        <v>1</v>
      </c>
      <c r="UX1142">
        <v>1</v>
      </c>
      <c r="UY1142">
        <v>1</v>
      </c>
    </row>
    <row r="1143" spans="1:571" x14ac:dyDescent="0.3">
      <c r="A1143">
        <v>22</v>
      </c>
      <c r="B1143">
        <v>764679.18</v>
      </c>
      <c r="C1143">
        <v>4974532104</v>
      </c>
      <c r="D1143">
        <v>1</v>
      </c>
      <c r="E1143">
        <v>1.35</v>
      </c>
      <c r="F1143">
        <v>1152.46</v>
      </c>
      <c r="G1143">
        <v>1174.69</v>
      </c>
      <c r="H1143">
        <v>380</v>
      </c>
      <c r="I1143">
        <v>1</v>
      </c>
      <c r="J1143">
        <v>0</v>
      </c>
      <c r="K1143">
        <v>1</v>
      </c>
      <c r="L1143">
        <v>1</v>
      </c>
      <c r="M1143">
        <v>0</v>
      </c>
      <c r="N1143">
        <v>0</v>
      </c>
      <c r="O1143">
        <v>0</v>
      </c>
      <c r="P1143">
        <v>2</v>
      </c>
      <c r="Q1143">
        <v>3</v>
      </c>
      <c r="R1143">
        <v>3</v>
      </c>
      <c r="S1143">
        <v>3</v>
      </c>
      <c r="T1143">
        <v>4</v>
      </c>
      <c r="U1143">
        <v>1</v>
      </c>
      <c r="V1143">
        <v>1</v>
      </c>
      <c r="W1143">
        <v>89.9</v>
      </c>
      <c r="X1143">
        <v>1</v>
      </c>
      <c r="Y1143">
        <v>1</v>
      </c>
      <c r="Z1143">
        <v>0</v>
      </c>
      <c r="AA1143">
        <v>80</v>
      </c>
      <c r="AB1143">
        <v>76</v>
      </c>
      <c r="AC1143">
        <v>2</v>
      </c>
      <c r="AD1143">
        <v>707</v>
      </c>
      <c r="AE1143">
        <v>15064</v>
      </c>
      <c r="AF1143">
        <v>75</v>
      </c>
      <c r="AG1143" t="s">
        <v>576</v>
      </c>
      <c r="AH1143">
        <v>72</v>
      </c>
      <c r="AI1143" t="s">
        <v>576</v>
      </c>
      <c r="AJ1143">
        <v>9.1999999999999993</v>
      </c>
      <c r="AK1143">
        <v>3</v>
      </c>
      <c r="AL1143">
        <v>21412</v>
      </c>
      <c r="AM1143">
        <v>2698</v>
      </c>
      <c r="AN1143">
        <v>3089</v>
      </c>
      <c r="AO1143">
        <v>26690</v>
      </c>
      <c r="AP1143">
        <v>2994</v>
      </c>
      <c r="AQ1143">
        <v>25414</v>
      </c>
      <c r="AR1143">
        <v>2771</v>
      </c>
      <c r="AS1143">
        <v>22405</v>
      </c>
      <c r="AT1143">
        <v>11.8</v>
      </c>
      <c r="AU1143">
        <v>7.6</v>
      </c>
      <c r="AV1143">
        <v>5.9</v>
      </c>
      <c r="AW1143">
        <v>122</v>
      </c>
      <c r="AX1143">
        <v>4</v>
      </c>
      <c r="AY1143">
        <v>2499</v>
      </c>
      <c r="AZ1143">
        <v>0</v>
      </c>
      <c r="BA1143">
        <v>7</v>
      </c>
      <c r="BB1143">
        <v>20250</v>
      </c>
      <c r="BC1143">
        <v>35044</v>
      </c>
      <c r="BD1143">
        <v>35044</v>
      </c>
      <c r="BE1143">
        <v>0</v>
      </c>
      <c r="BF1143">
        <v>0</v>
      </c>
      <c r="BI1143">
        <v>7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1</v>
      </c>
      <c r="BS1143">
        <v>0</v>
      </c>
      <c r="BT1143">
        <v>1</v>
      </c>
      <c r="BU1143">
        <v>5</v>
      </c>
      <c r="BV1143">
        <v>0</v>
      </c>
      <c r="BW1143">
        <v>1</v>
      </c>
      <c r="BX1143">
        <v>8</v>
      </c>
      <c r="BY1143">
        <v>1</v>
      </c>
      <c r="BZ1143">
        <v>0</v>
      </c>
      <c r="CA1143">
        <v>2</v>
      </c>
      <c r="CB1143">
        <v>2</v>
      </c>
      <c r="CC1143">
        <v>1</v>
      </c>
      <c r="CD1143">
        <v>2</v>
      </c>
      <c r="CE1143">
        <v>1</v>
      </c>
      <c r="CF1143">
        <v>2</v>
      </c>
      <c r="CG1143">
        <v>88</v>
      </c>
      <c r="CH1143">
        <v>88</v>
      </c>
      <c r="CI1143">
        <v>5</v>
      </c>
      <c r="CJ1143">
        <v>1</v>
      </c>
      <c r="CK1143">
        <v>2</v>
      </c>
      <c r="CW1143">
        <v>1</v>
      </c>
      <c r="CX1143">
        <v>0</v>
      </c>
      <c r="CY1143">
        <v>0</v>
      </c>
      <c r="CZ1143">
        <v>1</v>
      </c>
      <c r="DA1143">
        <v>1</v>
      </c>
      <c r="DB1143">
        <v>8</v>
      </c>
      <c r="DC1143">
        <v>8</v>
      </c>
      <c r="DD1143">
        <v>1</v>
      </c>
      <c r="DE1143">
        <v>3</v>
      </c>
      <c r="DF1143">
        <v>4</v>
      </c>
      <c r="DG1143">
        <v>4</v>
      </c>
      <c r="DH1143">
        <v>4</v>
      </c>
      <c r="DK1143">
        <v>5</v>
      </c>
      <c r="DL1143">
        <v>0</v>
      </c>
      <c r="DM1143">
        <v>0</v>
      </c>
      <c r="DN1143">
        <v>0</v>
      </c>
      <c r="DO1143">
        <v>0</v>
      </c>
      <c r="DP1143">
        <v>0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0</v>
      </c>
      <c r="EA1143">
        <v>0</v>
      </c>
      <c r="EB1143">
        <v>0</v>
      </c>
      <c r="EC1143">
        <v>0</v>
      </c>
      <c r="ED1143">
        <v>0</v>
      </c>
      <c r="EE1143">
        <v>0</v>
      </c>
      <c r="EF1143">
        <v>0</v>
      </c>
      <c r="EI1143">
        <v>0</v>
      </c>
      <c r="EJ1143">
        <v>0</v>
      </c>
      <c r="EK1143">
        <v>0</v>
      </c>
      <c r="EL1143">
        <v>0</v>
      </c>
      <c r="EM1143">
        <v>0</v>
      </c>
      <c r="EN1143">
        <v>0</v>
      </c>
      <c r="EQ1143">
        <v>0</v>
      </c>
      <c r="ER1143">
        <v>0</v>
      </c>
      <c r="ES1143">
        <v>0</v>
      </c>
      <c r="ET1143">
        <v>0</v>
      </c>
      <c r="EU1143">
        <v>0</v>
      </c>
      <c r="EV1143">
        <v>0</v>
      </c>
      <c r="EY1143">
        <v>0</v>
      </c>
      <c r="EZ1143">
        <v>88</v>
      </c>
      <c r="FA1143">
        <v>88</v>
      </c>
      <c r="FB1143">
        <v>88</v>
      </c>
      <c r="FC1143">
        <v>88</v>
      </c>
      <c r="FD1143">
        <v>88</v>
      </c>
      <c r="FG1143">
        <v>88</v>
      </c>
      <c r="FH1143">
        <v>0</v>
      </c>
      <c r="FI1143">
        <v>0</v>
      </c>
      <c r="FJ1143">
        <v>0</v>
      </c>
      <c r="FK1143">
        <v>0</v>
      </c>
      <c r="FL1143">
        <v>0</v>
      </c>
      <c r="FO1143">
        <v>0</v>
      </c>
      <c r="FP1143">
        <v>88</v>
      </c>
      <c r="FQ1143">
        <v>88</v>
      </c>
      <c r="FR1143">
        <v>88</v>
      </c>
      <c r="FS1143">
        <v>88</v>
      </c>
      <c r="FT1143">
        <v>88</v>
      </c>
      <c r="FW1143">
        <v>88</v>
      </c>
      <c r="FX1143">
        <v>1</v>
      </c>
      <c r="FY1143">
        <v>1</v>
      </c>
      <c r="FZ1143">
        <v>1</v>
      </c>
      <c r="GA1143">
        <v>1</v>
      </c>
      <c r="GB1143">
        <v>1</v>
      </c>
      <c r="GE1143">
        <v>1</v>
      </c>
      <c r="GF1143">
        <v>1</v>
      </c>
      <c r="GG1143">
        <v>1</v>
      </c>
      <c r="GH1143">
        <v>1</v>
      </c>
      <c r="GI1143">
        <v>1</v>
      </c>
      <c r="GJ1143">
        <v>1</v>
      </c>
      <c r="GM1143">
        <v>1</v>
      </c>
      <c r="GN1143">
        <v>1</v>
      </c>
      <c r="GO1143">
        <v>1</v>
      </c>
      <c r="GP1143">
        <v>1</v>
      </c>
      <c r="GQ1143">
        <v>1</v>
      </c>
      <c r="GR1143">
        <v>1</v>
      </c>
      <c r="GU1143">
        <v>1</v>
      </c>
      <c r="GV1143">
        <v>1</v>
      </c>
      <c r="GW1143">
        <v>1</v>
      </c>
      <c r="GX1143">
        <v>1</v>
      </c>
      <c r="GY1143">
        <v>1</v>
      </c>
      <c r="GZ1143">
        <v>1</v>
      </c>
      <c r="HC1143">
        <v>1</v>
      </c>
      <c r="HD1143">
        <v>1</v>
      </c>
      <c r="HE1143">
        <v>1</v>
      </c>
      <c r="HF1143">
        <v>1</v>
      </c>
      <c r="HG1143">
        <v>1</v>
      </c>
      <c r="HJ1143">
        <v>1</v>
      </c>
      <c r="HK1143">
        <v>1</v>
      </c>
      <c r="HL1143">
        <v>1</v>
      </c>
      <c r="HM1143">
        <v>1</v>
      </c>
      <c r="HN1143">
        <v>1</v>
      </c>
      <c r="HQ1143">
        <v>1</v>
      </c>
      <c r="HR1143">
        <v>8</v>
      </c>
      <c r="HS1143">
        <v>1</v>
      </c>
      <c r="HT1143">
        <v>1</v>
      </c>
      <c r="HU1143">
        <v>1</v>
      </c>
      <c r="HV1143">
        <v>1</v>
      </c>
      <c r="HY1143">
        <v>8</v>
      </c>
      <c r="HZ1143">
        <v>1</v>
      </c>
      <c r="IA1143">
        <v>1</v>
      </c>
      <c r="IB1143">
        <v>1</v>
      </c>
      <c r="IC1143">
        <v>1</v>
      </c>
      <c r="IF1143">
        <v>2</v>
      </c>
      <c r="IG1143">
        <v>1</v>
      </c>
      <c r="IH1143">
        <v>1</v>
      </c>
      <c r="II1143">
        <v>1</v>
      </c>
      <c r="IJ1143">
        <v>1</v>
      </c>
      <c r="IK1143">
        <v>1</v>
      </c>
      <c r="IN1143">
        <v>1</v>
      </c>
      <c r="IO1143">
        <v>0</v>
      </c>
      <c r="IP1143">
        <v>0</v>
      </c>
      <c r="IQ1143">
        <v>0</v>
      </c>
      <c r="IR1143">
        <v>0</v>
      </c>
      <c r="IS1143">
        <v>0</v>
      </c>
      <c r="IT1143">
        <v>0</v>
      </c>
      <c r="IW1143">
        <v>0</v>
      </c>
      <c r="IX1143">
        <v>0</v>
      </c>
      <c r="IY1143">
        <v>0</v>
      </c>
      <c r="IZ1143">
        <v>0</v>
      </c>
      <c r="JA1143">
        <v>0</v>
      </c>
      <c r="JB1143">
        <v>0</v>
      </c>
      <c r="JC1143">
        <v>0</v>
      </c>
      <c r="JF1143">
        <v>0</v>
      </c>
      <c r="JG1143">
        <v>0</v>
      </c>
      <c r="JH1143">
        <v>0</v>
      </c>
      <c r="JI1143">
        <v>0</v>
      </c>
      <c r="JJ1143">
        <v>0</v>
      </c>
      <c r="JK1143">
        <v>0</v>
      </c>
      <c r="JL1143">
        <v>0</v>
      </c>
      <c r="JO1143">
        <v>0</v>
      </c>
      <c r="JP1143">
        <v>0</v>
      </c>
      <c r="JQ1143">
        <v>0</v>
      </c>
      <c r="JR1143">
        <v>0</v>
      </c>
      <c r="JS1143">
        <v>0</v>
      </c>
      <c r="JT1143">
        <v>0</v>
      </c>
      <c r="JU1143">
        <v>0</v>
      </c>
      <c r="JX1143">
        <v>0</v>
      </c>
      <c r="JY1143">
        <v>0</v>
      </c>
      <c r="JZ1143">
        <v>0</v>
      </c>
      <c r="KA1143">
        <v>0</v>
      </c>
      <c r="KB1143">
        <v>4</v>
      </c>
      <c r="KC1143">
        <v>1</v>
      </c>
      <c r="KD1143">
        <v>2</v>
      </c>
      <c r="KE1143">
        <v>88</v>
      </c>
      <c r="KF1143">
        <v>1</v>
      </c>
      <c r="KG1143">
        <v>1</v>
      </c>
      <c r="KH1143">
        <v>1</v>
      </c>
      <c r="KI1143">
        <v>1</v>
      </c>
      <c r="KJ1143">
        <v>1</v>
      </c>
      <c r="KK1143">
        <v>2</v>
      </c>
      <c r="KL1143">
        <v>0</v>
      </c>
      <c r="KM1143">
        <v>0</v>
      </c>
      <c r="KN1143">
        <v>0</v>
      </c>
      <c r="KO1143">
        <v>0</v>
      </c>
      <c r="KP1143">
        <v>0</v>
      </c>
      <c r="KQ1143">
        <v>1</v>
      </c>
      <c r="KR1143">
        <v>1</v>
      </c>
      <c r="KS1143">
        <v>3</v>
      </c>
      <c r="KT1143">
        <v>2</v>
      </c>
      <c r="KU1143">
        <v>2</v>
      </c>
      <c r="KV1143">
        <v>2</v>
      </c>
      <c r="KW1143">
        <v>1</v>
      </c>
      <c r="KX1143">
        <v>1</v>
      </c>
      <c r="KY1143">
        <v>8</v>
      </c>
      <c r="KZ1143">
        <v>1</v>
      </c>
      <c r="LA1143">
        <v>1</v>
      </c>
      <c r="LB1143">
        <v>1</v>
      </c>
      <c r="LC1143">
        <v>2</v>
      </c>
      <c r="LD1143">
        <v>0</v>
      </c>
      <c r="LE1143">
        <v>0</v>
      </c>
      <c r="LF1143">
        <v>0</v>
      </c>
      <c r="LG1143">
        <v>2</v>
      </c>
      <c r="LH1143">
        <v>4</v>
      </c>
      <c r="LI1143">
        <v>2</v>
      </c>
      <c r="LJ1143">
        <v>1</v>
      </c>
      <c r="LK1143">
        <v>1</v>
      </c>
      <c r="LL1143">
        <v>2</v>
      </c>
      <c r="LM1143">
        <v>8</v>
      </c>
      <c r="LN1143">
        <v>1</v>
      </c>
      <c r="LO1143">
        <v>1</v>
      </c>
      <c r="LP1143">
        <v>1</v>
      </c>
      <c r="LQ1143">
        <v>1</v>
      </c>
      <c r="LR1143">
        <v>1</v>
      </c>
      <c r="LS1143">
        <v>2</v>
      </c>
      <c r="LT1143">
        <v>1</v>
      </c>
      <c r="LU1143">
        <v>1</v>
      </c>
      <c r="LV1143">
        <v>0</v>
      </c>
      <c r="LW1143">
        <v>0</v>
      </c>
      <c r="LX1143">
        <v>0</v>
      </c>
      <c r="LY1143">
        <v>0</v>
      </c>
      <c r="LZ1143">
        <v>10</v>
      </c>
      <c r="MA1143">
        <v>1</v>
      </c>
      <c r="MB1143">
        <v>2</v>
      </c>
      <c r="MC1143">
        <v>0</v>
      </c>
      <c r="MD1143">
        <v>0</v>
      </c>
      <c r="ME1143">
        <v>1</v>
      </c>
      <c r="MF1143">
        <v>1</v>
      </c>
      <c r="MG1143">
        <v>1</v>
      </c>
      <c r="MH1143">
        <v>1</v>
      </c>
      <c r="MI1143">
        <v>1</v>
      </c>
      <c r="MJ1143">
        <v>1</v>
      </c>
      <c r="MK1143">
        <v>4</v>
      </c>
      <c r="ML1143">
        <v>1</v>
      </c>
      <c r="MM1143">
        <v>1</v>
      </c>
      <c r="MN1143">
        <v>8</v>
      </c>
      <c r="MO1143">
        <v>8</v>
      </c>
      <c r="MP1143">
        <v>8</v>
      </c>
      <c r="MQ1143">
        <v>8</v>
      </c>
      <c r="MR1143">
        <v>8</v>
      </c>
      <c r="MS1143">
        <v>8</v>
      </c>
      <c r="MT1143">
        <v>1</v>
      </c>
      <c r="MU1143">
        <v>1</v>
      </c>
      <c r="MV1143">
        <v>0</v>
      </c>
      <c r="MW1143">
        <v>0</v>
      </c>
      <c r="MX1143">
        <v>5</v>
      </c>
      <c r="MY1143">
        <v>1</v>
      </c>
      <c r="MZ1143">
        <v>0</v>
      </c>
      <c r="NA1143">
        <v>8</v>
      </c>
      <c r="NB1143">
        <v>8</v>
      </c>
      <c r="NC1143">
        <v>1</v>
      </c>
      <c r="ND1143">
        <v>7</v>
      </c>
      <c r="NE1143">
        <v>2</v>
      </c>
      <c r="NF1143">
        <v>4</v>
      </c>
      <c r="NG1143">
        <v>8</v>
      </c>
      <c r="NH1143">
        <v>8</v>
      </c>
      <c r="NI1143">
        <v>888</v>
      </c>
      <c r="NJ1143">
        <v>8</v>
      </c>
      <c r="NK1143">
        <v>4</v>
      </c>
      <c r="NL1143">
        <v>4</v>
      </c>
      <c r="NM1143">
        <v>2</v>
      </c>
      <c r="PI1143">
        <v>1</v>
      </c>
      <c r="PJ1143">
        <v>1</v>
      </c>
      <c r="PK1143">
        <v>1</v>
      </c>
      <c r="PL1143">
        <v>2</v>
      </c>
      <c r="PM1143">
        <v>3</v>
      </c>
      <c r="PN1143">
        <v>3</v>
      </c>
      <c r="PO1143">
        <v>2</v>
      </c>
      <c r="PP1143">
        <v>0</v>
      </c>
      <c r="PQ1143">
        <v>10</v>
      </c>
      <c r="PR1143">
        <v>8</v>
      </c>
      <c r="PZ1143">
        <v>1</v>
      </c>
      <c r="QA1143">
        <v>5</v>
      </c>
      <c r="QB1143">
        <v>2</v>
      </c>
      <c r="QC1143">
        <v>5</v>
      </c>
      <c r="QD1143">
        <v>2</v>
      </c>
      <c r="QE1143">
        <v>3</v>
      </c>
      <c r="QF1143">
        <v>8</v>
      </c>
      <c r="QG1143">
        <v>12</v>
      </c>
      <c r="QH1143">
        <v>2</v>
      </c>
      <c r="QI1143">
        <v>5</v>
      </c>
      <c r="QJ1143">
        <v>1</v>
      </c>
      <c r="QK1143">
        <v>8</v>
      </c>
      <c r="QL1143">
        <v>1</v>
      </c>
      <c r="QM1143">
        <v>0</v>
      </c>
      <c r="QN1143">
        <v>6</v>
      </c>
      <c r="QO1143">
        <v>2</v>
      </c>
      <c r="QP1143">
        <v>88</v>
      </c>
      <c r="QY1143">
        <v>3</v>
      </c>
      <c r="QZ1143">
        <v>6</v>
      </c>
      <c r="RA1143">
        <v>3</v>
      </c>
      <c r="RB1143">
        <v>10</v>
      </c>
      <c r="RC1143">
        <v>0</v>
      </c>
      <c r="RD1143">
        <v>1</v>
      </c>
      <c r="RE1143">
        <v>1</v>
      </c>
      <c r="RF1143">
        <v>1</v>
      </c>
      <c r="RG1143">
        <v>4</v>
      </c>
      <c r="RH1143">
        <v>0</v>
      </c>
      <c r="RI1143">
        <v>0</v>
      </c>
      <c r="RJ1143">
        <v>4</v>
      </c>
      <c r="RK1143">
        <v>0</v>
      </c>
      <c r="RL1143">
        <v>0</v>
      </c>
      <c r="RM1143">
        <v>4</v>
      </c>
      <c r="RN1143">
        <v>4</v>
      </c>
      <c r="RO1143">
        <v>88</v>
      </c>
      <c r="RP1143">
        <v>0</v>
      </c>
      <c r="RQ1143">
        <v>4</v>
      </c>
      <c r="RR1143">
        <v>88</v>
      </c>
      <c r="RS1143">
        <v>0</v>
      </c>
      <c r="RT1143">
        <v>4</v>
      </c>
      <c r="RU1143">
        <v>3</v>
      </c>
      <c r="RV1143">
        <v>0</v>
      </c>
      <c r="RW1143">
        <v>88</v>
      </c>
      <c r="RX1143">
        <v>4</v>
      </c>
      <c r="RY1143">
        <v>4</v>
      </c>
      <c r="RZ1143">
        <v>0</v>
      </c>
      <c r="SA1143">
        <v>0</v>
      </c>
      <c r="SB1143">
        <v>4</v>
      </c>
      <c r="SC1143">
        <v>3</v>
      </c>
      <c r="SD1143">
        <v>0</v>
      </c>
      <c r="SE1143">
        <v>0</v>
      </c>
      <c r="SF1143">
        <v>4</v>
      </c>
      <c r="SG1143">
        <v>4</v>
      </c>
      <c r="SH1143">
        <v>88</v>
      </c>
      <c r="SI1143">
        <v>0</v>
      </c>
      <c r="SJ1143">
        <v>4</v>
      </c>
      <c r="SK1143">
        <v>3</v>
      </c>
      <c r="SL1143">
        <v>0</v>
      </c>
      <c r="SM1143">
        <v>0</v>
      </c>
      <c r="SN1143">
        <v>4</v>
      </c>
      <c r="SO1143">
        <v>0</v>
      </c>
      <c r="SP1143">
        <v>0</v>
      </c>
      <c r="SQ1143">
        <v>4</v>
      </c>
      <c r="SR1143">
        <v>3</v>
      </c>
      <c r="SS1143">
        <v>0</v>
      </c>
      <c r="ST1143">
        <v>0</v>
      </c>
      <c r="SU1143">
        <v>4</v>
      </c>
      <c r="SV1143">
        <v>0</v>
      </c>
      <c r="SW1143">
        <v>0</v>
      </c>
      <c r="SX1143">
        <v>4</v>
      </c>
      <c r="SY1143">
        <v>4</v>
      </c>
      <c r="SZ1143">
        <v>0</v>
      </c>
      <c r="TA1143">
        <v>0</v>
      </c>
      <c r="TB1143">
        <v>4</v>
      </c>
      <c r="TC1143">
        <v>88</v>
      </c>
      <c r="TD1143">
        <v>88</v>
      </c>
      <c r="TE1143">
        <v>8</v>
      </c>
      <c r="TF1143">
        <v>8</v>
      </c>
      <c r="TG1143">
        <v>0</v>
      </c>
      <c r="TH1143">
        <v>0</v>
      </c>
      <c r="TI1143">
        <v>4</v>
      </c>
      <c r="TJ1143">
        <v>3</v>
      </c>
      <c r="TK1143">
        <v>0</v>
      </c>
      <c r="TL1143">
        <v>0</v>
      </c>
      <c r="TM1143">
        <v>4</v>
      </c>
      <c r="TN1143">
        <v>3</v>
      </c>
      <c r="TO1143">
        <v>0</v>
      </c>
      <c r="TP1143">
        <v>0</v>
      </c>
      <c r="TQ1143">
        <v>4</v>
      </c>
      <c r="TR1143">
        <v>1</v>
      </c>
      <c r="TS1143">
        <v>88</v>
      </c>
      <c r="TT1143">
        <v>88</v>
      </c>
      <c r="TU1143">
        <v>8</v>
      </c>
      <c r="TV1143">
        <v>8</v>
      </c>
      <c r="TW1143">
        <v>88</v>
      </c>
      <c r="TX1143">
        <v>0</v>
      </c>
      <c r="TY1143">
        <v>4</v>
      </c>
      <c r="TZ1143">
        <v>88</v>
      </c>
      <c r="UA1143">
        <v>0</v>
      </c>
      <c r="UB1143">
        <v>4</v>
      </c>
      <c r="UC1143">
        <v>88</v>
      </c>
      <c r="UD1143">
        <v>88</v>
      </c>
      <c r="UE1143">
        <v>8</v>
      </c>
      <c r="UF1143">
        <v>0</v>
      </c>
      <c r="UG1143">
        <v>0</v>
      </c>
      <c r="UH1143">
        <v>4</v>
      </c>
      <c r="UI1143">
        <v>0</v>
      </c>
      <c r="UJ1143">
        <v>0</v>
      </c>
      <c r="UK1143">
        <v>4</v>
      </c>
      <c r="UL1143">
        <v>1</v>
      </c>
      <c r="UM1143">
        <v>1</v>
      </c>
      <c r="UN1143">
        <v>1</v>
      </c>
      <c r="UO1143">
        <v>1</v>
      </c>
      <c r="UP1143">
        <v>1</v>
      </c>
      <c r="UQ1143">
        <v>1</v>
      </c>
      <c r="UR1143">
        <v>1</v>
      </c>
      <c r="US1143">
        <v>1</v>
      </c>
      <c r="UT1143">
        <v>1</v>
      </c>
      <c r="UU1143">
        <v>1</v>
      </c>
      <c r="UV1143">
        <v>1</v>
      </c>
      <c r="UW1143">
        <v>1</v>
      </c>
      <c r="UX1143">
        <v>1</v>
      </c>
      <c r="UY1143">
        <v>1</v>
      </c>
    </row>
    <row r="1144" spans="1:571" x14ac:dyDescent="0.3">
      <c r="A1144">
        <v>22</v>
      </c>
      <c r="B1144">
        <v>764713</v>
      </c>
      <c r="C1144">
        <v>5898552108</v>
      </c>
      <c r="D1144">
        <v>3</v>
      </c>
      <c r="E1144">
        <v>0.09</v>
      </c>
      <c r="F1144">
        <v>73.430000000000007</v>
      </c>
      <c r="G1144">
        <v>74.849999999999994</v>
      </c>
      <c r="H1144">
        <v>360</v>
      </c>
      <c r="I1144">
        <v>1</v>
      </c>
      <c r="J1144">
        <v>1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2</v>
      </c>
      <c r="Q1144">
        <v>2</v>
      </c>
      <c r="R1144">
        <v>3</v>
      </c>
      <c r="S1144">
        <v>2</v>
      </c>
      <c r="T1144">
        <v>4</v>
      </c>
      <c r="U1144">
        <v>1</v>
      </c>
      <c r="V1144">
        <v>1</v>
      </c>
      <c r="W1144">
        <v>89</v>
      </c>
      <c r="X1144">
        <v>4</v>
      </c>
      <c r="Y1144">
        <v>1</v>
      </c>
      <c r="Z1144">
        <v>0</v>
      </c>
      <c r="AA1144">
        <v>72</v>
      </c>
      <c r="AB1144">
        <v>71</v>
      </c>
      <c r="AC1144">
        <v>2</v>
      </c>
      <c r="AD1144">
        <v>693</v>
      </c>
      <c r="AE1144">
        <v>11904</v>
      </c>
      <c r="AF1144">
        <v>61</v>
      </c>
      <c r="AG1144" t="s">
        <v>577</v>
      </c>
      <c r="AH1144">
        <v>53</v>
      </c>
      <c r="AI1144" t="s">
        <v>580</v>
      </c>
      <c r="AJ1144">
        <v>6.2</v>
      </c>
      <c r="AK1144">
        <v>2</v>
      </c>
      <c r="AL1144">
        <v>19225</v>
      </c>
      <c r="AM1144">
        <v>2062</v>
      </c>
      <c r="AN1144">
        <v>2461</v>
      </c>
      <c r="AO1144">
        <v>24359</v>
      </c>
      <c r="AP1144">
        <v>2317</v>
      </c>
      <c r="AQ1144">
        <v>22502</v>
      </c>
      <c r="AR1144">
        <v>2180</v>
      </c>
      <c r="AS1144">
        <v>20742</v>
      </c>
      <c r="AT1144">
        <v>9.6999999999999993</v>
      </c>
      <c r="AU1144">
        <v>4.5</v>
      </c>
      <c r="AV1144">
        <v>6.2</v>
      </c>
      <c r="AW1144">
        <v>59</v>
      </c>
      <c r="AX1144">
        <v>4</v>
      </c>
      <c r="AY1144">
        <v>1863</v>
      </c>
      <c r="AZ1144">
        <v>0</v>
      </c>
      <c r="BA1144">
        <v>1</v>
      </c>
      <c r="BB1144">
        <v>14402</v>
      </c>
      <c r="BC1144">
        <v>18700</v>
      </c>
      <c r="BD1144">
        <v>18700</v>
      </c>
      <c r="BE1144">
        <v>0</v>
      </c>
      <c r="BF1144">
        <v>0</v>
      </c>
      <c r="BI1144">
        <v>6</v>
      </c>
      <c r="BJ1144">
        <v>0</v>
      </c>
      <c r="BK1144">
        <v>9</v>
      </c>
      <c r="BL1144">
        <v>0</v>
      </c>
      <c r="BM1144">
        <v>0</v>
      </c>
      <c r="BN1144">
        <v>9</v>
      </c>
      <c r="BO1144">
        <v>0</v>
      </c>
      <c r="BP1144">
        <v>0</v>
      </c>
      <c r="BQ1144">
        <v>0</v>
      </c>
      <c r="BR1144">
        <v>3</v>
      </c>
      <c r="BS1144">
        <v>1</v>
      </c>
      <c r="BT1144">
        <v>3</v>
      </c>
      <c r="BU1144">
        <v>3</v>
      </c>
      <c r="BV1144">
        <v>1</v>
      </c>
      <c r="BW1144">
        <v>4</v>
      </c>
      <c r="BX1144">
        <v>8</v>
      </c>
      <c r="BY1144">
        <v>3</v>
      </c>
      <c r="BZ1144">
        <v>0</v>
      </c>
      <c r="CA1144">
        <v>1</v>
      </c>
      <c r="CB1144">
        <v>3</v>
      </c>
      <c r="CC1144">
        <v>2</v>
      </c>
      <c r="CD1144">
        <v>1</v>
      </c>
      <c r="CE1144">
        <v>1</v>
      </c>
      <c r="CF1144">
        <v>1</v>
      </c>
      <c r="CG1144">
        <v>88</v>
      </c>
      <c r="CH1144">
        <v>88</v>
      </c>
      <c r="CI1144">
        <v>5</v>
      </c>
      <c r="CJ1144">
        <v>1</v>
      </c>
      <c r="CK1144">
        <v>2</v>
      </c>
      <c r="CW1144">
        <v>0</v>
      </c>
      <c r="CX1144">
        <v>0</v>
      </c>
      <c r="CY1144">
        <v>0</v>
      </c>
      <c r="CZ1144">
        <v>1</v>
      </c>
      <c r="DA1144">
        <v>1</v>
      </c>
      <c r="DB1144">
        <v>8</v>
      </c>
      <c r="DC1144">
        <v>8</v>
      </c>
      <c r="DD1144">
        <v>1</v>
      </c>
      <c r="DE1144">
        <v>1</v>
      </c>
      <c r="DF1144">
        <v>2</v>
      </c>
      <c r="DG1144">
        <v>4</v>
      </c>
      <c r="DH1144">
        <v>4</v>
      </c>
      <c r="DK1144">
        <v>5</v>
      </c>
      <c r="DL1144">
        <v>0</v>
      </c>
      <c r="DM1144">
        <v>0</v>
      </c>
      <c r="DN1144">
        <v>0</v>
      </c>
      <c r="DO1144">
        <v>0</v>
      </c>
      <c r="DP1144">
        <v>0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EA1144">
        <v>0</v>
      </c>
      <c r="EB1144">
        <v>0</v>
      </c>
      <c r="EC1144">
        <v>0</v>
      </c>
      <c r="ED1144">
        <v>0</v>
      </c>
      <c r="EE1144">
        <v>0</v>
      </c>
      <c r="EF1144">
        <v>0</v>
      </c>
      <c r="EI1144">
        <v>88</v>
      </c>
      <c r="EJ1144">
        <v>0</v>
      </c>
      <c r="EK1144">
        <v>0</v>
      </c>
      <c r="EL1144">
        <v>0</v>
      </c>
      <c r="EM1144">
        <v>55</v>
      </c>
      <c r="EN1144">
        <v>0</v>
      </c>
      <c r="EQ1144">
        <v>0</v>
      </c>
      <c r="ER1144">
        <v>0</v>
      </c>
      <c r="ES1144">
        <v>0</v>
      </c>
      <c r="ET1144">
        <v>0</v>
      </c>
      <c r="EU1144">
        <v>0</v>
      </c>
      <c r="EV1144">
        <v>0</v>
      </c>
      <c r="EY1144">
        <v>55</v>
      </c>
      <c r="EZ1144">
        <v>88</v>
      </c>
      <c r="FA1144">
        <v>88</v>
      </c>
      <c r="FB1144">
        <v>88</v>
      </c>
      <c r="FC1144">
        <v>88</v>
      </c>
      <c r="FD1144">
        <v>88</v>
      </c>
      <c r="FG1144">
        <v>88</v>
      </c>
      <c r="FH1144">
        <v>0</v>
      </c>
      <c r="FI1144">
        <v>0</v>
      </c>
      <c r="FJ1144">
        <v>0</v>
      </c>
      <c r="FK1144">
        <v>0</v>
      </c>
      <c r="FL1144">
        <v>0</v>
      </c>
      <c r="FO1144">
        <v>0</v>
      </c>
      <c r="FP1144">
        <v>88</v>
      </c>
      <c r="FQ1144">
        <v>88</v>
      </c>
      <c r="FR1144">
        <v>88</v>
      </c>
      <c r="FS1144">
        <v>88</v>
      </c>
      <c r="FT1144">
        <v>88</v>
      </c>
      <c r="FW1144">
        <v>88</v>
      </c>
      <c r="FX1144">
        <v>1</v>
      </c>
      <c r="FY1144">
        <v>1</v>
      </c>
      <c r="FZ1144">
        <v>1</v>
      </c>
      <c r="GA1144">
        <v>1</v>
      </c>
      <c r="GB1144">
        <v>1</v>
      </c>
      <c r="GE1144">
        <v>1</v>
      </c>
      <c r="GF1144">
        <v>1</v>
      </c>
      <c r="GG1144">
        <v>1</v>
      </c>
      <c r="GH1144">
        <v>1</v>
      </c>
      <c r="GI1144">
        <v>1</v>
      </c>
      <c r="GJ1144">
        <v>1</v>
      </c>
      <c r="GM1144">
        <v>1</v>
      </c>
      <c r="GN1144">
        <v>1</v>
      </c>
      <c r="GO1144">
        <v>1</v>
      </c>
      <c r="GP1144">
        <v>1</v>
      </c>
      <c r="GQ1144">
        <v>1</v>
      </c>
      <c r="GR1144">
        <v>1</v>
      </c>
      <c r="GU1144">
        <v>1</v>
      </c>
      <c r="GV1144">
        <v>1</v>
      </c>
      <c r="GW1144">
        <v>1</v>
      </c>
      <c r="GX1144">
        <v>1</v>
      </c>
      <c r="GY1144">
        <v>1</v>
      </c>
      <c r="GZ1144">
        <v>1</v>
      </c>
      <c r="HC1144">
        <v>1</v>
      </c>
      <c r="HD1144">
        <v>1</v>
      </c>
      <c r="HE1144">
        <v>1</v>
      </c>
      <c r="HF1144">
        <v>1</v>
      </c>
      <c r="HG1144">
        <v>1</v>
      </c>
      <c r="HJ1144">
        <v>1</v>
      </c>
      <c r="HK1144">
        <v>1</v>
      </c>
      <c r="HL1144">
        <v>1</v>
      </c>
      <c r="HM1144">
        <v>1</v>
      </c>
      <c r="HN1144">
        <v>1</v>
      </c>
      <c r="HQ1144">
        <v>1</v>
      </c>
      <c r="HR1144">
        <v>1</v>
      </c>
      <c r="HS1144">
        <v>1</v>
      </c>
      <c r="HT1144">
        <v>1</v>
      </c>
      <c r="HU1144">
        <v>1</v>
      </c>
      <c r="HV1144">
        <v>1</v>
      </c>
      <c r="HY1144">
        <v>1</v>
      </c>
      <c r="HZ1144">
        <v>1</v>
      </c>
      <c r="IA1144">
        <v>1</v>
      </c>
      <c r="IB1144">
        <v>1</v>
      </c>
      <c r="IC1144">
        <v>1</v>
      </c>
      <c r="IF1144">
        <v>1</v>
      </c>
      <c r="IG1144">
        <v>1</v>
      </c>
      <c r="IH1144">
        <v>1</v>
      </c>
      <c r="II1144">
        <v>1</v>
      </c>
      <c r="IJ1144">
        <v>1</v>
      </c>
      <c r="IK1144">
        <v>1</v>
      </c>
      <c r="IN1144">
        <v>1</v>
      </c>
      <c r="IO1144">
        <v>0</v>
      </c>
      <c r="IP1144">
        <v>0</v>
      </c>
      <c r="IQ1144">
        <v>0</v>
      </c>
      <c r="IR1144">
        <v>0</v>
      </c>
      <c r="IS1144">
        <v>0</v>
      </c>
      <c r="IT1144">
        <v>0</v>
      </c>
      <c r="IW1144">
        <v>0</v>
      </c>
      <c r="IX1144">
        <v>1</v>
      </c>
      <c r="IY1144">
        <v>0</v>
      </c>
      <c r="IZ1144">
        <v>0</v>
      </c>
      <c r="JA1144">
        <v>0</v>
      </c>
      <c r="JB1144">
        <v>1</v>
      </c>
      <c r="JC1144">
        <v>0</v>
      </c>
      <c r="JF1144">
        <v>0</v>
      </c>
      <c r="JG1144">
        <v>0</v>
      </c>
      <c r="JH1144">
        <v>0</v>
      </c>
      <c r="JI1144">
        <v>0</v>
      </c>
      <c r="JJ1144">
        <v>0</v>
      </c>
      <c r="JK1144">
        <v>0</v>
      </c>
      <c r="JL1144">
        <v>0</v>
      </c>
      <c r="JO1144">
        <v>0</v>
      </c>
      <c r="JP1144">
        <v>0</v>
      </c>
      <c r="JQ1144">
        <v>0</v>
      </c>
      <c r="JR1144">
        <v>0</v>
      </c>
      <c r="JS1144">
        <v>0</v>
      </c>
      <c r="JT1144">
        <v>0</v>
      </c>
      <c r="JU1144">
        <v>0</v>
      </c>
      <c r="JX1144">
        <v>0</v>
      </c>
      <c r="JY1144">
        <v>0</v>
      </c>
      <c r="JZ1144">
        <v>0</v>
      </c>
      <c r="KA1144">
        <v>0</v>
      </c>
      <c r="KB1144">
        <v>4</v>
      </c>
      <c r="KC1144">
        <v>2</v>
      </c>
      <c r="KD1144">
        <v>0</v>
      </c>
      <c r="KE1144">
        <v>88</v>
      </c>
      <c r="KF1144">
        <v>1</v>
      </c>
      <c r="KG1144">
        <v>1</v>
      </c>
      <c r="KH1144">
        <v>1</v>
      </c>
      <c r="KI1144">
        <v>1</v>
      </c>
      <c r="KJ1144">
        <v>1</v>
      </c>
      <c r="KK1144">
        <v>1</v>
      </c>
      <c r="KL1144">
        <v>0</v>
      </c>
      <c r="KM1144">
        <v>0</v>
      </c>
      <c r="KN1144">
        <v>0</v>
      </c>
      <c r="KO1144">
        <v>0</v>
      </c>
      <c r="KP1144">
        <v>0</v>
      </c>
      <c r="KQ1144">
        <v>1</v>
      </c>
      <c r="KR1144">
        <v>1</v>
      </c>
      <c r="KS1144">
        <v>1</v>
      </c>
      <c r="KT1144">
        <v>2</v>
      </c>
      <c r="KU1144">
        <v>2</v>
      </c>
      <c r="KV1144">
        <v>2</v>
      </c>
      <c r="KW1144">
        <v>2</v>
      </c>
      <c r="KX1144">
        <v>1</v>
      </c>
      <c r="KY1144">
        <v>8</v>
      </c>
      <c r="KZ1144">
        <v>1</v>
      </c>
      <c r="LA1144">
        <v>1</v>
      </c>
      <c r="LB1144">
        <v>1</v>
      </c>
      <c r="LC1144">
        <v>2</v>
      </c>
      <c r="LD1144">
        <v>0</v>
      </c>
      <c r="LE1144">
        <v>0</v>
      </c>
      <c r="LF1144">
        <v>0</v>
      </c>
      <c r="LG1144">
        <v>1</v>
      </c>
      <c r="LH1144">
        <v>4</v>
      </c>
      <c r="LI1144">
        <v>1</v>
      </c>
      <c r="LJ1144">
        <v>1</v>
      </c>
      <c r="LK1144">
        <v>1</v>
      </c>
      <c r="LL1144">
        <v>2</v>
      </c>
      <c r="LM1144">
        <v>8</v>
      </c>
      <c r="LN1144">
        <v>1</v>
      </c>
      <c r="LO1144">
        <v>1</v>
      </c>
      <c r="LP1144">
        <v>1</v>
      </c>
      <c r="LQ1144">
        <v>1</v>
      </c>
      <c r="LR1144">
        <v>1</v>
      </c>
      <c r="LS1144">
        <v>4</v>
      </c>
      <c r="LT1144">
        <v>1</v>
      </c>
      <c r="LU1144">
        <v>1</v>
      </c>
      <c r="LV1144">
        <v>0</v>
      </c>
      <c r="LW1144">
        <v>0</v>
      </c>
      <c r="LX1144">
        <v>0</v>
      </c>
      <c r="LY1144">
        <v>0</v>
      </c>
      <c r="LZ1144">
        <v>9</v>
      </c>
      <c r="MA1144">
        <v>1</v>
      </c>
      <c r="MB1144">
        <v>1</v>
      </c>
      <c r="MC1144">
        <v>0</v>
      </c>
      <c r="MD1144">
        <v>0</v>
      </c>
      <c r="ME1144">
        <v>3</v>
      </c>
      <c r="MF1144">
        <v>1</v>
      </c>
      <c r="MG1144">
        <v>1</v>
      </c>
      <c r="MH1144">
        <v>1</v>
      </c>
      <c r="MI1144">
        <v>4</v>
      </c>
      <c r="MJ1144">
        <v>1</v>
      </c>
      <c r="MK1144">
        <v>4</v>
      </c>
      <c r="ML1144">
        <v>1</v>
      </c>
      <c r="MM1144">
        <v>1</v>
      </c>
      <c r="MN1144">
        <v>8</v>
      </c>
      <c r="MO1144">
        <v>8</v>
      </c>
      <c r="MP1144">
        <v>8</v>
      </c>
      <c r="MQ1144">
        <v>8</v>
      </c>
      <c r="MR1144">
        <v>8</v>
      </c>
      <c r="MS1144">
        <v>8</v>
      </c>
      <c r="MT1144">
        <v>1</v>
      </c>
      <c r="MU1144">
        <v>4</v>
      </c>
      <c r="MV1144">
        <v>0</v>
      </c>
      <c r="MW1144">
        <v>0</v>
      </c>
      <c r="MX1144">
        <v>6</v>
      </c>
      <c r="MY1144">
        <v>1</v>
      </c>
      <c r="MZ1144">
        <v>0</v>
      </c>
      <c r="NA1144">
        <v>8</v>
      </c>
      <c r="NB1144">
        <v>8</v>
      </c>
      <c r="NC1144">
        <v>1</v>
      </c>
      <c r="ND1144">
        <v>6</v>
      </c>
      <c r="NE1144">
        <v>2</v>
      </c>
      <c r="NF1144">
        <v>2</v>
      </c>
      <c r="NG1144">
        <v>8</v>
      </c>
      <c r="NH1144">
        <v>8</v>
      </c>
      <c r="NI1144">
        <v>888</v>
      </c>
      <c r="NJ1144">
        <v>8</v>
      </c>
      <c r="NK1144">
        <v>4</v>
      </c>
      <c r="NL1144">
        <v>4</v>
      </c>
      <c r="NM1144">
        <v>2</v>
      </c>
      <c r="PI1144">
        <v>1</v>
      </c>
      <c r="PJ1144">
        <v>2</v>
      </c>
      <c r="PK1144">
        <v>4</v>
      </c>
      <c r="PL1144">
        <v>1</v>
      </c>
      <c r="PM1144">
        <v>8</v>
      </c>
      <c r="PN1144">
        <v>8</v>
      </c>
      <c r="PO1144">
        <v>1</v>
      </c>
      <c r="PP1144">
        <v>999</v>
      </c>
      <c r="PQ1144">
        <v>10</v>
      </c>
      <c r="PR1144">
        <v>8</v>
      </c>
      <c r="PZ1144">
        <v>1</v>
      </c>
      <c r="QA1144">
        <v>10</v>
      </c>
      <c r="QB1144">
        <v>1</v>
      </c>
      <c r="QC1144">
        <v>2</v>
      </c>
      <c r="QD1144">
        <v>8</v>
      </c>
      <c r="QE1144">
        <v>8</v>
      </c>
      <c r="QF1144">
        <v>8</v>
      </c>
      <c r="QG1144">
        <v>88</v>
      </c>
      <c r="QP1144">
        <v>88</v>
      </c>
      <c r="QY1144">
        <v>2</v>
      </c>
      <c r="QZ1144">
        <v>7</v>
      </c>
      <c r="RA1144">
        <v>3</v>
      </c>
      <c r="RB1144">
        <v>10</v>
      </c>
      <c r="RC1144">
        <v>88</v>
      </c>
      <c r="RD1144">
        <v>1</v>
      </c>
      <c r="RE1144">
        <v>1</v>
      </c>
      <c r="RF1144">
        <v>3</v>
      </c>
      <c r="RG1144">
        <v>6</v>
      </c>
      <c r="RH1144">
        <v>0</v>
      </c>
      <c r="RI1144">
        <v>0</v>
      </c>
      <c r="RJ1144">
        <v>4</v>
      </c>
      <c r="RK1144">
        <v>55</v>
      </c>
      <c r="RL1144">
        <v>0</v>
      </c>
      <c r="RM1144">
        <v>2</v>
      </c>
      <c r="RN1144">
        <v>3</v>
      </c>
      <c r="RO1144">
        <v>88</v>
      </c>
      <c r="RP1144">
        <v>88</v>
      </c>
      <c r="RQ1144">
        <v>8</v>
      </c>
      <c r="RR1144">
        <v>88</v>
      </c>
      <c r="RS1144">
        <v>88</v>
      </c>
      <c r="RT1144">
        <v>8</v>
      </c>
      <c r="RU1144">
        <v>8</v>
      </c>
      <c r="RV1144">
        <v>0</v>
      </c>
      <c r="RW1144">
        <v>88</v>
      </c>
      <c r="RX1144">
        <v>4</v>
      </c>
      <c r="RY1144">
        <v>3</v>
      </c>
      <c r="RZ1144">
        <v>0</v>
      </c>
      <c r="SA1144">
        <v>0</v>
      </c>
      <c r="SB1144">
        <v>4</v>
      </c>
      <c r="SC1144">
        <v>2</v>
      </c>
      <c r="SD1144">
        <v>0</v>
      </c>
      <c r="SE1144">
        <v>0</v>
      </c>
      <c r="SF1144">
        <v>4</v>
      </c>
      <c r="SG1144">
        <v>3</v>
      </c>
      <c r="SH1144">
        <v>88</v>
      </c>
      <c r="SI1144">
        <v>0</v>
      </c>
      <c r="SJ1144">
        <v>4</v>
      </c>
      <c r="SK1144">
        <v>3</v>
      </c>
      <c r="SL1144">
        <v>0</v>
      </c>
      <c r="SM1144">
        <v>0</v>
      </c>
      <c r="SN1144">
        <v>4</v>
      </c>
      <c r="SO1144">
        <v>0</v>
      </c>
      <c r="SP1144">
        <v>0</v>
      </c>
      <c r="SQ1144">
        <v>4</v>
      </c>
      <c r="SR1144">
        <v>3</v>
      </c>
      <c r="SS1144">
        <v>0</v>
      </c>
      <c r="ST1144">
        <v>0</v>
      </c>
      <c r="SU1144">
        <v>4</v>
      </c>
      <c r="SV1144">
        <v>0</v>
      </c>
      <c r="SW1144">
        <v>0</v>
      </c>
      <c r="SX1144">
        <v>4</v>
      </c>
      <c r="SY1144">
        <v>4</v>
      </c>
      <c r="SZ1144">
        <v>0</v>
      </c>
      <c r="TA1144">
        <v>0</v>
      </c>
      <c r="TB1144">
        <v>4</v>
      </c>
      <c r="TC1144">
        <v>88</v>
      </c>
      <c r="TD1144">
        <v>88</v>
      </c>
      <c r="TE1144">
        <v>8</v>
      </c>
      <c r="TF1144">
        <v>8</v>
      </c>
      <c r="TG1144">
        <v>0</v>
      </c>
      <c r="TH1144">
        <v>0</v>
      </c>
      <c r="TI1144">
        <v>4</v>
      </c>
      <c r="TJ1144">
        <v>3</v>
      </c>
      <c r="TK1144">
        <v>0</v>
      </c>
      <c r="TL1144">
        <v>0</v>
      </c>
      <c r="TM1144">
        <v>4</v>
      </c>
      <c r="TN1144">
        <v>3</v>
      </c>
      <c r="TO1144">
        <v>88</v>
      </c>
      <c r="TP1144">
        <v>88</v>
      </c>
      <c r="TQ1144">
        <v>8</v>
      </c>
      <c r="TR1144">
        <v>8</v>
      </c>
      <c r="TS1144">
        <v>88</v>
      </c>
      <c r="TT1144">
        <v>88</v>
      </c>
      <c r="TU1144">
        <v>8</v>
      </c>
      <c r="TV1144">
        <v>8</v>
      </c>
      <c r="TW1144">
        <v>0</v>
      </c>
      <c r="TX1144">
        <v>0</v>
      </c>
      <c r="TY1144">
        <v>4</v>
      </c>
      <c r="TZ1144">
        <v>0</v>
      </c>
      <c r="UA1144">
        <v>0</v>
      </c>
      <c r="UB1144">
        <v>4</v>
      </c>
      <c r="UC1144">
        <v>88</v>
      </c>
      <c r="UD1144">
        <v>88</v>
      </c>
      <c r="UE1144">
        <v>8</v>
      </c>
      <c r="UF1144">
        <v>0</v>
      </c>
      <c r="UG1144">
        <v>88</v>
      </c>
      <c r="UH1144">
        <v>3</v>
      </c>
      <c r="UI1144">
        <v>0</v>
      </c>
      <c r="UJ1144">
        <v>0</v>
      </c>
      <c r="UK1144">
        <v>4</v>
      </c>
      <c r="UL1144">
        <v>1</v>
      </c>
      <c r="UM1144">
        <v>1</v>
      </c>
      <c r="UN1144">
        <v>1</v>
      </c>
      <c r="UO1144">
        <v>1</v>
      </c>
      <c r="UP1144">
        <v>1</v>
      </c>
      <c r="UQ1144">
        <v>1</v>
      </c>
      <c r="UR1144">
        <v>1</v>
      </c>
      <c r="US1144">
        <v>1</v>
      </c>
      <c r="UT1144">
        <v>1</v>
      </c>
      <c r="UU1144">
        <v>1</v>
      </c>
      <c r="UV1144">
        <v>1</v>
      </c>
      <c r="UW1144">
        <v>1</v>
      </c>
      <c r="UX1144">
        <v>1</v>
      </c>
      <c r="UY1144">
        <v>1</v>
      </c>
    </row>
    <row r="1145" spans="1:571" x14ac:dyDescent="0.3">
      <c r="A1145">
        <v>22</v>
      </c>
      <c r="B1145">
        <v>764740.15</v>
      </c>
      <c r="C1145">
        <v>2229341395</v>
      </c>
      <c r="D1145">
        <v>4</v>
      </c>
      <c r="E1145">
        <v>0.91</v>
      </c>
      <c r="F1145">
        <v>774.95</v>
      </c>
      <c r="G1145">
        <v>789.89</v>
      </c>
      <c r="H1145">
        <v>230</v>
      </c>
      <c r="I1145">
        <v>1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2</v>
      </c>
      <c r="Q1145">
        <v>4</v>
      </c>
      <c r="R1145">
        <v>4</v>
      </c>
      <c r="S1145">
        <v>1</v>
      </c>
      <c r="T1145">
        <v>2</v>
      </c>
      <c r="U1145">
        <v>1</v>
      </c>
      <c r="V1145">
        <v>0</v>
      </c>
      <c r="W1145">
        <v>79.8</v>
      </c>
      <c r="X1145">
        <v>1</v>
      </c>
      <c r="Y1145">
        <v>1</v>
      </c>
      <c r="Z1145">
        <v>0</v>
      </c>
      <c r="AA1145">
        <v>71</v>
      </c>
      <c r="AB1145">
        <v>67</v>
      </c>
      <c r="AC1145">
        <v>3</v>
      </c>
      <c r="AD1145">
        <v>657</v>
      </c>
      <c r="AE1145">
        <v>12066</v>
      </c>
      <c r="AF1145">
        <v>67</v>
      </c>
      <c r="AG1145" t="s">
        <v>577</v>
      </c>
      <c r="AH1145">
        <v>66</v>
      </c>
      <c r="AI1145" t="s">
        <v>577</v>
      </c>
      <c r="AJ1145">
        <v>7.7</v>
      </c>
      <c r="AK1145">
        <v>3</v>
      </c>
      <c r="AL1145">
        <v>15914</v>
      </c>
      <c r="AM1145">
        <v>2136</v>
      </c>
      <c r="AN1145">
        <v>2466</v>
      </c>
      <c r="AO1145">
        <v>19558</v>
      </c>
      <c r="AP1145">
        <v>2381</v>
      </c>
      <c r="AQ1145">
        <v>18615</v>
      </c>
      <c r="AR1145">
        <v>2201</v>
      </c>
      <c r="AS1145">
        <v>16632</v>
      </c>
      <c r="AT1145">
        <v>9.6</v>
      </c>
      <c r="AU1145">
        <v>6.3</v>
      </c>
      <c r="AV1145">
        <v>4.4000000000000004</v>
      </c>
      <c r="AW1145">
        <v>71</v>
      </c>
      <c r="AX1145">
        <v>4</v>
      </c>
      <c r="AY1145">
        <v>1938</v>
      </c>
      <c r="AZ1145">
        <v>0</v>
      </c>
      <c r="BA1145">
        <v>2</v>
      </c>
      <c r="BB1145">
        <v>18948</v>
      </c>
      <c r="BC1145">
        <v>27000</v>
      </c>
      <c r="BD1145">
        <v>27000</v>
      </c>
      <c r="BE1145">
        <v>0</v>
      </c>
      <c r="BF1145">
        <v>0</v>
      </c>
      <c r="BI1145">
        <v>88</v>
      </c>
      <c r="BJ1145">
        <v>0</v>
      </c>
      <c r="BK1145">
        <v>1</v>
      </c>
      <c r="BL1145">
        <v>1</v>
      </c>
      <c r="BM1145">
        <v>0</v>
      </c>
      <c r="BN1145">
        <v>0</v>
      </c>
      <c r="BO1145">
        <v>0</v>
      </c>
      <c r="BP1145">
        <v>0</v>
      </c>
      <c r="BQ1145">
        <v>1</v>
      </c>
      <c r="BR1145">
        <v>1</v>
      </c>
      <c r="BS1145">
        <v>0</v>
      </c>
      <c r="BT1145">
        <v>1</v>
      </c>
      <c r="BU1145">
        <v>5</v>
      </c>
      <c r="BV1145">
        <v>1</v>
      </c>
      <c r="BW1145">
        <v>8</v>
      </c>
      <c r="BX1145">
        <v>1</v>
      </c>
      <c r="BY1145">
        <v>1</v>
      </c>
      <c r="BZ1145">
        <v>1</v>
      </c>
      <c r="CA1145">
        <v>2</v>
      </c>
      <c r="CB1145">
        <v>2</v>
      </c>
      <c r="CC1145">
        <v>1</v>
      </c>
      <c r="CD1145">
        <v>1</v>
      </c>
      <c r="CE1145">
        <v>1</v>
      </c>
      <c r="CF1145">
        <v>2</v>
      </c>
      <c r="CG1145">
        <v>88</v>
      </c>
      <c r="CH1145">
        <v>88</v>
      </c>
      <c r="CI1145">
        <v>6</v>
      </c>
      <c r="CJ1145">
        <v>1</v>
      </c>
      <c r="CK1145">
        <v>1</v>
      </c>
      <c r="CL1145">
        <v>1</v>
      </c>
      <c r="CM1145">
        <v>1</v>
      </c>
      <c r="CN1145">
        <v>1</v>
      </c>
      <c r="CO1145">
        <v>4</v>
      </c>
      <c r="CP1145">
        <v>4</v>
      </c>
      <c r="CQ1145">
        <v>4</v>
      </c>
      <c r="CR1145">
        <v>1</v>
      </c>
      <c r="CS1145">
        <v>6</v>
      </c>
      <c r="CT1145">
        <v>8</v>
      </c>
      <c r="CU1145">
        <v>8</v>
      </c>
      <c r="CV1145">
        <v>4</v>
      </c>
      <c r="CW1145">
        <v>0</v>
      </c>
      <c r="CX1145">
        <v>0</v>
      </c>
      <c r="CY1145">
        <v>0</v>
      </c>
      <c r="CZ1145">
        <v>0</v>
      </c>
      <c r="DA1145">
        <v>8</v>
      </c>
      <c r="DB1145">
        <v>8</v>
      </c>
      <c r="DC1145">
        <v>8</v>
      </c>
      <c r="DD1145">
        <v>0</v>
      </c>
      <c r="DE1145">
        <v>2</v>
      </c>
      <c r="DF1145">
        <v>2</v>
      </c>
      <c r="DG1145">
        <v>4</v>
      </c>
      <c r="DK1145">
        <v>5</v>
      </c>
      <c r="DL1145">
        <v>0</v>
      </c>
      <c r="DM1145">
        <v>0</v>
      </c>
      <c r="DN1145">
        <v>0</v>
      </c>
      <c r="DO1145">
        <v>0</v>
      </c>
      <c r="DS1145">
        <v>0</v>
      </c>
      <c r="DT1145">
        <v>1</v>
      </c>
      <c r="DU1145">
        <v>0</v>
      </c>
      <c r="DV1145">
        <v>0</v>
      </c>
      <c r="DW1145">
        <v>0</v>
      </c>
      <c r="EA1145">
        <v>0</v>
      </c>
      <c r="EB1145">
        <v>0</v>
      </c>
      <c r="EC1145">
        <v>0</v>
      </c>
      <c r="ED1145">
        <v>0</v>
      </c>
      <c r="EE1145">
        <v>0</v>
      </c>
      <c r="EI1145">
        <v>0</v>
      </c>
      <c r="EJ1145">
        <v>0</v>
      </c>
      <c r="EK1145">
        <v>0</v>
      </c>
      <c r="EL1145">
        <v>0</v>
      </c>
      <c r="EM1145">
        <v>0</v>
      </c>
      <c r="EQ1145">
        <v>0</v>
      </c>
      <c r="ER1145">
        <v>0</v>
      </c>
      <c r="ES1145">
        <v>0</v>
      </c>
      <c r="ET1145">
        <v>0</v>
      </c>
      <c r="EU1145">
        <v>0</v>
      </c>
      <c r="EY1145">
        <v>0</v>
      </c>
      <c r="EZ1145">
        <v>0</v>
      </c>
      <c r="FA1145">
        <v>88</v>
      </c>
      <c r="FB1145">
        <v>0</v>
      </c>
      <c r="FC1145">
        <v>0</v>
      </c>
      <c r="FG1145">
        <v>88</v>
      </c>
      <c r="FH1145">
        <v>0</v>
      </c>
      <c r="FI1145">
        <v>0</v>
      </c>
      <c r="FJ1145">
        <v>0</v>
      </c>
      <c r="FK1145">
        <v>0</v>
      </c>
      <c r="FO1145">
        <v>0</v>
      </c>
      <c r="FP1145">
        <v>88</v>
      </c>
      <c r="FQ1145">
        <v>88</v>
      </c>
      <c r="FR1145">
        <v>0</v>
      </c>
      <c r="FS1145">
        <v>88</v>
      </c>
      <c r="FW1145">
        <v>88</v>
      </c>
      <c r="FX1145">
        <v>1</v>
      </c>
      <c r="FY1145">
        <v>1</v>
      </c>
      <c r="FZ1145">
        <v>1</v>
      </c>
      <c r="GA1145">
        <v>1</v>
      </c>
      <c r="GE1145">
        <v>1</v>
      </c>
      <c r="GF1145">
        <v>1</v>
      </c>
      <c r="GG1145">
        <v>1</v>
      </c>
      <c r="GH1145">
        <v>1</v>
      </c>
      <c r="GI1145">
        <v>1</v>
      </c>
      <c r="GM1145">
        <v>1</v>
      </c>
      <c r="GN1145">
        <v>1</v>
      </c>
      <c r="GO1145">
        <v>1</v>
      </c>
      <c r="GP1145">
        <v>1</v>
      </c>
      <c r="GQ1145">
        <v>1</v>
      </c>
      <c r="GU1145">
        <v>1</v>
      </c>
      <c r="GV1145">
        <v>1</v>
      </c>
      <c r="GW1145">
        <v>1</v>
      </c>
      <c r="GX1145">
        <v>1</v>
      </c>
      <c r="GY1145">
        <v>1</v>
      </c>
      <c r="HC1145">
        <v>1</v>
      </c>
      <c r="HD1145">
        <v>1</v>
      </c>
      <c r="HE1145">
        <v>1</v>
      </c>
      <c r="HF1145">
        <v>1</v>
      </c>
      <c r="HJ1145">
        <v>1</v>
      </c>
      <c r="HK1145">
        <v>1</v>
      </c>
      <c r="HL1145">
        <v>1</v>
      </c>
      <c r="HM1145">
        <v>1</v>
      </c>
      <c r="HQ1145">
        <v>1</v>
      </c>
      <c r="HR1145">
        <v>8</v>
      </c>
      <c r="HS1145">
        <v>1</v>
      </c>
      <c r="HT1145">
        <v>1</v>
      </c>
      <c r="HU1145">
        <v>1</v>
      </c>
      <c r="HY1145">
        <v>1</v>
      </c>
      <c r="HZ1145">
        <v>1</v>
      </c>
      <c r="IA1145">
        <v>1</v>
      </c>
      <c r="IB1145">
        <v>1</v>
      </c>
      <c r="IF1145">
        <v>1</v>
      </c>
      <c r="IG1145">
        <v>1</v>
      </c>
      <c r="IH1145">
        <v>1</v>
      </c>
      <c r="II1145">
        <v>1</v>
      </c>
      <c r="IJ1145">
        <v>1</v>
      </c>
      <c r="IN1145">
        <v>1</v>
      </c>
      <c r="IO1145">
        <v>0</v>
      </c>
      <c r="IP1145">
        <v>0</v>
      </c>
      <c r="IQ1145">
        <v>0</v>
      </c>
      <c r="IR1145">
        <v>0</v>
      </c>
      <c r="IS1145">
        <v>0</v>
      </c>
      <c r="IW1145">
        <v>0</v>
      </c>
      <c r="IX1145">
        <v>0</v>
      </c>
      <c r="IY1145">
        <v>0</v>
      </c>
      <c r="IZ1145">
        <v>0</v>
      </c>
      <c r="JA1145">
        <v>0</v>
      </c>
      <c r="JB1145">
        <v>0</v>
      </c>
      <c r="JF1145">
        <v>0</v>
      </c>
      <c r="JG1145">
        <v>0</v>
      </c>
      <c r="JH1145">
        <v>0</v>
      </c>
      <c r="JI1145">
        <v>0</v>
      </c>
      <c r="JJ1145">
        <v>0</v>
      </c>
      <c r="JK1145">
        <v>0</v>
      </c>
      <c r="JO1145">
        <v>0</v>
      </c>
      <c r="JP1145">
        <v>0</v>
      </c>
      <c r="JQ1145">
        <v>0</v>
      </c>
      <c r="JR1145">
        <v>0</v>
      </c>
      <c r="JS1145">
        <v>0</v>
      </c>
      <c r="JT1145">
        <v>0</v>
      </c>
      <c r="JX1145">
        <v>0</v>
      </c>
      <c r="JY1145">
        <v>0</v>
      </c>
      <c r="JZ1145">
        <v>0</v>
      </c>
      <c r="KA1145">
        <v>88</v>
      </c>
      <c r="KB1145">
        <v>3</v>
      </c>
      <c r="KC1145">
        <v>1</v>
      </c>
      <c r="KD1145">
        <v>88</v>
      </c>
      <c r="KE1145">
        <v>88</v>
      </c>
      <c r="KF1145">
        <v>1</v>
      </c>
      <c r="KG1145">
        <v>1</v>
      </c>
      <c r="KH1145">
        <v>1</v>
      </c>
      <c r="KI1145">
        <v>1</v>
      </c>
      <c r="KJ1145">
        <v>1</v>
      </c>
      <c r="KK1145">
        <v>1</v>
      </c>
      <c r="KL1145">
        <v>0</v>
      </c>
      <c r="KM1145">
        <v>0</v>
      </c>
      <c r="KN1145">
        <v>0</v>
      </c>
      <c r="KO1145">
        <v>0</v>
      </c>
      <c r="KP1145">
        <v>0</v>
      </c>
      <c r="KQ1145">
        <v>2</v>
      </c>
      <c r="KR1145">
        <v>1</v>
      </c>
      <c r="KS1145">
        <v>1</v>
      </c>
      <c r="KT1145">
        <v>1</v>
      </c>
      <c r="KU1145">
        <v>1</v>
      </c>
      <c r="KV1145">
        <v>2</v>
      </c>
      <c r="KW1145">
        <v>3</v>
      </c>
      <c r="KX1145">
        <v>1</v>
      </c>
      <c r="KY1145">
        <v>10</v>
      </c>
      <c r="KZ1145">
        <v>1</v>
      </c>
      <c r="LA1145">
        <v>1</v>
      </c>
      <c r="LB1145">
        <v>1</v>
      </c>
      <c r="LC1145">
        <v>3</v>
      </c>
      <c r="LD1145">
        <v>0</v>
      </c>
      <c r="LE1145">
        <v>0</v>
      </c>
      <c r="LF1145">
        <v>0</v>
      </c>
      <c r="LG1145">
        <v>2</v>
      </c>
      <c r="LH1145">
        <v>4</v>
      </c>
      <c r="LI1145">
        <v>1</v>
      </c>
      <c r="LJ1145">
        <v>1</v>
      </c>
      <c r="LK1145">
        <v>1</v>
      </c>
      <c r="LL1145">
        <v>2</v>
      </c>
      <c r="LM1145">
        <v>8</v>
      </c>
      <c r="LN1145">
        <v>1</v>
      </c>
      <c r="LO1145">
        <v>1</v>
      </c>
      <c r="LP1145">
        <v>1</v>
      </c>
      <c r="LQ1145">
        <v>1</v>
      </c>
      <c r="LR1145">
        <v>1</v>
      </c>
      <c r="LS1145">
        <v>3</v>
      </c>
      <c r="LT1145">
        <v>1</v>
      </c>
      <c r="LU1145">
        <v>3</v>
      </c>
      <c r="LV1145">
        <v>0</v>
      </c>
      <c r="LW1145">
        <v>0</v>
      </c>
      <c r="LX1145">
        <v>0</v>
      </c>
      <c r="LY1145">
        <v>0</v>
      </c>
      <c r="LZ1145">
        <v>10</v>
      </c>
      <c r="MA1145">
        <v>1</v>
      </c>
      <c r="MB1145">
        <v>1</v>
      </c>
      <c r="MC1145">
        <v>1</v>
      </c>
      <c r="MD1145">
        <v>0</v>
      </c>
      <c r="ME1145">
        <v>1</v>
      </c>
      <c r="MF1145">
        <v>1</v>
      </c>
      <c r="MG1145">
        <v>1</v>
      </c>
      <c r="MH1145">
        <v>1</v>
      </c>
      <c r="MI1145">
        <v>1</v>
      </c>
      <c r="MJ1145">
        <v>1</v>
      </c>
      <c r="MK1145">
        <v>2</v>
      </c>
      <c r="ML1145">
        <v>1</v>
      </c>
      <c r="MM1145">
        <v>2</v>
      </c>
      <c r="MN1145">
        <v>8</v>
      </c>
      <c r="MO1145">
        <v>8</v>
      </c>
      <c r="MP1145">
        <v>8</v>
      </c>
      <c r="MQ1145">
        <v>8</v>
      </c>
      <c r="MR1145">
        <v>8</v>
      </c>
      <c r="MS1145">
        <v>8</v>
      </c>
      <c r="MT1145">
        <v>1</v>
      </c>
      <c r="MU1145">
        <v>1</v>
      </c>
      <c r="MV1145">
        <v>0</v>
      </c>
      <c r="MW1145">
        <v>0</v>
      </c>
      <c r="MX1145">
        <v>6</v>
      </c>
      <c r="MY1145">
        <v>1</v>
      </c>
      <c r="MZ1145">
        <v>6</v>
      </c>
      <c r="NA1145">
        <v>8</v>
      </c>
      <c r="NB1145">
        <v>8</v>
      </c>
      <c r="NC1145">
        <v>1</v>
      </c>
      <c r="ND1145">
        <v>88</v>
      </c>
      <c r="NE1145">
        <v>8</v>
      </c>
      <c r="NF1145">
        <v>8</v>
      </c>
      <c r="NG1145">
        <v>8</v>
      </c>
      <c r="NH1145">
        <v>8</v>
      </c>
      <c r="NI1145">
        <v>888</v>
      </c>
      <c r="NJ1145">
        <v>8</v>
      </c>
      <c r="NK1145">
        <v>8</v>
      </c>
      <c r="NL1145">
        <v>8</v>
      </c>
      <c r="NM1145">
        <v>1</v>
      </c>
      <c r="NN1145">
        <v>2</v>
      </c>
      <c r="NO1145">
        <v>1</v>
      </c>
      <c r="NP1145">
        <v>8</v>
      </c>
      <c r="NQ1145">
        <v>8</v>
      </c>
      <c r="NR1145">
        <v>1</v>
      </c>
      <c r="NS1145">
        <v>2</v>
      </c>
      <c r="NT1145">
        <v>1</v>
      </c>
      <c r="NU1145">
        <v>1</v>
      </c>
      <c r="NV1145">
        <v>0</v>
      </c>
      <c r="NW1145">
        <v>4</v>
      </c>
      <c r="NX1145">
        <v>4</v>
      </c>
      <c r="NY1145">
        <v>88</v>
      </c>
      <c r="NZ1145">
        <v>8</v>
      </c>
      <c r="OA1145">
        <v>8</v>
      </c>
      <c r="OB1145">
        <v>0</v>
      </c>
      <c r="OC1145">
        <v>4</v>
      </c>
      <c r="OD1145">
        <v>4</v>
      </c>
      <c r="OE1145">
        <v>0</v>
      </c>
      <c r="OF1145">
        <v>4</v>
      </c>
      <c r="OG1145">
        <v>3</v>
      </c>
      <c r="OH1145">
        <v>0</v>
      </c>
      <c r="OI1145">
        <v>4</v>
      </c>
      <c r="OJ1145">
        <v>2</v>
      </c>
      <c r="OK1145">
        <v>0</v>
      </c>
      <c r="OL1145">
        <v>4</v>
      </c>
      <c r="OM1145">
        <v>2</v>
      </c>
      <c r="ON1145">
        <v>88</v>
      </c>
      <c r="OO1145">
        <v>8</v>
      </c>
      <c r="OP1145">
        <v>8</v>
      </c>
      <c r="OQ1145">
        <v>0</v>
      </c>
      <c r="OR1145">
        <v>4</v>
      </c>
      <c r="OS1145">
        <v>1</v>
      </c>
      <c r="OT1145">
        <v>0</v>
      </c>
      <c r="OU1145">
        <v>4</v>
      </c>
      <c r="OV1145">
        <v>3</v>
      </c>
      <c r="OW1145">
        <v>0</v>
      </c>
      <c r="OX1145">
        <v>4</v>
      </c>
      <c r="OY1145">
        <v>3</v>
      </c>
      <c r="OZ1145">
        <v>0</v>
      </c>
      <c r="PA1145">
        <v>4</v>
      </c>
      <c r="PB1145">
        <v>2</v>
      </c>
      <c r="PC1145">
        <v>88</v>
      </c>
      <c r="PD1145">
        <v>8</v>
      </c>
      <c r="PE1145">
        <v>8</v>
      </c>
      <c r="PF1145">
        <v>88</v>
      </c>
      <c r="PG1145">
        <v>8</v>
      </c>
      <c r="PH1145">
        <v>8</v>
      </c>
      <c r="PI1145">
        <v>1</v>
      </c>
      <c r="PJ1145">
        <v>1</v>
      </c>
      <c r="PK1145">
        <v>1</v>
      </c>
      <c r="PL1145">
        <v>2</v>
      </c>
      <c r="PM1145">
        <v>3</v>
      </c>
      <c r="PN1145">
        <v>1</v>
      </c>
      <c r="PO1145">
        <v>2</v>
      </c>
      <c r="PP1145">
        <v>0</v>
      </c>
      <c r="PQ1145">
        <v>6</v>
      </c>
      <c r="PR1145">
        <v>1</v>
      </c>
      <c r="PS1145">
        <v>1</v>
      </c>
      <c r="PT1145">
        <v>2</v>
      </c>
      <c r="PU1145">
        <v>3</v>
      </c>
      <c r="PV1145">
        <v>3</v>
      </c>
      <c r="PW1145">
        <v>2</v>
      </c>
      <c r="PX1145">
        <v>1</v>
      </c>
      <c r="PY1145">
        <v>0</v>
      </c>
      <c r="PZ1145">
        <v>5</v>
      </c>
      <c r="QA1145">
        <v>6</v>
      </c>
      <c r="QB1145">
        <v>1</v>
      </c>
      <c r="QC1145">
        <v>1</v>
      </c>
      <c r="QD1145">
        <v>5</v>
      </c>
      <c r="QE1145">
        <v>3</v>
      </c>
      <c r="QF1145">
        <v>8</v>
      </c>
      <c r="QG1145">
        <v>88</v>
      </c>
      <c r="QP1145">
        <v>88</v>
      </c>
      <c r="QY1145">
        <v>1</v>
      </c>
      <c r="QZ1145">
        <v>1</v>
      </c>
      <c r="RA1145">
        <v>1</v>
      </c>
      <c r="RB1145">
        <v>0</v>
      </c>
      <c r="RC1145">
        <v>0</v>
      </c>
      <c r="RD1145">
        <v>1</v>
      </c>
      <c r="RE1145">
        <v>1</v>
      </c>
      <c r="RF1145">
        <v>1</v>
      </c>
      <c r="RG1145">
        <v>4</v>
      </c>
      <c r="RH1145">
        <v>0</v>
      </c>
      <c r="RI1145">
        <v>0</v>
      </c>
      <c r="RJ1145">
        <v>4</v>
      </c>
      <c r="RK1145">
        <v>0</v>
      </c>
      <c r="RL1145">
        <v>0</v>
      </c>
      <c r="RM1145">
        <v>4</v>
      </c>
      <c r="RN1145">
        <v>3</v>
      </c>
      <c r="RO1145">
        <v>0</v>
      </c>
      <c r="RP1145">
        <v>0</v>
      </c>
      <c r="RQ1145">
        <v>4</v>
      </c>
      <c r="RR1145">
        <v>0</v>
      </c>
      <c r="RS1145">
        <v>0</v>
      </c>
      <c r="RT1145">
        <v>4</v>
      </c>
      <c r="RU1145">
        <v>2</v>
      </c>
      <c r="RV1145">
        <v>0</v>
      </c>
      <c r="RW1145">
        <v>0</v>
      </c>
      <c r="RX1145">
        <v>4</v>
      </c>
      <c r="RY1145">
        <v>2</v>
      </c>
      <c r="RZ1145">
        <v>0</v>
      </c>
      <c r="SA1145">
        <v>1</v>
      </c>
      <c r="SB1145">
        <v>2</v>
      </c>
      <c r="SC1145">
        <v>2</v>
      </c>
      <c r="SD1145">
        <v>0</v>
      </c>
      <c r="SE1145">
        <v>0</v>
      </c>
      <c r="SF1145">
        <v>4</v>
      </c>
      <c r="SG1145">
        <v>2</v>
      </c>
      <c r="SH1145">
        <v>88</v>
      </c>
      <c r="SI1145">
        <v>55</v>
      </c>
      <c r="SJ1145">
        <v>2</v>
      </c>
      <c r="SK1145">
        <v>2</v>
      </c>
      <c r="SL1145">
        <v>0</v>
      </c>
      <c r="SM1145">
        <v>0</v>
      </c>
      <c r="SN1145">
        <v>4</v>
      </c>
      <c r="SO1145">
        <v>0</v>
      </c>
      <c r="SP1145">
        <v>0</v>
      </c>
      <c r="SQ1145">
        <v>4</v>
      </c>
      <c r="SR1145">
        <v>3</v>
      </c>
      <c r="SS1145">
        <v>0</v>
      </c>
      <c r="ST1145">
        <v>0</v>
      </c>
      <c r="SU1145">
        <v>4</v>
      </c>
      <c r="SV1145">
        <v>0</v>
      </c>
      <c r="SW1145">
        <v>0</v>
      </c>
      <c r="SX1145">
        <v>4</v>
      </c>
      <c r="SY1145">
        <v>4</v>
      </c>
      <c r="SZ1145">
        <v>0</v>
      </c>
      <c r="TA1145">
        <v>0</v>
      </c>
      <c r="TB1145">
        <v>4</v>
      </c>
      <c r="TC1145">
        <v>88</v>
      </c>
      <c r="TD1145">
        <v>88</v>
      </c>
      <c r="TE1145">
        <v>8</v>
      </c>
      <c r="TF1145">
        <v>8</v>
      </c>
      <c r="TG1145">
        <v>0</v>
      </c>
      <c r="TH1145">
        <v>88</v>
      </c>
      <c r="TI1145">
        <v>4</v>
      </c>
      <c r="TJ1145">
        <v>2</v>
      </c>
      <c r="TK1145">
        <v>0</v>
      </c>
      <c r="TL1145">
        <v>0</v>
      </c>
      <c r="TM1145">
        <v>3</v>
      </c>
      <c r="TN1145">
        <v>2</v>
      </c>
      <c r="TO1145">
        <v>0</v>
      </c>
      <c r="TP1145">
        <v>2</v>
      </c>
      <c r="TQ1145">
        <v>1</v>
      </c>
      <c r="TR1145">
        <v>1</v>
      </c>
      <c r="TS1145">
        <v>88</v>
      </c>
      <c r="TT1145">
        <v>88</v>
      </c>
      <c r="TU1145">
        <v>8</v>
      </c>
      <c r="TV1145">
        <v>8</v>
      </c>
      <c r="TW1145">
        <v>0</v>
      </c>
      <c r="TX1145">
        <v>0</v>
      </c>
      <c r="TY1145">
        <v>4</v>
      </c>
      <c r="TZ1145">
        <v>55</v>
      </c>
      <c r="UA1145">
        <v>0</v>
      </c>
      <c r="UB1145">
        <v>2</v>
      </c>
      <c r="UC1145">
        <v>88</v>
      </c>
      <c r="UD1145">
        <v>88</v>
      </c>
      <c r="UE1145">
        <v>8</v>
      </c>
      <c r="UF1145">
        <v>55</v>
      </c>
      <c r="UG1145">
        <v>88</v>
      </c>
      <c r="UH1145">
        <v>2</v>
      </c>
      <c r="UI1145">
        <v>0</v>
      </c>
      <c r="UJ1145">
        <v>0</v>
      </c>
      <c r="UK1145">
        <v>4</v>
      </c>
      <c r="UL1145">
        <v>1</v>
      </c>
      <c r="UM1145">
        <v>1</v>
      </c>
      <c r="UN1145">
        <v>1</v>
      </c>
      <c r="UO1145">
        <v>1</v>
      </c>
      <c r="UP1145">
        <v>1</v>
      </c>
      <c r="UQ1145">
        <v>1</v>
      </c>
      <c r="UR1145">
        <v>1</v>
      </c>
      <c r="US1145">
        <v>1</v>
      </c>
      <c r="UT1145">
        <v>1</v>
      </c>
      <c r="UU1145">
        <v>1</v>
      </c>
      <c r="UV1145">
        <v>1</v>
      </c>
      <c r="UW1145">
        <v>1</v>
      </c>
      <c r="UX1145">
        <v>2</v>
      </c>
      <c r="UY1145">
        <v>2</v>
      </c>
    </row>
    <row r="1146" spans="1:571" x14ac:dyDescent="0.3">
      <c r="A1146">
        <v>22</v>
      </c>
      <c r="B1146">
        <v>766116.55</v>
      </c>
      <c r="C1146">
        <v>885372647</v>
      </c>
      <c r="D1146">
        <v>3</v>
      </c>
      <c r="E1146">
        <v>0.91</v>
      </c>
      <c r="F1146">
        <v>774.95</v>
      </c>
      <c r="G1146">
        <v>789.89</v>
      </c>
      <c r="H1146">
        <v>230</v>
      </c>
      <c r="I1146">
        <v>1</v>
      </c>
      <c r="J1146">
        <v>0</v>
      </c>
      <c r="K1146">
        <v>0</v>
      </c>
      <c r="L1146">
        <v>0</v>
      </c>
      <c r="M1146">
        <v>1</v>
      </c>
      <c r="N1146">
        <v>2</v>
      </c>
      <c r="O1146">
        <v>1</v>
      </c>
      <c r="P1146">
        <v>5</v>
      </c>
      <c r="Q1146">
        <v>4</v>
      </c>
      <c r="R1146">
        <v>2</v>
      </c>
      <c r="S1146">
        <v>3</v>
      </c>
      <c r="T1146">
        <v>4</v>
      </c>
      <c r="U1146">
        <v>1</v>
      </c>
      <c r="V1146">
        <v>1</v>
      </c>
      <c r="W1146">
        <v>90.7</v>
      </c>
      <c r="X1146">
        <v>1</v>
      </c>
      <c r="Y1146">
        <v>1</v>
      </c>
      <c r="Z1146">
        <v>0</v>
      </c>
      <c r="AA1146">
        <v>73</v>
      </c>
      <c r="AB1146">
        <v>69</v>
      </c>
      <c r="AC1146">
        <v>2</v>
      </c>
      <c r="AD1146">
        <v>680</v>
      </c>
      <c r="AE1146">
        <v>14610</v>
      </c>
      <c r="AF1146">
        <v>69</v>
      </c>
      <c r="AG1146" t="s">
        <v>576</v>
      </c>
      <c r="AH1146">
        <v>65</v>
      </c>
      <c r="AI1146" t="s">
        <v>577</v>
      </c>
      <c r="AJ1146">
        <v>8</v>
      </c>
      <c r="AK1146">
        <v>3</v>
      </c>
      <c r="AL1146">
        <v>19302</v>
      </c>
      <c r="AM1146">
        <v>2263</v>
      </c>
      <c r="AN1146">
        <v>2683</v>
      </c>
      <c r="AO1146">
        <v>24979</v>
      </c>
      <c r="AP1146">
        <v>2555</v>
      </c>
      <c r="AQ1146">
        <v>23246</v>
      </c>
      <c r="AR1146">
        <v>2364</v>
      </c>
      <c r="AS1146">
        <v>20666</v>
      </c>
      <c r="AT1146">
        <v>8.3000000000000007</v>
      </c>
      <c r="AU1146">
        <v>5.0999999999999996</v>
      </c>
      <c r="AV1146">
        <v>5</v>
      </c>
      <c r="AW1146">
        <v>83</v>
      </c>
      <c r="AX1146">
        <v>1</v>
      </c>
      <c r="AY1146">
        <v>2334</v>
      </c>
      <c r="AZ1146">
        <v>0</v>
      </c>
      <c r="BA1146">
        <v>4</v>
      </c>
      <c r="BB1146">
        <v>15118</v>
      </c>
      <c r="BC1146">
        <v>15635</v>
      </c>
      <c r="BD1146">
        <v>15635</v>
      </c>
      <c r="BE1146">
        <v>1</v>
      </c>
      <c r="BF1146">
        <v>1</v>
      </c>
      <c r="BG1146">
        <v>306</v>
      </c>
      <c r="BH1146">
        <v>251</v>
      </c>
      <c r="BI1146">
        <v>88</v>
      </c>
      <c r="BJ1146">
        <v>0</v>
      </c>
      <c r="BK1146">
        <v>1</v>
      </c>
      <c r="BL1146">
        <v>1</v>
      </c>
      <c r="BM1146">
        <v>0</v>
      </c>
      <c r="BN1146">
        <v>0</v>
      </c>
      <c r="BO1146">
        <v>0</v>
      </c>
      <c r="BP1146">
        <v>0</v>
      </c>
      <c r="BQ1146">
        <v>1</v>
      </c>
      <c r="BR1146">
        <v>1</v>
      </c>
      <c r="BS1146">
        <v>0</v>
      </c>
      <c r="BT1146">
        <v>1</v>
      </c>
      <c r="BU1146">
        <v>5</v>
      </c>
      <c r="BV1146">
        <v>1</v>
      </c>
      <c r="BW1146">
        <v>8</v>
      </c>
      <c r="BX1146">
        <v>1</v>
      </c>
      <c r="BY1146">
        <v>1</v>
      </c>
      <c r="BZ1146">
        <v>0</v>
      </c>
      <c r="CA1146">
        <v>2</v>
      </c>
      <c r="CB1146">
        <v>2</v>
      </c>
      <c r="CC1146">
        <v>1</v>
      </c>
      <c r="CD1146">
        <v>1</v>
      </c>
      <c r="CE1146">
        <v>1</v>
      </c>
      <c r="CF1146">
        <v>1</v>
      </c>
      <c r="CG1146">
        <v>88</v>
      </c>
      <c r="CH1146">
        <v>88</v>
      </c>
      <c r="CI1146">
        <v>5</v>
      </c>
      <c r="CJ1146">
        <v>1</v>
      </c>
      <c r="CK1146">
        <v>1</v>
      </c>
      <c r="CL1146">
        <v>1</v>
      </c>
      <c r="CM1146">
        <v>1</v>
      </c>
      <c r="CN1146">
        <v>1</v>
      </c>
      <c r="CO1146">
        <v>1</v>
      </c>
      <c r="CP1146">
        <v>4</v>
      </c>
      <c r="CQ1146">
        <v>4</v>
      </c>
      <c r="CR1146">
        <v>1</v>
      </c>
      <c r="CS1146">
        <v>10</v>
      </c>
      <c r="CT1146">
        <v>8</v>
      </c>
      <c r="CU1146">
        <v>8</v>
      </c>
      <c r="CV1146">
        <v>4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8</v>
      </c>
      <c r="DD1146">
        <v>0</v>
      </c>
      <c r="DE1146">
        <v>1</v>
      </c>
      <c r="DF1146">
        <v>4</v>
      </c>
      <c r="DG1146">
        <v>2</v>
      </c>
      <c r="DH1146">
        <v>4</v>
      </c>
      <c r="DI1146">
        <v>4</v>
      </c>
      <c r="DJ1146">
        <v>8</v>
      </c>
      <c r="DK1146">
        <v>5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88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88</v>
      </c>
      <c r="EA1146">
        <v>0</v>
      </c>
      <c r="EB1146">
        <v>0</v>
      </c>
      <c r="EC1146">
        <v>0</v>
      </c>
      <c r="ED1146">
        <v>0</v>
      </c>
      <c r="EE1146">
        <v>0</v>
      </c>
      <c r="EF1146">
        <v>0</v>
      </c>
      <c r="EG1146">
        <v>0</v>
      </c>
      <c r="EH1146">
        <v>88</v>
      </c>
      <c r="EI1146">
        <v>0</v>
      </c>
      <c r="EJ1146">
        <v>0</v>
      </c>
      <c r="EK1146">
        <v>0</v>
      </c>
      <c r="EL1146">
        <v>0</v>
      </c>
      <c r="EM1146">
        <v>0</v>
      </c>
      <c r="EN1146">
        <v>0</v>
      </c>
      <c r="EO1146">
        <v>0</v>
      </c>
      <c r="EP1146">
        <v>88</v>
      </c>
      <c r="EQ1146">
        <v>0</v>
      </c>
      <c r="ER1146">
        <v>0</v>
      </c>
      <c r="ES1146">
        <v>0</v>
      </c>
      <c r="ET1146">
        <v>0</v>
      </c>
      <c r="EU1146">
        <v>0</v>
      </c>
      <c r="EV1146">
        <v>0</v>
      </c>
      <c r="EW1146">
        <v>0</v>
      </c>
      <c r="EX1146">
        <v>88</v>
      </c>
      <c r="EY1146">
        <v>0</v>
      </c>
      <c r="EZ1146">
        <v>0</v>
      </c>
      <c r="FA1146">
        <v>88</v>
      </c>
      <c r="FB1146">
        <v>0</v>
      </c>
      <c r="FC1146">
        <v>0</v>
      </c>
      <c r="FD1146">
        <v>0</v>
      </c>
      <c r="FE1146">
        <v>0</v>
      </c>
      <c r="FF1146">
        <v>88</v>
      </c>
      <c r="FG1146">
        <v>88</v>
      </c>
      <c r="FH1146">
        <v>0</v>
      </c>
      <c r="FI1146">
        <v>0</v>
      </c>
      <c r="FJ1146">
        <v>0</v>
      </c>
      <c r="FK1146">
        <v>0</v>
      </c>
      <c r="FL1146">
        <v>0</v>
      </c>
      <c r="FM1146">
        <v>0</v>
      </c>
      <c r="FN1146">
        <v>88</v>
      </c>
      <c r="FO1146">
        <v>0</v>
      </c>
      <c r="FP1146">
        <v>88</v>
      </c>
      <c r="FQ1146">
        <v>88</v>
      </c>
      <c r="FR1146">
        <v>88</v>
      </c>
      <c r="FS1146">
        <v>0</v>
      </c>
      <c r="FT1146">
        <v>88</v>
      </c>
      <c r="FU1146">
        <v>88</v>
      </c>
      <c r="FV1146">
        <v>88</v>
      </c>
      <c r="FW1146">
        <v>88</v>
      </c>
      <c r="FX1146">
        <v>1</v>
      </c>
      <c r="FY1146">
        <v>1</v>
      </c>
      <c r="FZ1146">
        <v>1</v>
      </c>
      <c r="GA1146">
        <v>1</v>
      </c>
      <c r="GB1146">
        <v>1</v>
      </c>
      <c r="GC1146">
        <v>1</v>
      </c>
      <c r="GD1146">
        <v>8</v>
      </c>
      <c r="GE1146">
        <v>1</v>
      </c>
      <c r="GF1146">
        <v>1</v>
      </c>
      <c r="GG1146">
        <v>1</v>
      </c>
      <c r="GH1146">
        <v>1</v>
      </c>
      <c r="GI1146">
        <v>1</v>
      </c>
      <c r="GJ1146">
        <v>1</v>
      </c>
      <c r="GK1146">
        <v>1</v>
      </c>
      <c r="GL1146">
        <v>8</v>
      </c>
      <c r="GM1146">
        <v>1</v>
      </c>
      <c r="GN1146">
        <v>1</v>
      </c>
      <c r="GO1146">
        <v>1</v>
      </c>
      <c r="GP1146">
        <v>1</v>
      </c>
      <c r="GQ1146">
        <v>1</v>
      </c>
      <c r="GR1146">
        <v>1</v>
      </c>
      <c r="GS1146">
        <v>1</v>
      </c>
      <c r="GT1146">
        <v>8</v>
      </c>
      <c r="GU1146">
        <v>1</v>
      </c>
      <c r="GV1146">
        <v>1</v>
      </c>
      <c r="GW1146">
        <v>1</v>
      </c>
      <c r="GX1146">
        <v>1</v>
      </c>
      <c r="GY1146">
        <v>1</v>
      </c>
      <c r="GZ1146">
        <v>1</v>
      </c>
      <c r="HA1146">
        <v>1</v>
      </c>
      <c r="HB1146">
        <v>8</v>
      </c>
      <c r="HC1146">
        <v>1</v>
      </c>
      <c r="HD1146">
        <v>1</v>
      </c>
      <c r="HE1146">
        <v>1</v>
      </c>
      <c r="HF1146">
        <v>1</v>
      </c>
      <c r="HG1146">
        <v>1</v>
      </c>
      <c r="HH1146">
        <v>1</v>
      </c>
      <c r="HI1146">
        <v>8</v>
      </c>
      <c r="HJ1146">
        <v>1</v>
      </c>
      <c r="HK1146">
        <v>1</v>
      </c>
      <c r="HL1146">
        <v>1</v>
      </c>
      <c r="HM1146">
        <v>1</v>
      </c>
      <c r="HN1146">
        <v>1</v>
      </c>
      <c r="HO1146">
        <v>1</v>
      </c>
      <c r="HP1146">
        <v>8</v>
      </c>
      <c r="HQ1146">
        <v>1</v>
      </c>
      <c r="HR1146">
        <v>1</v>
      </c>
      <c r="HS1146">
        <v>1</v>
      </c>
      <c r="HT1146">
        <v>1</v>
      </c>
      <c r="HU1146">
        <v>1</v>
      </c>
      <c r="HV1146">
        <v>1</v>
      </c>
      <c r="HW1146">
        <v>1</v>
      </c>
      <c r="HX1146">
        <v>8</v>
      </c>
      <c r="HY1146">
        <v>1</v>
      </c>
      <c r="HZ1146">
        <v>1</v>
      </c>
      <c r="IA1146">
        <v>1</v>
      </c>
      <c r="IB1146">
        <v>1</v>
      </c>
      <c r="IC1146">
        <v>1</v>
      </c>
      <c r="ID1146">
        <v>1</v>
      </c>
      <c r="IE1146">
        <v>8</v>
      </c>
      <c r="IF1146">
        <v>1</v>
      </c>
      <c r="IG1146">
        <v>1</v>
      </c>
      <c r="IH1146">
        <v>1</v>
      </c>
      <c r="II1146">
        <v>1</v>
      </c>
      <c r="IJ1146">
        <v>1</v>
      </c>
      <c r="IK1146">
        <v>1</v>
      </c>
      <c r="IL1146">
        <v>1</v>
      </c>
      <c r="IM1146">
        <v>8</v>
      </c>
      <c r="IN1146">
        <v>1</v>
      </c>
      <c r="IO1146">
        <v>0</v>
      </c>
      <c r="IP1146">
        <v>0</v>
      </c>
      <c r="IQ1146">
        <v>0</v>
      </c>
      <c r="IR1146">
        <v>0</v>
      </c>
      <c r="IS1146">
        <v>0</v>
      </c>
      <c r="IT1146">
        <v>0</v>
      </c>
      <c r="IU1146">
        <v>0</v>
      </c>
      <c r="IW1146">
        <v>0</v>
      </c>
      <c r="IX1146">
        <v>0</v>
      </c>
      <c r="IY1146">
        <v>0</v>
      </c>
      <c r="IZ1146">
        <v>0</v>
      </c>
      <c r="JA1146">
        <v>0</v>
      </c>
      <c r="JB1146">
        <v>0</v>
      </c>
      <c r="JC1146">
        <v>0</v>
      </c>
      <c r="JD1146">
        <v>0</v>
      </c>
      <c r="JF1146">
        <v>0</v>
      </c>
      <c r="JG1146">
        <v>0</v>
      </c>
      <c r="JH1146">
        <v>0</v>
      </c>
      <c r="JI1146">
        <v>0</v>
      </c>
      <c r="JJ1146">
        <v>0</v>
      </c>
      <c r="JK1146">
        <v>0</v>
      </c>
      <c r="JL1146">
        <v>0</v>
      </c>
      <c r="JM1146">
        <v>0</v>
      </c>
      <c r="JO1146">
        <v>0</v>
      </c>
      <c r="JP1146">
        <v>0</v>
      </c>
      <c r="JQ1146">
        <v>0</v>
      </c>
      <c r="JR1146">
        <v>0</v>
      </c>
      <c r="JS1146">
        <v>0</v>
      </c>
      <c r="JT1146">
        <v>0</v>
      </c>
      <c r="JU1146">
        <v>0</v>
      </c>
      <c r="JV1146">
        <v>0</v>
      </c>
      <c r="JX1146">
        <v>0</v>
      </c>
      <c r="JY1146">
        <v>0</v>
      </c>
      <c r="JZ1146">
        <v>0</v>
      </c>
      <c r="KA1146">
        <v>88</v>
      </c>
      <c r="KB1146">
        <v>5</v>
      </c>
      <c r="KC1146">
        <v>1</v>
      </c>
      <c r="KD1146">
        <v>88</v>
      </c>
      <c r="KE1146">
        <v>88</v>
      </c>
      <c r="KF1146">
        <v>1</v>
      </c>
      <c r="KG1146">
        <v>1</v>
      </c>
      <c r="KH1146">
        <v>1</v>
      </c>
      <c r="KI1146">
        <v>1</v>
      </c>
      <c r="KJ1146">
        <v>1</v>
      </c>
      <c r="KK1146">
        <v>1</v>
      </c>
      <c r="KL1146">
        <v>0</v>
      </c>
      <c r="KM1146">
        <v>0</v>
      </c>
      <c r="KN1146">
        <v>0</v>
      </c>
      <c r="KO1146">
        <v>0</v>
      </c>
      <c r="KP1146">
        <v>0</v>
      </c>
      <c r="KQ1146">
        <v>1</v>
      </c>
      <c r="KR1146">
        <v>1</v>
      </c>
      <c r="KS1146">
        <v>1</v>
      </c>
      <c r="KT1146">
        <v>1</v>
      </c>
      <c r="KU1146">
        <v>1</v>
      </c>
      <c r="KV1146">
        <v>1</v>
      </c>
      <c r="KW1146">
        <v>1</v>
      </c>
      <c r="KX1146">
        <v>1</v>
      </c>
      <c r="KY1146">
        <v>10</v>
      </c>
      <c r="KZ1146">
        <v>1</v>
      </c>
      <c r="LA1146">
        <v>1</v>
      </c>
      <c r="LB1146">
        <v>1</v>
      </c>
      <c r="LC1146">
        <v>3</v>
      </c>
      <c r="LD1146">
        <v>0</v>
      </c>
      <c r="LE1146">
        <v>0</v>
      </c>
      <c r="LF1146">
        <v>0</v>
      </c>
      <c r="LG1146">
        <v>2</v>
      </c>
      <c r="LH1146">
        <v>4</v>
      </c>
      <c r="LI1146">
        <v>4</v>
      </c>
      <c r="LJ1146">
        <v>1</v>
      </c>
      <c r="LK1146">
        <v>1</v>
      </c>
      <c r="LL1146">
        <v>2</v>
      </c>
      <c r="LM1146">
        <v>8</v>
      </c>
      <c r="LN1146">
        <v>1</v>
      </c>
      <c r="LO1146">
        <v>1</v>
      </c>
      <c r="LP1146">
        <v>1</v>
      </c>
      <c r="LQ1146">
        <v>1</v>
      </c>
      <c r="LR1146">
        <v>1</v>
      </c>
      <c r="LS1146">
        <v>1</v>
      </c>
      <c r="LT1146">
        <v>1</v>
      </c>
      <c r="LU1146">
        <v>4</v>
      </c>
      <c r="LV1146">
        <v>0</v>
      </c>
      <c r="LW1146">
        <v>0</v>
      </c>
      <c r="LX1146">
        <v>0</v>
      </c>
      <c r="LY1146">
        <v>0</v>
      </c>
      <c r="LZ1146">
        <v>10</v>
      </c>
      <c r="MA1146">
        <v>1</v>
      </c>
      <c r="MB1146">
        <v>2</v>
      </c>
      <c r="MC1146">
        <v>0</v>
      </c>
      <c r="MD1146">
        <v>2</v>
      </c>
      <c r="ME1146">
        <v>1</v>
      </c>
      <c r="MF1146">
        <v>1</v>
      </c>
      <c r="MG1146">
        <v>1</v>
      </c>
      <c r="MH1146">
        <v>1</v>
      </c>
      <c r="MI1146">
        <v>1</v>
      </c>
      <c r="MJ1146">
        <v>1</v>
      </c>
      <c r="MK1146">
        <v>4</v>
      </c>
      <c r="ML1146">
        <v>1</v>
      </c>
      <c r="MM1146">
        <v>1</v>
      </c>
      <c r="MN1146">
        <v>8</v>
      </c>
      <c r="MO1146">
        <v>8</v>
      </c>
      <c r="MP1146">
        <v>8</v>
      </c>
      <c r="MQ1146">
        <v>8</v>
      </c>
      <c r="MR1146">
        <v>8</v>
      </c>
      <c r="MS1146">
        <v>8</v>
      </c>
      <c r="MT1146">
        <v>1</v>
      </c>
      <c r="MU1146">
        <v>1</v>
      </c>
      <c r="MV1146">
        <v>0</v>
      </c>
      <c r="MW1146">
        <v>0</v>
      </c>
      <c r="MX1146">
        <v>5</v>
      </c>
      <c r="MY1146">
        <v>1</v>
      </c>
      <c r="MZ1146">
        <v>0</v>
      </c>
      <c r="NA1146">
        <v>8</v>
      </c>
      <c r="NB1146">
        <v>8</v>
      </c>
      <c r="NC1146">
        <v>1</v>
      </c>
      <c r="ND1146">
        <v>88</v>
      </c>
      <c r="NE1146">
        <v>8</v>
      </c>
      <c r="NF1146">
        <v>8</v>
      </c>
      <c r="NG1146">
        <v>8</v>
      </c>
      <c r="NH1146">
        <v>8</v>
      </c>
      <c r="NI1146">
        <v>888</v>
      </c>
      <c r="NJ1146">
        <v>8</v>
      </c>
      <c r="NK1146">
        <v>8</v>
      </c>
      <c r="NL1146">
        <v>8</v>
      </c>
      <c r="NM1146">
        <v>1</v>
      </c>
      <c r="NN1146">
        <v>2</v>
      </c>
      <c r="NO1146">
        <v>1</v>
      </c>
      <c r="NP1146">
        <v>8</v>
      </c>
      <c r="NQ1146">
        <v>8</v>
      </c>
      <c r="NR1146">
        <v>3</v>
      </c>
      <c r="NS1146">
        <v>2</v>
      </c>
      <c r="NT1146">
        <v>1</v>
      </c>
      <c r="NU1146">
        <v>1</v>
      </c>
      <c r="NV1146">
        <v>0</v>
      </c>
      <c r="NW1146">
        <v>4</v>
      </c>
      <c r="NX1146">
        <v>4</v>
      </c>
      <c r="NY1146">
        <v>88</v>
      </c>
      <c r="NZ1146">
        <v>8</v>
      </c>
      <c r="OA1146">
        <v>8</v>
      </c>
      <c r="OB1146">
        <v>0</v>
      </c>
      <c r="OC1146">
        <v>4</v>
      </c>
      <c r="OD1146">
        <v>4</v>
      </c>
      <c r="OE1146">
        <v>0</v>
      </c>
      <c r="OF1146">
        <v>4</v>
      </c>
      <c r="OG1146">
        <v>3</v>
      </c>
      <c r="OH1146">
        <v>0</v>
      </c>
      <c r="OI1146">
        <v>4</v>
      </c>
      <c r="OJ1146">
        <v>3</v>
      </c>
      <c r="OK1146">
        <v>0</v>
      </c>
      <c r="OL1146">
        <v>4</v>
      </c>
      <c r="OM1146">
        <v>3</v>
      </c>
      <c r="ON1146">
        <v>88</v>
      </c>
      <c r="OO1146">
        <v>8</v>
      </c>
      <c r="OP1146">
        <v>8</v>
      </c>
      <c r="OQ1146">
        <v>0</v>
      </c>
      <c r="OR1146">
        <v>4</v>
      </c>
      <c r="OS1146">
        <v>1</v>
      </c>
      <c r="OT1146">
        <v>0</v>
      </c>
      <c r="OU1146">
        <v>4</v>
      </c>
      <c r="OV1146">
        <v>4</v>
      </c>
      <c r="OW1146">
        <v>0</v>
      </c>
      <c r="OX1146">
        <v>4</v>
      </c>
      <c r="OY1146">
        <v>3</v>
      </c>
      <c r="OZ1146">
        <v>0</v>
      </c>
      <c r="PA1146">
        <v>4</v>
      </c>
      <c r="PB1146">
        <v>3</v>
      </c>
      <c r="PC1146">
        <v>88</v>
      </c>
      <c r="PD1146">
        <v>8</v>
      </c>
      <c r="PE1146">
        <v>8</v>
      </c>
      <c r="PF1146">
        <v>88</v>
      </c>
      <c r="PG1146">
        <v>8</v>
      </c>
      <c r="PH1146">
        <v>8</v>
      </c>
      <c r="PI1146">
        <v>1</v>
      </c>
      <c r="PJ1146">
        <v>1</v>
      </c>
      <c r="PK1146">
        <v>1</v>
      </c>
      <c r="PL1146">
        <v>2</v>
      </c>
      <c r="PM1146">
        <v>3</v>
      </c>
      <c r="PN1146">
        <v>1</v>
      </c>
      <c r="PO1146">
        <v>2</v>
      </c>
      <c r="PP1146">
        <v>0</v>
      </c>
      <c r="PQ1146">
        <v>5</v>
      </c>
      <c r="PR1146">
        <v>1</v>
      </c>
      <c r="PS1146">
        <v>1</v>
      </c>
      <c r="PT1146">
        <v>2</v>
      </c>
      <c r="PU1146">
        <v>3</v>
      </c>
      <c r="PV1146">
        <v>2</v>
      </c>
      <c r="PW1146">
        <v>2</v>
      </c>
      <c r="PX1146">
        <v>1</v>
      </c>
      <c r="PY1146">
        <v>0</v>
      </c>
      <c r="PZ1146">
        <v>4</v>
      </c>
      <c r="QA1146">
        <v>10</v>
      </c>
      <c r="QB1146">
        <v>1</v>
      </c>
      <c r="QC1146">
        <v>1</v>
      </c>
      <c r="QD1146">
        <v>8</v>
      </c>
      <c r="QE1146">
        <v>8</v>
      </c>
      <c r="QF1146">
        <v>8</v>
      </c>
      <c r="QG1146">
        <v>88</v>
      </c>
      <c r="QP1146">
        <v>88</v>
      </c>
      <c r="QY1146">
        <v>1</v>
      </c>
      <c r="QZ1146">
        <v>1</v>
      </c>
      <c r="RA1146">
        <v>1</v>
      </c>
      <c r="RB1146">
        <v>88</v>
      </c>
      <c r="RC1146">
        <v>88</v>
      </c>
      <c r="RD1146">
        <v>1</v>
      </c>
      <c r="RE1146">
        <v>1</v>
      </c>
      <c r="RF1146">
        <v>1</v>
      </c>
      <c r="RG1146">
        <v>4</v>
      </c>
      <c r="RH1146">
        <v>0</v>
      </c>
      <c r="RI1146">
        <v>0</v>
      </c>
      <c r="RJ1146">
        <v>4</v>
      </c>
      <c r="RK1146">
        <v>0</v>
      </c>
      <c r="RL1146">
        <v>0</v>
      </c>
      <c r="RM1146">
        <v>4</v>
      </c>
      <c r="RN1146">
        <v>4</v>
      </c>
      <c r="RO1146">
        <v>88</v>
      </c>
      <c r="RP1146">
        <v>88</v>
      </c>
      <c r="RQ1146">
        <v>8</v>
      </c>
      <c r="RR1146">
        <v>88</v>
      </c>
      <c r="RS1146">
        <v>88</v>
      </c>
      <c r="RT1146">
        <v>8</v>
      </c>
      <c r="RU1146">
        <v>8</v>
      </c>
      <c r="RV1146">
        <v>0</v>
      </c>
      <c r="RW1146">
        <v>0</v>
      </c>
      <c r="RX1146">
        <v>4</v>
      </c>
      <c r="RY1146">
        <v>4</v>
      </c>
      <c r="RZ1146">
        <v>0</v>
      </c>
      <c r="SA1146">
        <v>0</v>
      </c>
      <c r="SB1146">
        <v>4</v>
      </c>
      <c r="SC1146">
        <v>4</v>
      </c>
      <c r="SD1146">
        <v>0</v>
      </c>
      <c r="SE1146">
        <v>0</v>
      </c>
      <c r="SF1146">
        <v>4</v>
      </c>
      <c r="SG1146">
        <v>3</v>
      </c>
      <c r="SH1146">
        <v>0</v>
      </c>
      <c r="SI1146">
        <v>0</v>
      </c>
      <c r="SJ1146">
        <v>4</v>
      </c>
      <c r="SK1146">
        <v>3</v>
      </c>
      <c r="SL1146">
        <v>0</v>
      </c>
      <c r="SM1146">
        <v>0</v>
      </c>
      <c r="SN1146">
        <v>4</v>
      </c>
      <c r="SO1146">
        <v>0</v>
      </c>
      <c r="SP1146">
        <v>0</v>
      </c>
      <c r="SQ1146">
        <v>4</v>
      </c>
      <c r="SR1146">
        <v>4</v>
      </c>
      <c r="SS1146">
        <v>0</v>
      </c>
      <c r="ST1146">
        <v>0</v>
      </c>
      <c r="SU1146">
        <v>4</v>
      </c>
      <c r="SV1146">
        <v>0</v>
      </c>
      <c r="SW1146">
        <v>0</v>
      </c>
      <c r="SX1146">
        <v>4</v>
      </c>
      <c r="SY1146">
        <v>4</v>
      </c>
      <c r="SZ1146">
        <v>0</v>
      </c>
      <c r="TA1146">
        <v>0</v>
      </c>
      <c r="TB1146">
        <v>4</v>
      </c>
      <c r="TC1146">
        <v>88</v>
      </c>
      <c r="TD1146">
        <v>88</v>
      </c>
      <c r="TE1146">
        <v>8</v>
      </c>
      <c r="TF1146">
        <v>8</v>
      </c>
      <c r="TG1146">
        <v>0</v>
      </c>
      <c r="TH1146">
        <v>0</v>
      </c>
      <c r="TI1146">
        <v>4</v>
      </c>
      <c r="TJ1146">
        <v>3</v>
      </c>
      <c r="TK1146">
        <v>0</v>
      </c>
      <c r="TL1146">
        <v>0</v>
      </c>
      <c r="TM1146">
        <v>4</v>
      </c>
      <c r="TN1146">
        <v>3</v>
      </c>
      <c r="TO1146">
        <v>0</v>
      </c>
      <c r="TP1146">
        <v>0</v>
      </c>
      <c r="TQ1146">
        <v>4</v>
      </c>
      <c r="TR1146">
        <v>1</v>
      </c>
      <c r="TS1146">
        <v>88</v>
      </c>
      <c r="TT1146">
        <v>88</v>
      </c>
      <c r="TU1146">
        <v>8</v>
      </c>
      <c r="TV1146">
        <v>8</v>
      </c>
      <c r="TW1146">
        <v>0</v>
      </c>
      <c r="TX1146">
        <v>0</v>
      </c>
      <c r="TY1146">
        <v>4</v>
      </c>
      <c r="TZ1146">
        <v>0</v>
      </c>
      <c r="UA1146">
        <v>0</v>
      </c>
      <c r="UB1146">
        <v>4</v>
      </c>
      <c r="UC1146">
        <v>88</v>
      </c>
      <c r="UD1146">
        <v>88</v>
      </c>
      <c r="UE1146">
        <v>8</v>
      </c>
      <c r="UF1146">
        <v>0</v>
      </c>
      <c r="UG1146">
        <v>0</v>
      </c>
      <c r="UH1146">
        <v>4</v>
      </c>
      <c r="UI1146">
        <v>0</v>
      </c>
      <c r="UJ1146">
        <v>0</v>
      </c>
      <c r="UK1146">
        <v>4</v>
      </c>
      <c r="UL1146">
        <v>1</v>
      </c>
      <c r="UM1146">
        <v>1</v>
      </c>
      <c r="UN1146">
        <v>1</v>
      </c>
      <c r="UO1146">
        <v>1</v>
      </c>
      <c r="UP1146">
        <v>1</v>
      </c>
      <c r="UQ1146">
        <v>1</v>
      </c>
      <c r="UR1146">
        <v>1</v>
      </c>
      <c r="US1146">
        <v>1</v>
      </c>
      <c r="UT1146">
        <v>1</v>
      </c>
      <c r="UU1146">
        <v>1</v>
      </c>
      <c r="UV1146">
        <v>1</v>
      </c>
      <c r="UW1146">
        <v>1</v>
      </c>
      <c r="UX1146">
        <v>2</v>
      </c>
      <c r="UY1146">
        <v>1</v>
      </c>
    </row>
    <row r="1147" spans="1:571" x14ac:dyDescent="0.3">
      <c r="A1147">
        <v>22</v>
      </c>
      <c r="B1147">
        <v>766271.87</v>
      </c>
      <c r="C1147">
        <v>4126503305</v>
      </c>
      <c r="D1147">
        <v>3</v>
      </c>
      <c r="E1147">
        <v>1.58</v>
      </c>
      <c r="F1147">
        <v>1346.85</v>
      </c>
      <c r="G1147">
        <v>1372.83</v>
      </c>
      <c r="H1147">
        <v>320</v>
      </c>
      <c r="I1147">
        <v>1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1</v>
      </c>
      <c r="P1147">
        <v>3</v>
      </c>
      <c r="Q1147">
        <v>3</v>
      </c>
      <c r="R1147">
        <v>3</v>
      </c>
      <c r="S1147">
        <v>2</v>
      </c>
      <c r="T1147">
        <v>4</v>
      </c>
      <c r="U1147">
        <v>1</v>
      </c>
      <c r="V1147">
        <v>1</v>
      </c>
      <c r="W1147">
        <v>90.1</v>
      </c>
      <c r="X1147">
        <v>1</v>
      </c>
      <c r="Y1147">
        <v>1</v>
      </c>
      <c r="Z1147">
        <v>1</v>
      </c>
      <c r="AA1147">
        <v>73</v>
      </c>
      <c r="AB1147">
        <v>69</v>
      </c>
      <c r="AC1147">
        <v>2</v>
      </c>
      <c r="AD1147">
        <v>683</v>
      </c>
      <c r="AE1147">
        <v>12395</v>
      </c>
      <c r="AF1147">
        <v>67</v>
      </c>
      <c r="AG1147" t="s">
        <v>577</v>
      </c>
      <c r="AH1147">
        <v>66</v>
      </c>
      <c r="AI1147" t="s">
        <v>577</v>
      </c>
      <c r="AJ1147">
        <v>7.8</v>
      </c>
      <c r="AK1147">
        <v>3</v>
      </c>
      <c r="AL1147">
        <v>16647</v>
      </c>
      <c r="AM1147">
        <v>2173</v>
      </c>
      <c r="AN1147">
        <v>2605</v>
      </c>
      <c r="AO1147">
        <v>21274</v>
      </c>
      <c r="AP1147">
        <v>2474</v>
      </c>
      <c r="AQ1147">
        <v>19869</v>
      </c>
      <c r="AR1147">
        <v>2277</v>
      </c>
      <c r="AS1147">
        <v>17758</v>
      </c>
      <c r="AT1147">
        <v>9.4</v>
      </c>
      <c r="AU1147">
        <v>6.1</v>
      </c>
      <c r="AV1147">
        <v>4.5999999999999996</v>
      </c>
      <c r="AW1147">
        <v>76</v>
      </c>
      <c r="AX1147">
        <v>2</v>
      </c>
      <c r="AY1147">
        <v>2275</v>
      </c>
      <c r="AZ1147">
        <v>0</v>
      </c>
      <c r="BA1147">
        <v>1</v>
      </c>
      <c r="BB1147">
        <v>11019</v>
      </c>
      <c r="BC1147">
        <v>8588</v>
      </c>
      <c r="BD1147">
        <v>8588</v>
      </c>
      <c r="BE1147">
        <v>1</v>
      </c>
      <c r="BF1147">
        <v>2</v>
      </c>
      <c r="BG1147">
        <v>1416</v>
      </c>
      <c r="BH1147">
        <v>1163</v>
      </c>
      <c r="BI1147">
        <v>1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2</v>
      </c>
      <c r="BS1147">
        <v>1</v>
      </c>
      <c r="BT1147">
        <v>2</v>
      </c>
      <c r="BU1147">
        <v>2</v>
      </c>
      <c r="BV1147">
        <v>0</v>
      </c>
      <c r="BW1147">
        <v>3</v>
      </c>
      <c r="BX1147">
        <v>8</v>
      </c>
      <c r="BY1147">
        <v>4</v>
      </c>
      <c r="BZ1147">
        <v>0</v>
      </c>
      <c r="CA1147">
        <v>2</v>
      </c>
      <c r="CB1147">
        <v>1</v>
      </c>
      <c r="CC1147">
        <v>1</v>
      </c>
      <c r="CD1147">
        <v>1</v>
      </c>
      <c r="CE1147">
        <v>1</v>
      </c>
      <c r="CF1147">
        <v>3</v>
      </c>
      <c r="CG1147">
        <v>88</v>
      </c>
      <c r="CH1147">
        <v>88</v>
      </c>
      <c r="CI1147">
        <v>5</v>
      </c>
      <c r="CJ1147">
        <v>1</v>
      </c>
      <c r="CK1147">
        <v>2</v>
      </c>
      <c r="CW1147">
        <v>0</v>
      </c>
      <c r="CX1147">
        <v>0</v>
      </c>
      <c r="CY1147">
        <v>0</v>
      </c>
      <c r="CZ1147">
        <v>1</v>
      </c>
      <c r="DA1147">
        <v>1</v>
      </c>
      <c r="DB1147">
        <v>8</v>
      </c>
      <c r="DC1147">
        <v>8</v>
      </c>
      <c r="DD1147">
        <v>1</v>
      </c>
      <c r="DE1147">
        <v>3</v>
      </c>
      <c r="DF1147">
        <v>2</v>
      </c>
      <c r="DG1147">
        <v>4</v>
      </c>
      <c r="DH1147">
        <v>4</v>
      </c>
      <c r="DK1147">
        <v>5</v>
      </c>
      <c r="DL1147">
        <v>0</v>
      </c>
      <c r="DM1147">
        <v>0</v>
      </c>
      <c r="DN1147">
        <v>0</v>
      </c>
      <c r="DO1147">
        <v>0</v>
      </c>
      <c r="DP1147">
        <v>0</v>
      </c>
      <c r="DS1147">
        <v>0</v>
      </c>
      <c r="DT1147">
        <v>0</v>
      </c>
      <c r="DU1147">
        <v>55</v>
      </c>
      <c r="DV1147">
        <v>0</v>
      </c>
      <c r="DW1147">
        <v>0</v>
      </c>
      <c r="DX1147">
        <v>0</v>
      </c>
      <c r="EA1147">
        <v>0</v>
      </c>
      <c r="EB1147">
        <v>0</v>
      </c>
      <c r="EC1147">
        <v>0</v>
      </c>
      <c r="ED1147">
        <v>0</v>
      </c>
      <c r="EE1147">
        <v>0</v>
      </c>
      <c r="EF1147">
        <v>55</v>
      </c>
      <c r="EI1147">
        <v>0</v>
      </c>
      <c r="EJ1147">
        <v>0</v>
      </c>
      <c r="EK1147">
        <v>0</v>
      </c>
      <c r="EL1147">
        <v>0</v>
      </c>
      <c r="EM1147">
        <v>0</v>
      </c>
      <c r="EN1147">
        <v>1</v>
      </c>
      <c r="EQ1147">
        <v>0</v>
      </c>
      <c r="ER1147">
        <v>0</v>
      </c>
      <c r="ES1147">
        <v>0</v>
      </c>
      <c r="ET1147">
        <v>0</v>
      </c>
      <c r="EU1147">
        <v>0</v>
      </c>
      <c r="EV1147">
        <v>1</v>
      </c>
      <c r="EY1147">
        <v>0</v>
      </c>
      <c r="EZ1147">
        <v>88</v>
      </c>
      <c r="FA1147">
        <v>88</v>
      </c>
      <c r="FB1147">
        <v>0</v>
      </c>
      <c r="FC1147">
        <v>88</v>
      </c>
      <c r="FD1147">
        <v>88</v>
      </c>
      <c r="FG1147">
        <v>88</v>
      </c>
      <c r="FH1147">
        <v>0</v>
      </c>
      <c r="FI1147">
        <v>0</v>
      </c>
      <c r="FJ1147">
        <v>0</v>
      </c>
      <c r="FK1147">
        <v>0</v>
      </c>
      <c r="FL1147">
        <v>1</v>
      </c>
      <c r="FO1147">
        <v>0</v>
      </c>
      <c r="FP1147">
        <v>88</v>
      </c>
      <c r="FQ1147">
        <v>88</v>
      </c>
      <c r="FR1147">
        <v>88</v>
      </c>
      <c r="FS1147">
        <v>88</v>
      </c>
      <c r="FT1147">
        <v>88</v>
      </c>
      <c r="FW1147">
        <v>88</v>
      </c>
      <c r="FX1147">
        <v>1</v>
      </c>
      <c r="FY1147">
        <v>1</v>
      </c>
      <c r="FZ1147">
        <v>1</v>
      </c>
      <c r="GA1147">
        <v>1</v>
      </c>
      <c r="GB1147">
        <v>1</v>
      </c>
      <c r="GE1147">
        <v>1</v>
      </c>
      <c r="GF1147">
        <v>1</v>
      </c>
      <c r="GG1147">
        <v>1</v>
      </c>
      <c r="GH1147">
        <v>1</v>
      </c>
      <c r="GI1147">
        <v>1</v>
      </c>
      <c r="GJ1147">
        <v>1</v>
      </c>
      <c r="GM1147">
        <v>1</v>
      </c>
      <c r="GN1147">
        <v>1</v>
      </c>
      <c r="GO1147">
        <v>1</v>
      </c>
      <c r="GP1147">
        <v>1</v>
      </c>
      <c r="GQ1147">
        <v>1</v>
      </c>
      <c r="GR1147">
        <v>1</v>
      </c>
      <c r="GU1147">
        <v>1</v>
      </c>
      <c r="GV1147">
        <v>1</v>
      </c>
      <c r="GW1147">
        <v>1</v>
      </c>
      <c r="GX1147">
        <v>1</v>
      </c>
      <c r="GY1147">
        <v>1</v>
      </c>
      <c r="GZ1147">
        <v>1</v>
      </c>
      <c r="HC1147">
        <v>1</v>
      </c>
      <c r="HD1147">
        <v>1</v>
      </c>
      <c r="HE1147">
        <v>1</v>
      </c>
      <c r="HF1147">
        <v>1</v>
      </c>
      <c r="HG1147">
        <v>1</v>
      </c>
      <c r="HJ1147">
        <v>1</v>
      </c>
      <c r="HK1147">
        <v>1</v>
      </c>
      <c r="HL1147">
        <v>1</v>
      </c>
      <c r="HM1147">
        <v>1</v>
      </c>
      <c r="HN1147">
        <v>1</v>
      </c>
      <c r="HQ1147">
        <v>1</v>
      </c>
      <c r="HR1147">
        <v>2</v>
      </c>
      <c r="HS1147">
        <v>2</v>
      </c>
      <c r="HT1147">
        <v>1</v>
      </c>
      <c r="HU1147">
        <v>2</v>
      </c>
      <c r="HV1147">
        <v>1</v>
      </c>
      <c r="HY1147">
        <v>2</v>
      </c>
      <c r="HZ1147">
        <v>1</v>
      </c>
      <c r="IA1147">
        <v>1</v>
      </c>
      <c r="IB1147">
        <v>1</v>
      </c>
      <c r="IC1147">
        <v>1</v>
      </c>
      <c r="IF1147">
        <v>1</v>
      </c>
      <c r="IG1147">
        <v>2</v>
      </c>
      <c r="IH1147">
        <v>1</v>
      </c>
      <c r="II1147">
        <v>1</v>
      </c>
      <c r="IJ1147">
        <v>1</v>
      </c>
      <c r="IK1147">
        <v>1</v>
      </c>
      <c r="IN1147">
        <v>1</v>
      </c>
      <c r="IO1147">
        <v>0</v>
      </c>
      <c r="IP1147">
        <v>0</v>
      </c>
      <c r="IQ1147">
        <v>0</v>
      </c>
      <c r="IR1147">
        <v>0</v>
      </c>
      <c r="IS1147">
        <v>0</v>
      </c>
      <c r="IT1147">
        <v>0</v>
      </c>
      <c r="IW1147">
        <v>0</v>
      </c>
      <c r="IX1147">
        <v>0</v>
      </c>
      <c r="IY1147">
        <v>0</v>
      </c>
      <c r="IZ1147">
        <v>0</v>
      </c>
      <c r="JA1147">
        <v>0</v>
      </c>
      <c r="JB1147">
        <v>0</v>
      </c>
      <c r="JC1147">
        <v>0</v>
      </c>
      <c r="JF1147">
        <v>0</v>
      </c>
      <c r="JG1147">
        <v>0</v>
      </c>
      <c r="JH1147">
        <v>0</v>
      </c>
      <c r="JI1147">
        <v>0</v>
      </c>
      <c r="JJ1147">
        <v>0</v>
      </c>
      <c r="JK1147">
        <v>0</v>
      </c>
      <c r="JL1147">
        <v>0</v>
      </c>
      <c r="JO1147">
        <v>0</v>
      </c>
      <c r="JP1147">
        <v>0</v>
      </c>
      <c r="JQ1147">
        <v>0</v>
      </c>
      <c r="JR1147">
        <v>0</v>
      </c>
      <c r="JS1147">
        <v>0</v>
      </c>
      <c r="JT1147">
        <v>0</v>
      </c>
      <c r="JU1147">
        <v>0</v>
      </c>
      <c r="JX1147">
        <v>0</v>
      </c>
      <c r="JY1147">
        <v>1</v>
      </c>
      <c r="JZ1147">
        <v>0</v>
      </c>
      <c r="KA1147">
        <v>0</v>
      </c>
      <c r="KB1147">
        <v>4</v>
      </c>
      <c r="KC1147">
        <v>2</v>
      </c>
      <c r="KD1147">
        <v>0</v>
      </c>
      <c r="KE1147">
        <v>88</v>
      </c>
      <c r="KF1147">
        <v>1</v>
      </c>
      <c r="KG1147">
        <v>1</v>
      </c>
      <c r="KH1147">
        <v>1</v>
      </c>
      <c r="KI1147">
        <v>1</v>
      </c>
      <c r="KJ1147">
        <v>1</v>
      </c>
      <c r="KK1147">
        <v>1</v>
      </c>
      <c r="KL1147">
        <v>0</v>
      </c>
      <c r="KM1147">
        <v>0</v>
      </c>
      <c r="KN1147">
        <v>0</v>
      </c>
      <c r="KO1147">
        <v>0</v>
      </c>
      <c r="KP1147">
        <v>0</v>
      </c>
      <c r="KQ1147">
        <v>1</v>
      </c>
      <c r="KR1147">
        <v>1</v>
      </c>
      <c r="KS1147">
        <v>1</v>
      </c>
      <c r="KT1147">
        <v>1</v>
      </c>
      <c r="KU1147">
        <v>1</v>
      </c>
      <c r="KV1147">
        <v>1</v>
      </c>
      <c r="KW1147">
        <v>3</v>
      </c>
      <c r="KX1147">
        <v>1</v>
      </c>
      <c r="KY1147">
        <v>9</v>
      </c>
      <c r="KZ1147">
        <v>1</v>
      </c>
      <c r="LA1147">
        <v>1</v>
      </c>
      <c r="LB1147">
        <v>1</v>
      </c>
      <c r="LC1147">
        <v>2</v>
      </c>
      <c r="LD1147">
        <v>0</v>
      </c>
      <c r="LE1147">
        <v>0</v>
      </c>
      <c r="LF1147">
        <v>1</v>
      </c>
      <c r="LG1147">
        <v>2</v>
      </c>
      <c r="LH1147">
        <v>4</v>
      </c>
      <c r="LI1147">
        <v>2</v>
      </c>
      <c r="LJ1147">
        <v>1</v>
      </c>
      <c r="LK1147">
        <v>1</v>
      </c>
      <c r="LL1147">
        <v>1</v>
      </c>
      <c r="LM1147">
        <v>8</v>
      </c>
      <c r="LN1147">
        <v>1</v>
      </c>
      <c r="LO1147">
        <v>1</v>
      </c>
      <c r="LP1147">
        <v>1</v>
      </c>
      <c r="LQ1147">
        <v>1</v>
      </c>
      <c r="LR1147">
        <v>1</v>
      </c>
      <c r="LS1147">
        <v>4</v>
      </c>
      <c r="LT1147">
        <v>1</v>
      </c>
      <c r="LU1147">
        <v>1</v>
      </c>
      <c r="LV1147">
        <v>0</v>
      </c>
      <c r="LW1147">
        <v>0</v>
      </c>
      <c r="LX1147">
        <v>0</v>
      </c>
      <c r="LY1147">
        <v>0</v>
      </c>
      <c r="LZ1147">
        <v>10</v>
      </c>
      <c r="MA1147">
        <v>1</v>
      </c>
      <c r="MB1147">
        <v>2</v>
      </c>
      <c r="MC1147">
        <v>0</v>
      </c>
      <c r="MD1147">
        <v>0</v>
      </c>
      <c r="ME1147">
        <v>5</v>
      </c>
      <c r="MF1147">
        <v>1</v>
      </c>
      <c r="MG1147">
        <v>1</v>
      </c>
      <c r="MH1147">
        <v>1</v>
      </c>
      <c r="MI1147">
        <v>1</v>
      </c>
      <c r="MJ1147">
        <v>1</v>
      </c>
      <c r="MK1147">
        <v>4</v>
      </c>
      <c r="ML1147">
        <v>1</v>
      </c>
      <c r="MM1147">
        <v>1</v>
      </c>
      <c r="MN1147">
        <v>8</v>
      </c>
      <c r="MO1147">
        <v>8</v>
      </c>
      <c r="MP1147">
        <v>8</v>
      </c>
      <c r="MQ1147">
        <v>8</v>
      </c>
      <c r="MR1147">
        <v>8</v>
      </c>
      <c r="MS1147">
        <v>8</v>
      </c>
      <c r="MT1147">
        <v>1</v>
      </c>
      <c r="MU1147">
        <v>1</v>
      </c>
      <c r="MV1147">
        <v>1</v>
      </c>
      <c r="MW1147">
        <v>0</v>
      </c>
      <c r="MX1147">
        <v>5</v>
      </c>
      <c r="MY1147">
        <v>1</v>
      </c>
      <c r="MZ1147">
        <v>6</v>
      </c>
      <c r="NA1147">
        <v>8</v>
      </c>
      <c r="NB1147">
        <v>8</v>
      </c>
      <c r="NC1147">
        <v>1</v>
      </c>
      <c r="ND1147">
        <v>10</v>
      </c>
      <c r="NE1147">
        <v>2</v>
      </c>
      <c r="NF1147">
        <v>3</v>
      </c>
      <c r="NG1147">
        <v>8</v>
      </c>
      <c r="NH1147">
        <v>8</v>
      </c>
      <c r="NI1147">
        <v>888</v>
      </c>
      <c r="NJ1147">
        <v>8</v>
      </c>
      <c r="NK1147">
        <v>9</v>
      </c>
      <c r="NL1147">
        <v>9</v>
      </c>
      <c r="NM1147">
        <v>2</v>
      </c>
      <c r="PI1147">
        <v>1</v>
      </c>
      <c r="PJ1147">
        <v>2</v>
      </c>
      <c r="PK1147">
        <v>3</v>
      </c>
      <c r="PL1147">
        <v>1</v>
      </c>
      <c r="PM1147">
        <v>8</v>
      </c>
      <c r="PN1147">
        <v>8</v>
      </c>
      <c r="PO1147">
        <v>1</v>
      </c>
      <c r="PP1147">
        <v>50</v>
      </c>
      <c r="PQ1147">
        <v>10</v>
      </c>
      <c r="PR1147">
        <v>8</v>
      </c>
      <c r="PZ1147">
        <v>1</v>
      </c>
      <c r="QA1147">
        <v>10</v>
      </c>
      <c r="QB1147">
        <v>2</v>
      </c>
      <c r="QC1147">
        <v>5</v>
      </c>
      <c r="QD1147">
        <v>8</v>
      </c>
      <c r="QE1147">
        <v>8</v>
      </c>
      <c r="QF1147">
        <v>8</v>
      </c>
      <c r="QG1147">
        <v>88</v>
      </c>
      <c r="QP1147">
        <v>88</v>
      </c>
      <c r="QY1147">
        <v>3</v>
      </c>
      <c r="QZ1147">
        <v>6</v>
      </c>
      <c r="RA1147">
        <v>2</v>
      </c>
      <c r="RB1147">
        <v>10</v>
      </c>
      <c r="RC1147">
        <v>0</v>
      </c>
      <c r="RD1147">
        <v>1</v>
      </c>
      <c r="RE1147">
        <v>1</v>
      </c>
      <c r="RF1147">
        <v>3</v>
      </c>
      <c r="RG1147">
        <v>4</v>
      </c>
      <c r="RH1147">
        <v>0</v>
      </c>
      <c r="RI1147">
        <v>0</v>
      </c>
      <c r="RJ1147">
        <v>4</v>
      </c>
      <c r="RK1147">
        <v>1</v>
      </c>
      <c r="RL1147">
        <v>55</v>
      </c>
      <c r="RM1147">
        <v>1</v>
      </c>
      <c r="RN1147">
        <v>3</v>
      </c>
      <c r="RO1147">
        <v>88</v>
      </c>
      <c r="RP1147">
        <v>88</v>
      </c>
      <c r="RQ1147">
        <v>8</v>
      </c>
      <c r="RR1147">
        <v>88</v>
      </c>
      <c r="RS1147">
        <v>88</v>
      </c>
      <c r="RT1147">
        <v>8</v>
      </c>
      <c r="RU1147">
        <v>8</v>
      </c>
      <c r="RV1147">
        <v>88</v>
      </c>
      <c r="RW1147">
        <v>88</v>
      </c>
      <c r="RX1147">
        <v>8</v>
      </c>
      <c r="RY1147">
        <v>8</v>
      </c>
      <c r="RZ1147">
        <v>1</v>
      </c>
      <c r="SA1147">
        <v>0</v>
      </c>
      <c r="SB1147">
        <v>1</v>
      </c>
      <c r="SC1147">
        <v>3</v>
      </c>
      <c r="SD1147">
        <v>1</v>
      </c>
      <c r="SE1147">
        <v>55</v>
      </c>
      <c r="SF1147">
        <v>1</v>
      </c>
      <c r="SG1147">
        <v>2</v>
      </c>
      <c r="SH1147">
        <v>0</v>
      </c>
      <c r="SI1147">
        <v>88</v>
      </c>
      <c r="SJ1147">
        <v>4</v>
      </c>
      <c r="SK1147">
        <v>3</v>
      </c>
      <c r="SL1147">
        <v>0</v>
      </c>
      <c r="SM1147">
        <v>0</v>
      </c>
      <c r="SN1147">
        <v>4</v>
      </c>
      <c r="SO1147">
        <v>0</v>
      </c>
      <c r="SP1147">
        <v>0</v>
      </c>
      <c r="SQ1147">
        <v>4</v>
      </c>
      <c r="SR1147">
        <v>3</v>
      </c>
      <c r="SS1147">
        <v>0</v>
      </c>
      <c r="ST1147">
        <v>0</v>
      </c>
      <c r="SU1147">
        <v>4</v>
      </c>
      <c r="SV1147">
        <v>0</v>
      </c>
      <c r="SW1147">
        <v>0</v>
      </c>
      <c r="SX1147">
        <v>4</v>
      </c>
      <c r="SY1147">
        <v>4</v>
      </c>
      <c r="SZ1147">
        <v>0</v>
      </c>
      <c r="TA1147">
        <v>0</v>
      </c>
      <c r="TB1147">
        <v>4</v>
      </c>
      <c r="TC1147">
        <v>88</v>
      </c>
      <c r="TD1147">
        <v>88</v>
      </c>
      <c r="TE1147">
        <v>8</v>
      </c>
      <c r="TF1147">
        <v>8</v>
      </c>
      <c r="TG1147">
        <v>2</v>
      </c>
      <c r="TH1147">
        <v>0</v>
      </c>
      <c r="TI1147">
        <v>1</v>
      </c>
      <c r="TJ1147">
        <v>2</v>
      </c>
      <c r="TK1147">
        <v>0</v>
      </c>
      <c r="TL1147">
        <v>55</v>
      </c>
      <c r="TM1147">
        <v>1</v>
      </c>
      <c r="TN1147">
        <v>3</v>
      </c>
      <c r="TO1147">
        <v>1</v>
      </c>
      <c r="TP1147">
        <v>1</v>
      </c>
      <c r="TQ1147">
        <v>1</v>
      </c>
      <c r="TR1147">
        <v>1</v>
      </c>
      <c r="TS1147">
        <v>88</v>
      </c>
      <c r="TT1147">
        <v>88</v>
      </c>
      <c r="TU1147">
        <v>8</v>
      </c>
      <c r="TV1147">
        <v>8</v>
      </c>
      <c r="TW1147">
        <v>0</v>
      </c>
      <c r="TX1147">
        <v>2</v>
      </c>
      <c r="TY1147">
        <v>1</v>
      </c>
      <c r="TZ1147">
        <v>0</v>
      </c>
      <c r="UA1147">
        <v>0</v>
      </c>
      <c r="UB1147">
        <v>4</v>
      </c>
      <c r="UC1147">
        <v>88</v>
      </c>
      <c r="UD1147">
        <v>88</v>
      </c>
      <c r="UE1147">
        <v>8</v>
      </c>
      <c r="UF1147">
        <v>2</v>
      </c>
      <c r="UG1147">
        <v>0</v>
      </c>
      <c r="UH1147">
        <v>1</v>
      </c>
      <c r="UI1147">
        <v>0</v>
      </c>
      <c r="UJ1147">
        <v>0</v>
      </c>
      <c r="UK1147">
        <v>4</v>
      </c>
      <c r="UL1147">
        <v>1</v>
      </c>
      <c r="UM1147">
        <v>1</v>
      </c>
      <c r="UN1147">
        <v>1</v>
      </c>
      <c r="UO1147">
        <v>1</v>
      </c>
      <c r="UP1147">
        <v>1</v>
      </c>
      <c r="UQ1147">
        <v>1</v>
      </c>
      <c r="UR1147">
        <v>1</v>
      </c>
      <c r="US1147">
        <v>1</v>
      </c>
      <c r="UT1147">
        <v>1</v>
      </c>
      <c r="UU1147">
        <v>1</v>
      </c>
      <c r="UV1147">
        <v>1</v>
      </c>
      <c r="UW1147">
        <v>1</v>
      </c>
      <c r="UX1147">
        <v>1</v>
      </c>
      <c r="UY1147">
        <v>1</v>
      </c>
    </row>
    <row r="1148" spans="1:571" x14ac:dyDescent="0.3">
      <c r="A1148">
        <v>22</v>
      </c>
      <c r="B1148">
        <v>767267.39</v>
      </c>
      <c r="C1148">
        <v>2641443806</v>
      </c>
      <c r="D1148">
        <v>2</v>
      </c>
      <c r="E1148">
        <v>0.74</v>
      </c>
      <c r="F1148">
        <v>636.35</v>
      </c>
      <c r="G1148">
        <v>648.62</v>
      </c>
      <c r="H1148">
        <v>200</v>
      </c>
      <c r="I1148">
        <v>1</v>
      </c>
      <c r="J1148">
        <v>0</v>
      </c>
      <c r="K1148">
        <v>0</v>
      </c>
      <c r="L1148">
        <v>0</v>
      </c>
      <c r="M1148">
        <v>0</v>
      </c>
      <c r="N1148">
        <v>2</v>
      </c>
      <c r="O1148">
        <v>0</v>
      </c>
      <c r="P1148">
        <v>1</v>
      </c>
      <c r="Q1148">
        <v>1</v>
      </c>
      <c r="R1148">
        <v>1</v>
      </c>
      <c r="S1148">
        <v>4</v>
      </c>
      <c r="T1148">
        <v>3</v>
      </c>
      <c r="U1148">
        <v>1</v>
      </c>
      <c r="V1148">
        <v>1</v>
      </c>
      <c r="W1148">
        <v>90</v>
      </c>
      <c r="X1148">
        <v>1</v>
      </c>
      <c r="Y1148">
        <v>1</v>
      </c>
      <c r="Z1148">
        <v>0</v>
      </c>
      <c r="AA1148">
        <v>74</v>
      </c>
      <c r="AB1148">
        <v>70</v>
      </c>
      <c r="AC1148">
        <v>2</v>
      </c>
      <c r="AD1148">
        <v>755</v>
      </c>
      <c r="AE1148">
        <v>16614</v>
      </c>
      <c r="AF1148">
        <v>70</v>
      </c>
      <c r="AG1148" t="s">
        <v>576</v>
      </c>
      <c r="AH1148">
        <v>66</v>
      </c>
      <c r="AI1148" t="s">
        <v>577</v>
      </c>
      <c r="AJ1148">
        <v>8.5</v>
      </c>
      <c r="AK1148">
        <v>3</v>
      </c>
      <c r="AL1148">
        <v>21664</v>
      </c>
      <c r="AM1148">
        <v>2492</v>
      </c>
      <c r="AN1148">
        <v>2919</v>
      </c>
      <c r="AO1148">
        <v>27431</v>
      </c>
      <c r="AP1148">
        <v>2797</v>
      </c>
      <c r="AQ1148">
        <v>25783</v>
      </c>
      <c r="AR1148">
        <v>2587</v>
      </c>
      <c r="AS1148">
        <v>22943</v>
      </c>
      <c r="AT1148">
        <v>9.1</v>
      </c>
      <c r="AU1148">
        <v>5.6</v>
      </c>
      <c r="AV1148">
        <v>5.6</v>
      </c>
      <c r="AW1148">
        <v>101</v>
      </c>
      <c r="AX1148">
        <v>4</v>
      </c>
      <c r="AY1148">
        <v>2293</v>
      </c>
      <c r="AZ1148">
        <v>0</v>
      </c>
      <c r="BA1148">
        <v>4</v>
      </c>
      <c r="BB1148">
        <v>15118</v>
      </c>
      <c r="BC1148">
        <v>51040</v>
      </c>
      <c r="BD1148">
        <v>51040</v>
      </c>
      <c r="BE1148">
        <v>0</v>
      </c>
      <c r="BF1148">
        <v>0</v>
      </c>
      <c r="BI1148">
        <v>7</v>
      </c>
      <c r="BJ1148">
        <v>0</v>
      </c>
      <c r="BK1148">
        <v>1</v>
      </c>
      <c r="BL1148">
        <v>0</v>
      </c>
      <c r="BM1148">
        <v>0</v>
      </c>
      <c r="BN1148">
        <v>1</v>
      </c>
      <c r="BO1148">
        <v>0</v>
      </c>
      <c r="BP1148">
        <v>0</v>
      </c>
      <c r="BQ1148">
        <v>1</v>
      </c>
      <c r="BR1148">
        <v>2</v>
      </c>
      <c r="BS1148">
        <v>1</v>
      </c>
      <c r="BT1148">
        <v>3</v>
      </c>
      <c r="BU1148">
        <v>2</v>
      </c>
      <c r="BV1148">
        <v>0</v>
      </c>
      <c r="BW1148">
        <v>5</v>
      </c>
      <c r="BX1148">
        <v>8</v>
      </c>
      <c r="BY1148">
        <v>4</v>
      </c>
      <c r="BZ1148">
        <v>0</v>
      </c>
      <c r="CA1148">
        <v>2</v>
      </c>
      <c r="CB1148">
        <v>2</v>
      </c>
      <c r="CC1148">
        <v>1</v>
      </c>
      <c r="CD1148">
        <v>1</v>
      </c>
      <c r="CE1148">
        <v>3</v>
      </c>
      <c r="CF1148">
        <v>1</v>
      </c>
      <c r="CG1148">
        <v>88</v>
      </c>
      <c r="CH1148">
        <v>88</v>
      </c>
      <c r="CI1148">
        <v>1</v>
      </c>
      <c r="CJ1148">
        <v>1</v>
      </c>
      <c r="CK1148">
        <v>2</v>
      </c>
      <c r="CW1148">
        <v>0</v>
      </c>
      <c r="CX1148">
        <v>0</v>
      </c>
      <c r="CY1148">
        <v>0</v>
      </c>
      <c r="CZ1148">
        <v>1</v>
      </c>
      <c r="DA1148">
        <v>1</v>
      </c>
      <c r="DB1148">
        <v>1</v>
      </c>
      <c r="DC1148">
        <v>1</v>
      </c>
      <c r="DD1148">
        <v>1</v>
      </c>
      <c r="DE1148">
        <v>1</v>
      </c>
      <c r="DF1148">
        <v>2</v>
      </c>
      <c r="DG1148">
        <v>4</v>
      </c>
      <c r="DH1148">
        <v>4</v>
      </c>
      <c r="DI1148">
        <v>4</v>
      </c>
      <c r="DJ1148">
        <v>4</v>
      </c>
      <c r="DK1148">
        <v>5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0</v>
      </c>
      <c r="ED1148">
        <v>0</v>
      </c>
      <c r="EE1148">
        <v>0</v>
      </c>
      <c r="EF1148">
        <v>0</v>
      </c>
      <c r="EG1148">
        <v>0</v>
      </c>
      <c r="EH1148">
        <v>0</v>
      </c>
      <c r="EI1148">
        <v>0</v>
      </c>
      <c r="EJ1148">
        <v>0</v>
      </c>
      <c r="EK1148">
        <v>0</v>
      </c>
      <c r="EL1148">
        <v>0</v>
      </c>
      <c r="EM1148">
        <v>0</v>
      </c>
      <c r="EN1148">
        <v>0</v>
      </c>
      <c r="EO1148">
        <v>0</v>
      </c>
      <c r="EP1148">
        <v>0</v>
      </c>
      <c r="EQ1148">
        <v>0</v>
      </c>
      <c r="ER1148">
        <v>0</v>
      </c>
      <c r="ES1148">
        <v>0</v>
      </c>
      <c r="ET1148">
        <v>0</v>
      </c>
      <c r="EU1148">
        <v>0</v>
      </c>
      <c r="EV1148">
        <v>55</v>
      </c>
      <c r="EW1148">
        <v>0</v>
      </c>
      <c r="EX1148">
        <v>55</v>
      </c>
      <c r="EY1148">
        <v>0</v>
      </c>
      <c r="EZ1148">
        <v>88</v>
      </c>
      <c r="FA1148">
        <v>88</v>
      </c>
      <c r="FB1148">
        <v>0</v>
      </c>
      <c r="FC1148">
        <v>88</v>
      </c>
      <c r="FD1148">
        <v>88</v>
      </c>
      <c r="FE1148">
        <v>88</v>
      </c>
      <c r="FF1148">
        <v>88</v>
      </c>
      <c r="FG1148">
        <v>88</v>
      </c>
      <c r="FH1148">
        <v>0</v>
      </c>
      <c r="FI1148">
        <v>0</v>
      </c>
      <c r="FJ1148">
        <v>0</v>
      </c>
      <c r="FK1148">
        <v>0</v>
      </c>
      <c r="FL1148">
        <v>0</v>
      </c>
      <c r="FM1148">
        <v>0</v>
      </c>
      <c r="FN1148">
        <v>0</v>
      </c>
      <c r="FO1148">
        <v>0</v>
      </c>
      <c r="FP1148">
        <v>88</v>
      </c>
      <c r="FQ1148">
        <v>88</v>
      </c>
      <c r="FR1148">
        <v>88</v>
      </c>
      <c r="FS1148">
        <v>88</v>
      </c>
      <c r="FT1148">
        <v>88</v>
      </c>
      <c r="FU1148">
        <v>88</v>
      </c>
      <c r="FV1148">
        <v>88</v>
      </c>
      <c r="FW1148">
        <v>88</v>
      </c>
      <c r="FX1148">
        <v>1</v>
      </c>
      <c r="FY1148">
        <v>1</v>
      </c>
      <c r="FZ1148">
        <v>1</v>
      </c>
      <c r="GA1148">
        <v>1</v>
      </c>
      <c r="GB1148">
        <v>1</v>
      </c>
      <c r="GC1148">
        <v>1</v>
      </c>
      <c r="GD1148">
        <v>1</v>
      </c>
      <c r="GE1148">
        <v>1</v>
      </c>
      <c r="GF1148">
        <v>1</v>
      </c>
      <c r="GG1148">
        <v>1</v>
      </c>
      <c r="GH1148">
        <v>1</v>
      </c>
      <c r="GI1148">
        <v>1</v>
      </c>
      <c r="GJ1148">
        <v>1</v>
      </c>
      <c r="GK1148">
        <v>1</v>
      </c>
      <c r="GL1148">
        <v>1</v>
      </c>
      <c r="GM1148">
        <v>1</v>
      </c>
      <c r="GN1148">
        <v>1</v>
      </c>
      <c r="GO1148">
        <v>1</v>
      </c>
      <c r="GP1148">
        <v>1</v>
      </c>
      <c r="GQ1148">
        <v>1</v>
      </c>
      <c r="GR1148">
        <v>1</v>
      </c>
      <c r="GS1148">
        <v>1</v>
      </c>
      <c r="GT1148">
        <v>1</v>
      </c>
      <c r="GU1148">
        <v>1</v>
      </c>
      <c r="GV1148">
        <v>1</v>
      </c>
      <c r="GW1148">
        <v>1</v>
      </c>
      <c r="GX1148">
        <v>1</v>
      </c>
      <c r="GY1148">
        <v>1</v>
      </c>
      <c r="GZ1148">
        <v>1</v>
      </c>
      <c r="HA1148">
        <v>1</v>
      </c>
      <c r="HB1148">
        <v>1</v>
      </c>
      <c r="HC1148">
        <v>1</v>
      </c>
      <c r="HD1148">
        <v>1</v>
      </c>
      <c r="HE1148">
        <v>1</v>
      </c>
      <c r="HF1148">
        <v>1</v>
      </c>
      <c r="HG1148">
        <v>1</v>
      </c>
      <c r="HH1148">
        <v>1</v>
      </c>
      <c r="HI1148">
        <v>1</v>
      </c>
      <c r="HJ1148">
        <v>1</v>
      </c>
      <c r="HK1148">
        <v>1</v>
      </c>
      <c r="HL1148">
        <v>1</v>
      </c>
      <c r="HM1148">
        <v>1</v>
      </c>
      <c r="HN1148">
        <v>1</v>
      </c>
      <c r="HO1148">
        <v>1</v>
      </c>
      <c r="HP1148">
        <v>1</v>
      </c>
      <c r="HQ1148">
        <v>1</v>
      </c>
      <c r="HR1148">
        <v>1</v>
      </c>
      <c r="HS1148">
        <v>1</v>
      </c>
      <c r="HT1148">
        <v>1</v>
      </c>
      <c r="HU1148">
        <v>1</v>
      </c>
      <c r="HV1148">
        <v>1</v>
      </c>
      <c r="HW1148">
        <v>1</v>
      </c>
      <c r="HX1148">
        <v>1</v>
      </c>
      <c r="HY1148">
        <v>1</v>
      </c>
      <c r="HZ1148">
        <v>1</v>
      </c>
      <c r="IA1148">
        <v>1</v>
      </c>
      <c r="IB1148">
        <v>1</v>
      </c>
      <c r="IC1148">
        <v>1</v>
      </c>
      <c r="ID1148">
        <v>1</v>
      </c>
      <c r="IE1148">
        <v>1</v>
      </c>
      <c r="IF1148">
        <v>1</v>
      </c>
      <c r="IG1148">
        <v>1</v>
      </c>
      <c r="IH1148">
        <v>1</v>
      </c>
      <c r="II1148">
        <v>1</v>
      </c>
      <c r="IJ1148">
        <v>1</v>
      </c>
      <c r="IK1148">
        <v>1</v>
      </c>
      <c r="IL1148">
        <v>1</v>
      </c>
      <c r="IM1148">
        <v>1</v>
      </c>
      <c r="IN1148">
        <v>1</v>
      </c>
      <c r="IO1148">
        <v>0</v>
      </c>
      <c r="IP1148">
        <v>0</v>
      </c>
      <c r="IQ1148">
        <v>0</v>
      </c>
      <c r="IR1148">
        <v>0</v>
      </c>
      <c r="IS1148">
        <v>0</v>
      </c>
      <c r="IT1148">
        <v>0</v>
      </c>
      <c r="IU1148">
        <v>0</v>
      </c>
      <c r="IV1148">
        <v>0</v>
      </c>
      <c r="IW1148">
        <v>0</v>
      </c>
      <c r="IX1148">
        <v>0</v>
      </c>
      <c r="IY1148">
        <v>0</v>
      </c>
      <c r="IZ1148">
        <v>0</v>
      </c>
      <c r="JA1148">
        <v>0</v>
      </c>
      <c r="JB1148">
        <v>0</v>
      </c>
      <c r="JC1148">
        <v>0</v>
      </c>
      <c r="JD1148">
        <v>0</v>
      </c>
      <c r="JE1148">
        <v>0</v>
      </c>
      <c r="JF1148">
        <v>0</v>
      </c>
      <c r="JG1148">
        <v>0</v>
      </c>
      <c r="JH1148">
        <v>0</v>
      </c>
      <c r="JI1148">
        <v>0</v>
      </c>
      <c r="JJ1148">
        <v>0</v>
      </c>
      <c r="JK1148">
        <v>0</v>
      </c>
      <c r="JL1148">
        <v>0</v>
      </c>
      <c r="JM1148">
        <v>0</v>
      </c>
      <c r="JN1148">
        <v>0</v>
      </c>
      <c r="JO1148">
        <v>0</v>
      </c>
      <c r="JP1148">
        <v>0</v>
      </c>
      <c r="JQ1148">
        <v>0</v>
      </c>
      <c r="JR1148">
        <v>0</v>
      </c>
      <c r="JS1148">
        <v>0</v>
      </c>
      <c r="JT1148">
        <v>0</v>
      </c>
      <c r="JU1148">
        <v>0</v>
      </c>
      <c r="JV1148">
        <v>0</v>
      </c>
      <c r="JW1148">
        <v>0</v>
      </c>
      <c r="JX1148">
        <v>0</v>
      </c>
      <c r="JY1148">
        <v>0</v>
      </c>
      <c r="JZ1148">
        <v>88</v>
      </c>
      <c r="KA1148">
        <v>0</v>
      </c>
      <c r="KB1148">
        <v>6</v>
      </c>
      <c r="KC1148">
        <v>2</v>
      </c>
      <c r="KD1148">
        <v>0</v>
      </c>
      <c r="KE1148">
        <v>88</v>
      </c>
      <c r="KF1148">
        <v>1</v>
      </c>
      <c r="KG1148">
        <v>1</v>
      </c>
      <c r="KH1148">
        <v>1</v>
      </c>
      <c r="KI1148">
        <v>1</v>
      </c>
      <c r="KJ1148">
        <v>1</v>
      </c>
      <c r="KK1148">
        <v>2</v>
      </c>
      <c r="KL1148">
        <v>0</v>
      </c>
      <c r="KM1148">
        <v>0</v>
      </c>
      <c r="KN1148">
        <v>0</v>
      </c>
      <c r="KO1148">
        <v>0</v>
      </c>
      <c r="KP1148">
        <v>0</v>
      </c>
      <c r="KQ1148">
        <v>1</v>
      </c>
      <c r="KR1148">
        <v>1</v>
      </c>
      <c r="KS1148">
        <v>3</v>
      </c>
      <c r="KT1148">
        <v>1</v>
      </c>
      <c r="KU1148">
        <v>1</v>
      </c>
      <c r="KV1148">
        <v>1</v>
      </c>
      <c r="KW1148">
        <v>1</v>
      </c>
      <c r="KX1148">
        <v>1</v>
      </c>
      <c r="KY1148">
        <v>9</v>
      </c>
      <c r="KZ1148">
        <v>1</v>
      </c>
      <c r="LA1148">
        <v>1</v>
      </c>
      <c r="LB1148">
        <v>1</v>
      </c>
      <c r="LC1148">
        <v>3</v>
      </c>
      <c r="LD1148">
        <v>0</v>
      </c>
      <c r="LE1148">
        <v>0</v>
      </c>
      <c r="LF1148">
        <v>0</v>
      </c>
      <c r="LG1148">
        <v>2</v>
      </c>
      <c r="LH1148">
        <v>4</v>
      </c>
      <c r="LI1148">
        <v>2</v>
      </c>
      <c r="LJ1148">
        <v>1</v>
      </c>
      <c r="LK1148">
        <v>1</v>
      </c>
      <c r="LL1148">
        <v>2</v>
      </c>
      <c r="LM1148">
        <v>2</v>
      </c>
      <c r="LN1148">
        <v>1</v>
      </c>
      <c r="LO1148">
        <v>1</v>
      </c>
      <c r="LP1148">
        <v>1</v>
      </c>
      <c r="LQ1148">
        <v>1</v>
      </c>
      <c r="LR1148">
        <v>1</v>
      </c>
      <c r="LS1148">
        <v>2</v>
      </c>
      <c r="LT1148">
        <v>1</v>
      </c>
      <c r="LU1148">
        <v>1</v>
      </c>
      <c r="LV1148">
        <v>0</v>
      </c>
      <c r="LW1148">
        <v>0</v>
      </c>
      <c r="LX1148">
        <v>0</v>
      </c>
      <c r="LY1148">
        <v>0</v>
      </c>
      <c r="LZ1148">
        <v>10</v>
      </c>
      <c r="MA1148">
        <v>1</v>
      </c>
      <c r="MB1148">
        <v>2</v>
      </c>
      <c r="MC1148">
        <v>0</v>
      </c>
      <c r="MD1148">
        <v>0</v>
      </c>
      <c r="ME1148">
        <v>6</v>
      </c>
      <c r="MF1148">
        <v>1</v>
      </c>
      <c r="MG1148">
        <v>1</v>
      </c>
      <c r="MH1148">
        <v>1</v>
      </c>
      <c r="MI1148">
        <v>1</v>
      </c>
      <c r="MJ1148">
        <v>1</v>
      </c>
      <c r="MK1148">
        <v>3</v>
      </c>
      <c r="ML1148">
        <v>1</v>
      </c>
      <c r="MM1148">
        <v>2</v>
      </c>
      <c r="MN1148">
        <v>8</v>
      </c>
      <c r="MO1148">
        <v>8</v>
      </c>
      <c r="MP1148">
        <v>8</v>
      </c>
      <c r="MQ1148">
        <v>8</v>
      </c>
      <c r="MR1148">
        <v>8</v>
      </c>
      <c r="MS1148">
        <v>8</v>
      </c>
      <c r="MT1148">
        <v>1</v>
      </c>
      <c r="MU1148">
        <v>1</v>
      </c>
      <c r="MV1148">
        <v>0</v>
      </c>
      <c r="MW1148">
        <v>0</v>
      </c>
      <c r="MX1148">
        <v>5</v>
      </c>
      <c r="MY1148">
        <v>1</v>
      </c>
      <c r="MZ1148">
        <v>0</v>
      </c>
      <c r="NA1148">
        <v>3</v>
      </c>
      <c r="NB1148">
        <v>2</v>
      </c>
      <c r="NC1148">
        <v>1</v>
      </c>
      <c r="ND1148">
        <v>7</v>
      </c>
      <c r="NE1148">
        <v>2</v>
      </c>
      <c r="NF1148">
        <v>2</v>
      </c>
      <c r="NG1148">
        <v>2</v>
      </c>
      <c r="NH1148">
        <v>2</v>
      </c>
      <c r="NI1148">
        <v>35</v>
      </c>
      <c r="NJ1148">
        <v>1</v>
      </c>
      <c r="NK1148">
        <v>1</v>
      </c>
      <c r="NL1148">
        <v>1</v>
      </c>
      <c r="NM1148">
        <v>2</v>
      </c>
      <c r="PI1148">
        <v>4</v>
      </c>
      <c r="PJ1148">
        <v>2</v>
      </c>
      <c r="PK1148">
        <v>4</v>
      </c>
      <c r="PL1148">
        <v>1</v>
      </c>
      <c r="PM1148">
        <v>8</v>
      </c>
      <c r="PN1148">
        <v>8</v>
      </c>
      <c r="PO1148">
        <v>1</v>
      </c>
      <c r="PP1148">
        <v>50</v>
      </c>
      <c r="PQ1148">
        <v>10</v>
      </c>
      <c r="PR1148">
        <v>8</v>
      </c>
      <c r="PZ1148">
        <v>1</v>
      </c>
      <c r="QA1148">
        <v>10</v>
      </c>
      <c r="QB1148">
        <v>2</v>
      </c>
      <c r="QC1148">
        <v>5</v>
      </c>
      <c r="QD1148">
        <v>8</v>
      </c>
      <c r="QE1148">
        <v>8</v>
      </c>
      <c r="QF1148">
        <v>8</v>
      </c>
      <c r="QG1148">
        <v>88</v>
      </c>
      <c r="QY1148">
        <v>2</v>
      </c>
      <c r="QZ1148">
        <v>5</v>
      </c>
      <c r="RA1148">
        <v>2</v>
      </c>
      <c r="RB1148">
        <v>10</v>
      </c>
      <c r="RC1148">
        <v>0</v>
      </c>
      <c r="RD1148">
        <v>1</v>
      </c>
      <c r="RE1148">
        <v>1</v>
      </c>
      <c r="RF1148">
        <v>2</v>
      </c>
      <c r="RG1148">
        <v>5</v>
      </c>
      <c r="RH1148">
        <v>0</v>
      </c>
      <c r="RI1148">
        <v>0</v>
      </c>
      <c r="RJ1148">
        <v>4</v>
      </c>
      <c r="RK1148">
        <v>0</v>
      </c>
      <c r="RL1148">
        <v>0</v>
      </c>
      <c r="RM1148">
        <v>4</v>
      </c>
      <c r="RN1148">
        <v>3</v>
      </c>
      <c r="RO1148">
        <v>88</v>
      </c>
      <c r="RP1148">
        <v>88</v>
      </c>
      <c r="RQ1148">
        <v>8</v>
      </c>
      <c r="RR1148">
        <v>88</v>
      </c>
      <c r="RS1148">
        <v>88</v>
      </c>
      <c r="RT1148">
        <v>8</v>
      </c>
      <c r="RU1148">
        <v>8</v>
      </c>
      <c r="RV1148">
        <v>88</v>
      </c>
      <c r="RW1148">
        <v>88</v>
      </c>
      <c r="RX1148">
        <v>8</v>
      </c>
      <c r="RY1148">
        <v>8</v>
      </c>
      <c r="RZ1148">
        <v>0</v>
      </c>
      <c r="SA1148">
        <v>0</v>
      </c>
      <c r="SB1148">
        <v>4</v>
      </c>
      <c r="SC1148">
        <v>3</v>
      </c>
      <c r="SD1148">
        <v>0</v>
      </c>
      <c r="SE1148">
        <v>0</v>
      </c>
      <c r="SF1148">
        <v>4</v>
      </c>
      <c r="SG1148">
        <v>3</v>
      </c>
      <c r="SH1148">
        <v>88</v>
      </c>
      <c r="SI1148">
        <v>0</v>
      </c>
      <c r="SJ1148">
        <v>4</v>
      </c>
      <c r="SK1148">
        <v>3</v>
      </c>
      <c r="SL1148">
        <v>0</v>
      </c>
      <c r="SM1148">
        <v>0</v>
      </c>
      <c r="SN1148">
        <v>4</v>
      </c>
      <c r="SO1148">
        <v>0</v>
      </c>
      <c r="SP1148">
        <v>0</v>
      </c>
      <c r="SQ1148">
        <v>4</v>
      </c>
      <c r="SR1148">
        <v>3</v>
      </c>
      <c r="SS1148">
        <v>0</v>
      </c>
      <c r="ST1148">
        <v>0</v>
      </c>
      <c r="SU1148">
        <v>4</v>
      </c>
      <c r="SV1148">
        <v>0</v>
      </c>
      <c r="SW1148">
        <v>0</v>
      </c>
      <c r="SX1148">
        <v>4</v>
      </c>
      <c r="SY1148">
        <v>3</v>
      </c>
      <c r="SZ1148">
        <v>0</v>
      </c>
      <c r="TA1148">
        <v>0</v>
      </c>
      <c r="TB1148">
        <v>4</v>
      </c>
      <c r="TC1148">
        <v>88</v>
      </c>
      <c r="TD1148">
        <v>88</v>
      </c>
      <c r="TE1148">
        <v>8</v>
      </c>
      <c r="TF1148">
        <v>8</v>
      </c>
      <c r="TG1148">
        <v>0</v>
      </c>
      <c r="TH1148">
        <v>0</v>
      </c>
      <c r="TI1148">
        <v>4</v>
      </c>
      <c r="TJ1148">
        <v>3</v>
      </c>
      <c r="TK1148">
        <v>0</v>
      </c>
      <c r="TL1148">
        <v>0</v>
      </c>
      <c r="TM1148">
        <v>4</v>
      </c>
      <c r="TN1148">
        <v>2</v>
      </c>
      <c r="TO1148">
        <v>0</v>
      </c>
      <c r="TP1148">
        <v>0</v>
      </c>
      <c r="TQ1148">
        <v>4</v>
      </c>
      <c r="TR1148">
        <v>1</v>
      </c>
      <c r="TS1148">
        <v>88</v>
      </c>
      <c r="TT1148">
        <v>88</v>
      </c>
      <c r="TU1148">
        <v>8</v>
      </c>
      <c r="TV1148">
        <v>8</v>
      </c>
      <c r="TW1148">
        <v>0</v>
      </c>
      <c r="TX1148">
        <v>0</v>
      </c>
      <c r="TY1148">
        <v>4</v>
      </c>
      <c r="TZ1148">
        <v>0</v>
      </c>
      <c r="UA1148">
        <v>0</v>
      </c>
      <c r="UB1148">
        <v>4</v>
      </c>
      <c r="UC1148">
        <v>0</v>
      </c>
      <c r="UD1148">
        <v>0</v>
      </c>
      <c r="UE1148">
        <v>4</v>
      </c>
      <c r="UF1148">
        <v>0</v>
      </c>
      <c r="UG1148">
        <v>0</v>
      </c>
      <c r="UH1148">
        <v>4</v>
      </c>
      <c r="UI1148">
        <v>0</v>
      </c>
      <c r="UJ1148">
        <v>0</v>
      </c>
      <c r="UK1148">
        <v>4</v>
      </c>
      <c r="UL1148">
        <v>1</v>
      </c>
      <c r="UM1148">
        <v>1</v>
      </c>
      <c r="UN1148">
        <v>1</v>
      </c>
      <c r="UO1148">
        <v>1</v>
      </c>
      <c r="UP1148">
        <v>1</v>
      </c>
      <c r="UQ1148">
        <v>1</v>
      </c>
      <c r="UR1148">
        <v>1</v>
      </c>
      <c r="US1148">
        <v>1</v>
      </c>
      <c r="UT1148">
        <v>1</v>
      </c>
      <c r="UU1148">
        <v>1</v>
      </c>
      <c r="UV1148">
        <v>1</v>
      </c>
      <c r="UW1148">
        <v>1</v>
      </c>
      <c r="UX1148">
        <v>1</v>
      </c>
      <c r="UY1148">
        <v>1</v>
      </c>
    </row>
    <row r="1149" spans="1:571" x14ac:dyDescent="0.3">
      <c r="A1149">
        <v>22</v>
      </c>
      <c r="B1149">
        <v>767375.62</v>
      </c>
      <c r="C1149">
        <v>5231807306</v>
      </c>
      <c r="D1149">
        <v>2</v>
      </c>
      <c r="E1149">
        <v>0.85</v>
      </c>
      <c r="F1149">
        <v>729.93</v>
      </c>
      <c r="G1149">
        <v>744.01</v>
      </c>
      <c r="H1149">
        <v>120</v>
      </c>
      <c r="I1149">
        <v>1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2</v>
      </c>
      <c r="Q1149">
        <v>1</v>
      </c>
      <c r="R1149">
        <v>2</v>
      </c>
      <c r="S1149">
        <v>3</v>
      </c>
      <c r="T1149">
        <v>4</v>
      </c>
      <c r="U1149">
        <v>1</v>
      </c>
      <c r="V1149">
        <v>1</v>
      </c>
      <c r="W1149">
        <v>89.6</v>
      </c>
      <c r="X1149">
        <v>1</v>
      </c>
      <c r="Y1149">
        <v>1</v>
      </c>
      <c r="Z1149">
        <v>0</v>
      </c>
      <c r="AA1149">
        <v>80</v>
      </c>
      <c r="AB1149">
        <v>76</v>
      </c>
      <c r="AC1149">
        <v>2</v>
      </c>
      <c r="AD1149">
        <v>575</v>
      </c>
      <c r="AE1149">
        <v>11251</v>
      </c>
      <c r="AF1149">
        <v>75</v>
      </c>
      <c r="AG1149" t="s">
        <v>576</v>
      </c>
      <c r="AH1149">
        <v>74</v>
      </c>
      <c r="AI1149" t="s">
        <v>576</v>
      </c>
      <c r="AJ1149">
        <v>9.1999999999999993</v>
      </c>
      <c r="AK1149">
        <v>3</v>
      </c>
      <c r="AL1149">
        <v>16279</v>
      </c>
      <c r="AM1149">
        <v>1902</v>
      </c>
      <c r="AN1149">
        <v>2200</v>
      </c>
      <c r="AO1149">
        <v>20350</v>
      </c>
      <c r="AP1149">
        <v>2124</v>
      </c>
      <c r="AQ1149">
        <v>19315</v>
      </c>
      <c r="AR1149">
        <v>1962</v>
      </c>
      <c r="AS1149">
        <v>17105</v>
      </c>
      <c r="AT1149">
        <v>6.8</v>
      </c>
      <c r="AU1149">
        <v>4.2</v>
      </c>
      <c r="AV1149">
        <v>4.2</v>
      </c>
      <c r="AW1149">
        <v>91</v>
      </c>
      <c r="AX1149">
        <v>4</v>
      </c>
      <c r="AY1149">
        <v>1703</v>
      </c>
      <c r="AZ1149">
        <v>0</v>
      </c>
      <c r="BA1149">
        <v>1</v>
      </c>
      <c r="BB1149">
        <v>11019</v>
      </c>
      <c r="BC1149">
        <v>26250</v>
      </c>
      <c r="BD1149">
        <v>26250</v>
      </c>
      <c r="BE1149">
        <v>0</v>
      </c>
      <c r="BF1149">
        <v>0</v>
      </c>
      <c r="BI1149">
        <v>6</v>
      </c>
      <c r="BJ1149">
        <v>0</v>
      </c>
      <c r="BK1149">
        <v>1</v>
      </c>
      <c r="BL1149">
        <v>1</v>
      </c>
      <c r="BM1149">
        <v>0</v>
      </c>
      <c r="BN1149">
        <v>0</v>
      </c>
      <c r="BO1149">
        <v>0</v>
      </c>
      <c r="BP1149">
        <v>0</v>
      </c>
      <c r="BQ1149">
        <v>1</v>
      </c>
      <c r="BR1149">
        <v>1</v>
      </c>
      <c r="BS1149">
        <v>1</v>
      </c>
      <c r="BT1149">
        <v>4</v>
      </c>
      <c r="BU1149">
        <v>4</v>
      </c>
      <c r="BV1149">
        <v>1</v>
      </c>
      <c r="BW1149">
        <v>5</v>
      </c>
      <c r="BX1149">
        <v>8</v>
      </c>
      <c r="BY1149">
        <v>6</v>
      </c>
      <c r="BZ1149">
        <v>0</v>
      </c>
      <c r="CA1149">
        <v>2</v>
      </c>
      <c r="CB1149">
        <v>3</v>
      </c>
      <c r="CC1149">
        <v>0</v>
      </c>
      <c r="CD1149">
        <v>2</v>
      </c>
      <c r="CE1149">
        <v>1</v>
      </c>
      <c r="CF1149">
        <v>2</v>
      </c>
      <c r="CG1149">
        <v>88</v>
      </c>
      <c r="CH1149">
        <v>88</v>
      </c>
      <c r="CI1149">
        <v>1</v>
      </c>
      <c r="CJ1149">
        <v>1</v>
      </c>
      <c r="CK1149">
        <v>2</v>
      </c>
      <c r="CW1149">
        <v>0</v>
      </c>
      <c r="CX1149">
        <v>0</v>
      </c>
      <c r="CY1149">
        <v>0</v>
      </c>
      <c r="CZ1149">
        <v>1</v>
      </c>
      <c r="DA1149">
        <v>1</v>
      </c>
      <c r="DB1149">
        <v>1</v>
      </c>
      <c r="DC1149">
        <v>8</v>
      </c>
      <c r="DD1149">
        <v>1</v>
      </c>
      <c r="DE1149">
        <v>1</v>
      </c>
      <c r="DF1149">
        <v>2</v>
      </c>
      <c r="DG1149">
        <v>4</v>
      </c>
      <c r="DH1149">
        <v>4</v>
      </c>
      <c r="DI1149">
        <v>4</v>
      </c>
      <c r="DK1149">
        <v>5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EA1149">
        <v>0</v>
      </c>
      <c r="EB1149">
        <v>0</v>
      </c>
      <c r="EC1149">
        <v>0</v>
      </c>
      <c r="ED1149">
        <v>0</v>
      </c>
      <c r="EE1149">
        <v>0</v>
      </c>
      <c r="EF1149">
        <v>0</v>
      </c>
      <c r="EG1149">
        <v>0</v>
      </c>
      <c r="EI1149">
        <v>0</v>
      </c>
      <c r="EJ1149">
        <v>0</v>
      </c>
      <c r="EK1149">
        <v>0</v>
      </c>
      <c r="EL1149">
        <v>0</v>
      </c>
      <c r="EM1149">
        <v>0</v>
      </c>
      <c r="EN1149">
        <v>0</v>
      </c>
      <c r="EO1149">
        <v>0</v>
      </c>
      <c r="EQ1149">
        <v>0</v>
      </c>
      <c r="ER1149">
        <v>0</v>
      </c>
      <c r="ES1149">
        <v>0</v>
      </c>
      <c r="ET1149">
        <v>0</v>
      </c>
      <c r="EU1149">
        <v>0</v>
      </c>
      <c r="EV1149">
        <v>88</v>
      </c>
      <c r="EW1149">
        <v>0</v>
      </c>
      <c r="EY1149">
        <v>0</v>
      </c>
      <c r="EZ1149">
        <v>88</v>
      </c>
      <c r="FA1149">
        <v>88</v>
      </c>
      <c r="FB1149">
        <v>88</v>
      </c>
      <c r="FC1149">
        <v>88</v>
      </c>
      <c r="FD1149">
        <v>88</v>
      </c>
      <c r="FE1149">
        <v>88</v>
      </c>
      <c r="FG1149">
        <v>88</v>
      </c>
      <c r="FH1149">
        <v>0</v>
      </c>
      <c r="FI1149">
        <v>0</v>
      </c>
      <c r="FJ1149">
        <v>0</v>
      </c>
      <c r="FK1149">
        <v>55</v>
      </c>
      <c r="FL1149">
        <v>55</v>
      </c>
      <c r="FM1149">
        <v>55</v>
      </c>
      <c r="FO1149">
        <v>55</v>
      </c>
      <c r="FP1149">
        <v>88</v>
      </c>
      <c r="FQ1149">
        <v>88</v>
      </c>
      <c r="FR1149">
        <v>88</v>
      </c>
      <c r="FS1149">
        <v>88</v>
      </c>
      <c r="FT1149">
        <v>88</v>
      </c>
      <c r="FU1149">
        <v>88</v>
      </c>
      <c r="FW1149">
        <v>88</v>
      </c>
      <c r="FX1149">
        <v>1</v>
      </c>
      <c r="FY1149">
        <v>1</v>
      </c>
      <c r="FZ1149">
        <v>1</v>
      </c>
      <c r="GA1149">
        <v>1</v>
      </c>
      <c r="GB1149">
        <v>1</v>
      </c>
      <c r="GC1149">
        <v>1</v>
      </c>
      <c r="GE1149">
        <v>1</v>
      </c>
      <c r="GF1149">
        <v>1</v>
      </c>
      <c r="GG1149">
        <v>1</v>
      </c>
      <c r="GH1149">
        <v>1</v>
      </c>
      <c r="GI1149">
        <v>1</v>
      </c>
      <c r="GJ1149">
        <v>1</v>
      </c>
      <c r="GK1149">
        <v>1</v>
      </c>
      <c r="GM1149">
        <v>1</v>
      </c>
      <c r="GN1149">
        <v>1</v>
      </c>
      <c r="GO1149">
        <v>1</v>
      </c>
      <c r="GP1149">
        <v>1</v>
      </c>
      <c r="GQ1149">
        <v>1</v>
      </c>
      <c r="GR1149">
        <v>1</v>
      </c>
      <c r="GS1149">
        <v>1</v>
      </c>
      <c r="GU1149">
        <v>1</v>
      </c>
      <c r="GV1149">
        <v>1</v>
      </c>
      <c r="GW1149">
        <v>1</v>
      </c>
      <c r="GX1149">
        <v>1</v>
      </c>
      <c r="GY1149">
        <v>1</v>
      </c>
      <c r="GZ1149">
        <v>1</v>
      </c>
      <c r="HA1149">
        <v>1</v>
      </c>
      <c r="HC1149">
        <v>1</v>
      </c>
      <c r="HD1149">
        <v>1</v>
      </c>
      <c r="HE1149">
        <v>1</v>
      </c>
      <c r="HF1149">
        <v>1</v>
      </c>
      <c r="HG1149">
        <v>1</v>
      </c>
      <c r="HH1149">
        <v>1</v>
      </c>
      <c r="HJ1149">
        <v>1</v>
      </c>
      <c r="HK1149">
        <v>1</v>
      </c>
      <c r="HL1149">
        <v>1</v>
      </c>
      <c r="HM1149">
        <v>1</v>
      </c>
      <c r="HN1149">
        <v>1</v>
      </c>
      <c r="HO1149">
        <v>1</v>
      </c>
      <c r="HQ1149">
        <v>1</v>
      </c>
      <c r="HR1149">
        <v>1</v>
      </c>
      <c r="HS1149">
        <v>1</v>
      </c>
      <c r="HT1149">
        <v>1</v>
      </c>
      <c r="HU1149">
        <v>1</v>
      </c>
      <c r="HV1149">
        <v>1</v>
      </c>
      <c r="HW1149">
        <v>1</v>
      </c>
      <c r="HY1149">
        <v>1</v>
      </c>
      <c r="HZ1149">
        <v>1</v>
      </c>
      <c r="IA1149">
        <v>1</v>
      </c>
      <c r="IB1149">
        <v>1</v>
      </c>
      <c r="IC1149">
        <v>1</v>
      </c>
      <c r="ID1149">
        <v>1</v>
      </c>
      <c r="IF1149">
        <v>1</v>
      </c>
      <c r="IG1149">
        <v>1</v>
      </c>
      <c r="IH1149">
        <v>1</v>
      </c>
      <c r="II1149">
        <v>1</v>
      </c>
      <c r="IJ1149">
        <v>1</v>
      </c>
      <c r="IK1149">
        <v>1</v>
      </c>
      <c r="IL1149">
        <v>1</v>
      </c>
      <c r="IN1149">
        <v>1</v>
      </c>
      <c r="IO1149">
        <v>0</v>
      </c>
      <c r="IP1149">
        <v>0</v>
      </c>
      <c r="IQ1149">
        <v>0</v>
      </c>
      <c r="IR1149">
        <v>0</v>
      </c>
      <c r="IS1149">
        <v>0</v>
      </c>
      <c r="IT1149">
        <v>0</v>
      </c>
      <c r="IU1149">
        <v>0</v>
      </c>
      <c r="IW1149">
        <v>0</v>
      </c>
      <c r="IX1149">
        <v>0</v>
      </c>
      <c r="IY1149">
        <v>0</v>
      </c>
      <c r="IZ1149">
        <v>0</v>
      </c>
      <c r="JA1149">
        <v>0</v>
      </c>
      <c r="JB1149">
        <v>0</v>
      </c>
      <c r="JC1149">
        <v>0</v>
      </c>
      <c r="JD1149">
        <v>0</v>
      </c>
      <c r="JF1149">
        <v>0</v>
      </c>
      <c r="JG1149">
        <v>0</v>
      </c>
      <c r="JH1149">
        <v>0</v>
      </c>
      <c r="JI1149">
        <v>0</v>
      </c>
      <c r="JJ1149">
        <v>0</v>
      </c>
      <c r="JK1149">
        <v>0</v>
      </c>
      <c r="JL1149">
        <v>0</v>
      </c>
      <c r="JM1149">
        <v>0</v>
      </c>
      <c r="JO1149">
        <v>0</v>
      </c>
      <c r="JP1149">
        <v>0</v>
      </c>
      <c r="JQ1149">
        <v>0</v>
      </c>
      <c r="JR1149">
        <v>0</v>
      </c>
      <c r="JS1149">
        <v>0</v>
      </c>
      <c r="JT1149">
        <v>0</v>
      </c>
      <c r="JU1149">
        <v>0</v>
      </c>
      <c r="JV1149">
        <v>0</v>
      </c>
      <c r="JX1149">
        <v>0</v>
      </c>
      <c r="JY1149">
        <v>0</v>
      </c>
      <c r="JZ1149">
        <v>88</v>
      </c>
      <c r="KA1149">
        <v>0</v>
      </c>
      <c r="KB1149">
        <v>5</v>
      </c>
      <c r="KC1149">
        <v>2</v>
      </c>
      <c r="KD1149">
        <v>0</v>
      </c>
      <c r="KE1149">
        <v>88</v>
      </c>
      <c r="KF1149">
        <v>1</v>
      </c>
      <c r="KG1149">
        <v>1</v>
      </c>
      <c r="KH1149">
        <v>1</v>
      </c>
      <c r="KI1149">
        <v>1</v>
      </c>
      <c r="KJ1149">
        <v>1</v>
      </c>
      <c r="KK1149">
        <v>2</v>
      </c>
      <c r="KL1149">
        <v>0</v>
      </c>
      <c r="KM1149">
        <v>0</v>
      </c>
      <c r="KN1149">
        <v>0</v>
      </c>
      <c r="KO1149">
        <v>0</v>
      </c>
      <c r="KP1149">
        <v>0</v>
      </c>
      <c r="KQ1149">
        <v>1</v>
      </c>
      <c r="KR1149">
        <v>2</v>
      </c>
      <c r="KS1149">
        <v>3</v>
      </c>
      <c r="KT1149">
        <v>1</v>
      </c>
      <c r="KU1149">
        <v>1</v>
      </c>
      <c r="KV1149">
        <v>1</v>
      </c>
      <c r="KW1149">
        <v>3</v>
      </c>
      <c r="KX1149">
        <v>1</v>
      </c>
      <c r="KY1149">
        <v>18</v>
      </c>
      <c r="KZ1149">
        <v>1</v>
      </c>
      <c r="LA1149">
        <v>1</v>
      </c>
      <c r="LB1149">
        <v>1</v>
      </c>
      <c r="LC1149">
        <v>3</v>
      </c>
      <c r="LD1149">
        <v>0</v>
      </c>
      <c r="LE1149">
        <v>0</v>
      </c>
      <c r="LF1149">
        <v>0</v>
      </c>
      <c r="LG1149">
        <v>2</v>
      </c>
      <c r="LH1149">
        <v>4</v>
      </c>
      <c r="LI1149">
        <v>4</v>
      </c>
      <c r="LJ1149">
        <v>1</v>
      </c>
      <c r="LK1149">
        <v>1</v>
      </c>
      <c r="LL1149">
        <v>2</v>
      </c>
      <c r="LM1149">
        <v>8</v>
      </c>
      <c r="LN1149">
        <v>1</v>
      </c>
      <c r="LO1149">
        <v>1</v>
      </c>
      <c r="LP1149">
        <v>1</v>
      </c>
      <c r="LQ1149">
        <v>1</v>
      </c>
      <c r="LR1149">
        <v>1</v>
      </c>
      <c r="LS1149">
        <v>2</v>
      </c>
      <c r="LT1149">
        <v>1</v>
      </c>
      <c r="LU1149">
        <v>4</v>
      </c>
      <c r="LV1149">
        <v>0</v>
      </c>
      <c r="LW1149">
        <v>0</v>
      </c>
      <c r="LX1149">
        <v>0</v>
      </c>
      <c r="LY1149">
        <v>0</v>
      </c>
      <c r="LZ1149">
        <v>8</v>
      </c>
      <c r="MA1149">
        <v>1</v>
      </c>
      <c r="MB1149">
        <v>3</v>
      </c>
      <c r="MC1149">
        <v>0</v>
      </c>
      <c r="MD1149">
        <v>3</v>
      </c>
      <c r="ME1149">
        <v>10</v>
      </c>
      <c r="MF1149">
        <v>1</v>
      </c>
      <c r="MG1149">
        <v>1</v>
      </c>
      <c r="MH1149">
        <v>1</v>
      </c>
      <c r="MI1149">
        <v>1</v>
      </c>
      <c r="MJ1149">
        <v>1</v>
      </c>
      <c r="MK1149">
        <v>4</v>
      </c>
      <c r="ML1149">
        <v>1</v>
      </c>
      <c r="MM1149">
        <v>1</v>
      </c>
      <c r="MN1149">
        <v>8</v>
      </c>
      <c r="MO1149">
        <v>8</v>
      </c>
      <c r="MP1149">
        <v>8</v>
      </c>
      <c r="MQ1149">
        <v>8</v>
      </c>
      <c r="MR1149">
        <v>8</v>
      </c>
      <c r="MS1149">
        <v>8</v>
      </c>
      <c r="MT1149">
        <v>1</v>
      </c>
      <c r="MU1149">
        <v>1</v>
      </c>
      <c r="MV1149">
        <v>0</v>
      </c>
      <c r="MW1149">
        <v>0</v>
      </c>
      <c r="MX1149">
        <v>5</v>
      </c>
      <c r="MY1149">
        <v>1</v>
      </c>
      <c r="MZ1149">
        <v>0</v>
      </c>
      <c r="NA1149">
        <v>8</v>
      </c>
      <c r="NB1149">
        <v>8</v>
      </c>
      <c r="NC1149">
        <v>1</v>
      </c>
      <c r="ND1149">
        <v>6</v>
      </c>
      <c r="NE1149">
        <v>2</v>
      </c>
      <c r="NF1149">
        <v>3</v>
      </c>
      <c r="NG1149">
        <v>8</v>
      </c>
      <c r="NH1149">
        <v>8</v>
      </c>
      <c r="NI1149">
        <v>888</v>
      </c>
      <c r="NJ1149">
        <v>8</v>
      </c>
      <c r="NK1149">
        <v>4</v>
      </c>
      <c r="NL1149">
        <v>4</v>
      </c>
      <c r="NM1149">
        <v>2</v>
      </c>
      <c r="PI1149">
        <v>4</v>
      </c>
      <c r="PJ1149">
        <v>2</v>
      </c>
      <c r="PK1149">
        <v>5</v>
      </c>
      <c r="PL1149">
        <v>1</v>
      </c>
      <c r="PM1149">
        <v>8</v>
      </c>
      <c r="PN1149">
        <v>8</v>
      </c>
      <c r="PO1149">
        <v>1</v>
      </c>
      <c r="PP1149">
        <v>0</v>
      </c>
      <c r="PQ1149">
        <v>9</v>
      </c>
      <c r="PR1149">
        <v>2</v>
      </c>
      <c r="PS1149">
        <v>5</v>
      </c>
      <c r="PT1149">
        <v>5</v>
      </c>
      <c r="PU1149">
        <v>8</v>
      </c>
      <c r="PV1149">
        <v>8</v>
      </c>
      <c r="PW1149">
        <v>1</v>
      </c>
      <c r="PX1149">
        <v>1</v>
      </c>
      <c r="PY1149">
        <v>0</v>
      </c>
      <c r="PZ1149">
        <v>1</v>
      </c>
      <c r="QA1149">
        <v>10</v>
      </c>
      <c r="QB1149">
        <v>2</v>
      </c>
      <c r="QC1149">
        <v>5</v>
      </c>
      <c r="QD1149">
        <v>8</v>
      </c>
      <c r="QE1149">
        <v>8</v>
      </c>
      <c r="QF1149">
        <v>8</v>
      </c>
      <c r="QG1149">
        <v>88</v>
      </c>
      <c r="QP1149">
        <v>88</v>
      </c>
      <c r="QY1149">
        <v>4</v>
      </c>
      <c r="QZ1149">
        <v>1</v>
      </c>
      <c r="RA1149">
        <v>3</v>
      </c>
      <c r="RB1149">
        <v>10</v>
      </c>
      <c r="RC1149">
        <v>0</v>
      </c>
      <c r="RD1149">
        <v>1</v>
      </c>
      <c r="RE1149">
        <v>1</v>
      </c>
      <c r="RF1149">
        <v>2</v>
      </c>
      <c r="RG1149">
        <v>5</v>
      </c>
      <c r="RH1149">
        <v>0</v>
      </c>
      <c r="RI1149">
        <v>0</v>
      </c>
      <c r="RJ1149">
        <v>4</v>
      </c>
      <c r="RK1149">
        <v>0</v>
      </c>
      <c r="RL1149">
        <v>0</v>
      </c>
      <c r="RM1149">
        <v>4</v>
      </c>
      <c r="RN1149">
        <v>4</v>
      </c>
      <c r="RO1149">
        <v>88</v>
      </c>
      <c r="RP1149">
        <v>88</v>
      </c>
      <c r="RQ1149">
        <v>8</v>
      </c>
      <c r="RR1149">
        <v>88</v>
      </c>
      <c r="RS1149">
        <v>88</v>
      </c>
      <c r="RT1149">
        <v>8</v>
      </c>
      <c r="RU1149">
        <v>8</v>
      </c>
      <c r="RV1149">
        <v>88</v>
      </c>
      <c r="RW1149">
        <v>88</v>
      </c>
      <c r="RX1149">
        <v>8</v>
      </c>
      <c r="RY1149">
        <v>8</v>
      </c>
      <c r="RZ1149">
        <v>55</v>
      </c>
      <c r="SA1149">
        <v>88</v>
      </c>
      <c r="SB1149">
        <v>2</v>
      </c>
      <c r="SC1149">
        <v>4</v>
      </c>
      <c r="SD1149">
        <v>0</v>
      </c>
      <c r="SE1149">
        <v>0</v>
      </c>
      <c r="SF1149">
        <v>4</v>
      </c>
      <c r="SG1149">
        <v>4</v>
      </c>
      <c r="SH1149">
        <v>0</v>
      </c>
      <c r="SI1149">
        <v>0</v>
      </c>
      <c r="SJ1149">
        <v>4</v>
      </c>
      <c r="SK1149">
        <v>4</v>
      </c>
      <c r="SL1149">
        <v>0</v>
      </c>
      <c r="SM1149">
        <v>0</v>
      </c>
      <c r="SN1149">
        <v>4</v>
      </c>
      <c r="SO1149">
        <v>55</v>
      </c>
      <c r="SP1149">
        <v>55</v>
      </c>
      <c r="SQ1149">
        <v>2</v>
      </c>
      <c r="SR1149">
        <v>3</v>
      </c>
      <c r="SS1149">
        <v>0</v>
      </c>
      <c r="ST1149">
        <v>0</v>
      </c>
      <c r="SU1149">
        <v>4</v>
      </c>
      <c r="SV1149">
        <v>0</v>
      </c>
      <c r="SW1149">
        <v>0</v>
      </c>
      <c r="SX1149">
        <v>4</v>
      </c>
      <c r="SY1149">
        <v>4</v>
      </c>
      <c r="SZ1149">
        <v>0</v>
      </c>
      <c r="TA1149">
        <v>0</v>
      </c>
      <c r="TB1149">
        <v>4</v>
      </c>
      <c r="TC1149">
        <v>88</v>
      </c>
      <c r="TD1149">
        <v>88</v>
      </c>
      <c r="TE1149">
        <v>8</v>
      </c>
      <c r="TF1149">
        <v>8</v>
      </c>
      <c r="TG1149">
        <v>0</v>
      </c>
      <c r="TH1149">
        <v>0</v>
      </c>
      <c r="TI1149">
        <v>4</v>
      </c>
      <c r="TJ1149">
        <v>3</v>
      </c>
      <c r="TK1149">
        <v>0</v>
      </c>
      <c r="TL1149">
        <v>0</v>
      </c>
      <c r="TM1149">
        <v>4</v>
      </c>
      <c r="TN1149">
        <v>2</v>
      </c>
      <c r="TO1149">
        <v>55</v>
      </c>
      <c r="TP1149">
        <v>55</v>
      </c>
      <c r="TQ1149">
        <v>2</v>
      </c>
      <c r="TR1149">
        <v>1</v>
      </c>
      <c r="TS1149">
        <v>88</v>
      </c>
      <c r="TT1149">
        <v>88</v>
      </c>
      <c r="TU1149">
        <v>8</v>
      </c>
      <c r="TV1149">
        <v>8</v>
      </c>
      <c r="TW1149">
        <v>88</v>
      </c>
      <c r="TX1149">
        <v>55</v>
      </c>
      <c r="TY1149">
        <v>2</v>
      </c>
      <c r="TZ1149">
        <v>0</v>
      </c>
      <c r="UA1149">
        <v>0</v>
      </c>
      <c r="UB1149">
        <v>4</v>
      </c>
      <c r="UC1149">
        <v>55</v>
      </c>
      <c r="UD1149">
        <v>55</v>
      </c>
      <c r="UE1149">
        <v>2</v>
      </c>
      <c r="UF1149">
        <v>88</v>
      </c>
      <c r="UG1149">
        <v>88</v>
      </c>
      <c r="UH1149">
        <v>8</v>
      </c>
      <c r="UI1149">
        <v>0</v>
      </c>
      <c r="UJ1149">
        <v>0</v>
      </c>
      <c r="UK1149">
        <v>4</v>
      </c>
      <c r="UL1149">
        <v>1</v>
      </c>
      <c r="UM1149">
        <v>1</v>
      </c>
      <c r="UN1149">
        <v>1</v>
      </c>
      <c r="UO1149">
        <v>1</v>
      </c>
      <c r="UP1149">
        <v>1</v>
      </c>
      <c r="UQ1149">
        <v>1</v>
      </c>
      <c r="UR1149">
        <v>1</v>
      </c>
      <c r="US1149">
        <v>1</v>
      </c>
      <c r="UT1149">
        <v>1</v>
      </c>
      <c r="UU1149">
        <v>1</v>
      </c>
      <c r="UV1149">
        <v>1</v>
      </c>
      <c r="UW1149">
        <v>1</v>
      </c>
      <c r="UX1149">
        <v>2</v>
      </c>
      <c r="UY1149">
        <v>1</v>
      </c>
    </row>
    <row r="1150" spans="1:571" x14ac:dyDescent="0.3">
      <c r="A1150">
        <v>22</v>
      </c>
      <c r="B1150">
        <v>768366.89</v>
      </c>
      <c r="C1150">
        <v>1548927851</v>
      </c>
      <c r="D1150">
        <v>1</v>
      </c>
      <c r="E1150">
        <v>1.5</v>
      </c>
      <c r="F1150">
        <v>1283.3399999999999</v>
      </c>
      <c r="G1150">
        <v>1308.0899999999999</v>
      </c>
      <c r="H1150">
        <v>270</v>
      </c>
      <c r="I1150">
        <v>2</v>
      </c>
      <c r="J1150">
        <v>1</v>
      </c>
      <c r="K1150">
        <v>0</v>
      </c>
      <c r="L1150">
        <v>0</v>
      </c>
      <c r="M1150">
        <v>1</v>
      </c>
      <c r="N1150">
        <v>1</v>
      </c>
      <c r="O1150">
        <v>0</v>
      </c>
      <c r="P1150">
        <v>1</v>
      </c>
      <c r="Q1150">
        <v>3</v>
      </c>
      <c r="R1150">
        <v>3</v>
      </c>
      <c r="S1150">
        <v>2</v>
      </c>
      <c r="W1150">
        <v>100</v>
      </c>
      <c r="X1150">
        <v>2</v>
      </c>
      <c r="Y1150">
        <v>1</v>
      </c>
      <c r="Z1150">
        <v>0</v>
      </c>
      <c r="AA1150">
        <v>45</v>
      </c>
      <c r="AB1150">
        <v>48</v>
      </c>
      <c r="AC1150">
        <v>5</v>
      </c>
      <c r="AD1150">
        <v>1750</v>
      </c>
      <c r="AE1150">
        <v>35482</v>
      </c>
      <c r="AF1150">
        <v>44</v>
      </c>
      <c r="AG1150" t="s">
        <v>579</v>
      </c>
      <c r="AH1150">
        <v>35</v>
      </c>
      <c r="AI1150" t="s">
        <v>579</v>
      </c>
      <c r="AJ1150">
        <v>4.4000000000000004</v>
      </c>
      <c r="AK1150">
        <v>1</v>
      </c>
      <c r="AL1150">
        <v>48921</v>
      </c>
      <c r="AM1150">
        <v>5378</v>
      </c>
      <c r="AN1150">
        <v>6716</v>
      </c>
      <c r="AO1150">
        <v>63510</v>
      </c>
      <c r="AP1150">
        <v>6279</v>
      </c>
      <c r="AQ1150">
        <v>58369</v>
      </c>
      <c r="AR1150">
        <v>5730</v>
      </c>
      <c r="AS1150">
        <v>52691</v>
      </c>
      <c r="AT1150">
        <v>36.6</v>
      </c>
      <c r="AU1150">
        <v>32.700000000000003</v>
      </c>
      <c r="AV1150">
        <v>14.4</v>
      </c>
      <c r="AW1150">
        <v>155</v>
      </c>
      <c r="AX1150">
        <v>1</v>
      </c>
      <c r="AY1150">
        <v>5807</v>
      </c>
      <c r="AZ1150">
        <v>0</v>
      </c>
      <c r="BA1150">
        <v>3</v>
      </c>
      <c r="BB1150">
        <v>11253</v>
      </c>
      <c r="BC1150">
        <v>13116</v>
      </c>
      <c r="BD1150">
        <v>13116</v>
      </c>
      <c r="BE1150">
        <v>1</v>
      </c>
      <c r="BF1150">
        <v>2</v>
      </c>
      <c r="BG1150">
        <v>4119</v>
      </c>
      <c r="BH1150">
        <v>3384</v>
      </c>
      <c r="BI1150">
        <v>13</v>
      </c>
      <c r="BJ1150">
        <v>0</v>
      </c>
      <c r="BK1150">
        <v>1</v>
      </c>
      <c r="BL1150">
        <v>0</v>
      </c>
      <c r="BM1150">
        <v>0</v>
      </c>
      <c r="BN1150">
        <v>1</v>
      </c>
      <c r="BO1150">
        <v>0</v>
      </c>
      <c r="BP1150">
        <v>0</v>
      </c>
      <c r="BQ1150">
        <v>1</v>
      </c>
      <c r="BR1150">
        <v>3</v>
      </c>
      <c r="BS1150">
        <v>1</v>
      </c>
      <c r="BT1150">
        <v>1</v>
      </c>
      <c r="BU1150">
        <v>6</v>
      </c>
      <c r="BV1150">
        <v>0</v>
      </c>
      <c r="BW1150">
        <v>3</v>
      </c>
      <c r="BX1150">
        <v>8</v>
      </c>
      <c r="BY1150">
        <v>1</v>
      </c>
      <c r="BZ1150">
        <v>0</v>
      </c>
      <c r="CA1150">
        <v>1</v>
      </c>
      <c r="CB1150">
        <v>2</v>
      </c>
      <c r="CC1150">
        <v>1</v>
      </c>
      <c r="CD1150">
        <v>1</v>
      </c>
      <c r="CE1150">
        <v>1</v>
      </c>
      <c r="CF1150">
        <v>2</v>
      </c>
      <c r="CG1150">
        <v>88</v>
      </c>
      <c r="CH1150">
        <v>88</v>
      </c>
      <c r="CI1150">
        <v>3</v>
      </c>
      <c r="CJ1150">
        <v>1</v>
      </c>
      <c r="CK1150">
        <v>2</v>
      </c>
      <c r="CW1150">
        <v>0</v>
      </c>
      <c r="CX1150">
        <v>0</v>
      </c>
      <c r="CY1150">
        <v>0</v>
      </c>
      <c r="CZ1150">
        <v>0</v>
      </c>
      <c r="DA1150">
        <v>1</v>
      </c>
      <c r="DB1150">
        <v>1</v>
      </c>
      <c r="DC1150">
        <v>8</v>
      </c>
      <c r="DD1150">
        <v>0</v>
      </c>
      <c r="DE1150">
        <v>1</v>
      </c>
      <c r="DF1150">
        <v>4</v>
      </c>
      <c r="DG1150">
        <v>3</v>
      </c>
      <c r="DH1150">
        <v>2</v>
      </c>
      <c r="DI1150">
        <v>4</v>
      </c>
      <c r="DK1150">
        <v>5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S1150">
        <v>0</v>
      </c>
      <c r="DT1150">
        <v>0</v>
      </c>
      <c r="DU1150">
        <v>0</v>
      </c>
      <c r="DV1150">
        <v>0</v>
      </c>
      <c r="DW1150">
        <v>0</v>
      </c>
      <c r="DX1150">
        <v>0</v>
      </c>
      <c r="DY1150">
        <v>0</v>
      </c>
      <c r="EA1150">
        <v>0</v>
      </c>
      <c r="EB1150">
        <v>0</v>
      </c>
      <c r="EC1150">
        <v>0</v>
      </c>
      <c r="ED1150">
        <v>0</v>
      </c>
      <c r="EE1150">
        <v>0</v>
      </c>
      <c r="EF1150">
        <v>0</v>
      </c>
      <c r="EG1150">
        <v>0</v>
      </c>
      <c r="EI1150">
        <v>0</v>
      </c>
      <c r="EJ1150">
        <v>0</v>
      </c>
      <c r="EK1150">
        <v>0</v>
      </c>
      <c r="EL1150">
        <v>0</v>
      </c>
      <c r="EM1150">
        <v>0</v>
      </c>
      <c r="EN1150">
        <v>0</v>
      </c>
      <c r="EO1150">
        <v>0</v>
      </c>
      <c r="EQ1150">
        <v>0</v>
      </c>
      <c r="ER1150">
        <v>0</v>
      </c>
      <c r="ES1150">
        <v>0</v>
      </c>
      <c r="ET1150">
        <v>0</v>
      </c>
      <c r="EU1150">
        <v>0</v>
      </c>
      <c r="EV1150">
        <v>0</v>
      </c>
      <c r="EW1150">
        <v>0</v>
      </c>
      <c r="EY1150">
        <v>0</v>
      </c>
      <c r="EZ1150">
        <v>88</v>
      </c>
      <c r="FA1150">
        <v>88</v>
      </c>
      <c r="FB1150">
        <v>88</v>
      </c>
      <c r="FC1150">
        <v>88</v>
      </c>
      <c r="FD1150">
        <v>88</v>
      </c>
      <c r="FE1150">
        <v>88</v>
      </c>
      <c r="FG1150">
        <v>88</v>
      </c>
      <c r="FH1150">
        <v>0</v>
      </c>
      <c r="FI1150">
        <v>0</v>
      </c>
      <c r="FJ1150">
        <v>0</v>
      </c>
      <c r="FK1150">
        <v>0</v>
      </c>
      <c r="FL1150">
        <v>0</v>
      </c>
      <c r="FM1150">
        <v>0</v>
      </c>
      <c r="FO1150">
        <v>0</v>
      </c>
      <c r="FP1150">
        <v>88</v>
      </c>
      <c r="FQ1150">
        <v>88</v>
      </c>
      <c r="FR1150">
        <v>88</v>
      </c>
      <c r="FS1150">
        <v>88</v>
      </c>
      <c r="FT1150">
        <v>88</v>
      </c>
      <c r="FU1150">
        <v>88</v>
      </c>
      <c r="FW1150">
        <v>88</v>
      </c>
      <c r="FX1150">
        <v>1</v>
      </c>
      <c r="FY1150">
        <v>1</v>
      </c>
      <c r="FZ1150">
        <v>1</v>
      </c>
      <c r="GA1150">
        <v>1</v>
      </c>
      <c r="GB1150">
        <v>1</v>
      </c>
      <c r="GC1150">
        <v>1</v>
      </c>
      <c r="GE1150">
        <v>1</v>
      </c>
      <c r="GF1150">
        <v>1</v>
      </c>
      <c r="GG1150">
        <v>1</v>
      </c>
      <c r="GH1150">
        <v>1</v>
      </c>
      <c r="GI1150">
        <v>1</v>
      </c>
      <c r="GJ1150">
        <v>1</v>
      </c>
      <c r="GK1150">
        <v>1</v>
      </c>
      <c r="GM1150">
        <v>1</v>
      </c>
      <c r="GN1150">
        <v>1</v>
      </c>
      <c r="GO1150">
        <v>1</v>
      </c>
      <c r="GP1150">
        <v>1</v>
      </c>
      <c r="GQ1150">
        <v>1</v>
      </c>
      <c r="GR1150">
        <v>1</v>
      </c>
      <c r="GS1150">
        <v>1</v>
      </c>
      <c r="GU1150">
        <v>1</v>
      </c>
      <c r="GV1150">
        <v>1</v>
      </c>
      <c r="GW1150">
        <v>1</v>
      </c>
      <c r="GX1150">
        <v>1</v>
      </c>
      <c r="GY1150">
        <v>1</v>
      </c>
      <c r="GZ1150">
        <v>1</v>
      </c>
      <c r="HA1150">
        <v>1</v>
      </c>
      <c r="HC1150">
        <v>1</v>
      </c>
      <c r="HD1150">
        <v>1</v>
      </c>
      <c r="HE1150">
        <v>1</v>
      </c>
      <c r="HF1150">
        <v>1</v>
      </c>
      <c r="HG1150">
        <v>1</v>
      </c>
      <c r="HH1150">
        <v>1</v>
      </c>
      <c r="HJ1150">
        <v>1</v>
      </c>
      <c r="HK1150">
        <v>1</v>
      </c>
      <c r="HL1150">
        <v>1</v>
      </c>
      <c r="HM1150">
        <v>1</v>
      </c>
      <c r="HN1150">
        <v>1</v>
      </c>
      <c r="HO1150">
        <v>1</v>
      </c>
      <c r="HQ1150">
        <v>1</v>
      </c>
      <c r="HR1150">
        <v>1</v>
      </c>
      <c r="HS1150">
        <v>1</v>
      </c>
      <c r="HT1150">
        <v>1</v>
      </c>
      <c r="HU1150">
        <v>1</v>
      </c>
      <c r="HV1150">
        <v>1</v>
      </c>
      <c r="HW1150">
        <v>1</v>
      </c>
      <c r="HY1150">
        <v>1</v>
      </c>
      <c r="HZ1150">
        <v>1</v>
      </c>
      <c r="IA1150">
        <v>1</v>
      </c>
      <c r="IB1150">
        <v>1</v>
      </c>
      <c r="IC1150">
        <v>1</v>
      </c>
      <c r="ID1150">
        <v>1</v>
      </c>
      <c r="IF1150">
        <v>1</v>
      </c>
      <c r="IG1150">
        <v>1</v>
      </c>
      <c r="IH1150">
        <v>1</v>
      </c>
      <c r="II1150">
        <v>1</v>
      </c>
      <c r="IJ1150">
        <v>1</v>
      </c>
      <c r="IK1150">
        <v>1</v>
      </c>
      <c r="IL1150">
        <v>1</v>
      </c>
      <c r="IN1150">
        <v>1</v>
      </c>
      <c r="IO1150">
        <v>0</v>
      </c>
      <c r="IP1150">
        <v>0</v>
      </c>
      <c r="IQ1150">
        <v>0</v>
      </c>
      <c r="IR1150">
        <v>0</v>
      </c>
      <c r="IS1150">
        <v>0</v>
      </c>
      <c r="IT1150">
        <v>0</v>
      </c>
      <c r="IU1150">
        <v>0</v>
      </c>
      <c r="IW1150">
        <v>0</v>
      </c>
      <c r="IX1150">
        <v>0</v>
      </c>
      <c r="IY1150">
        <v>0</v>
      </c>
      <c r="IZ1150">
        <v>0</v>
      </c>
      <c r="JA1150">
        <v>0</v>
      </c>
      <c r="JB1150">
        <v>0</v>
      </c>
      <c r="JC1150">
        <v>0</v>
      </c>
      <c r="JD1150">
        <v>0</v>
      </c>
      <c r="JF1150">
        <v>0</v>
      </c>
      <c r="JG1150">
        <v>0</v>
      </c>
      <c r="JH1150">
        <v>0</v>
      </c>
      <c r="JI1150">
        <v>0</v>
      </c>
      <c r="JJ1150">
        <v>0</v>
      </c>
      <c r="JK1150">
        <v>0</v>
      </c>
      <c r="JL1150">
        <v>0</v>
      </c>
      <c r="JM1150">
        <v>0</v>
      </c>
      <c r="JO1150">
        <v>0</v>
      </c>
      <c r="JP1150">
        <v>0</v>
      </c>
      <c r="JQ1150">
        <v>0</v>
      </c>
      <c r="JR1150">
        <v>0</v>
      </c>
      <c r="JS1150">
        <v>0</v>
      </c>
      <c r="JT1150">
        <v>0</v>
      </c>
      <c r="JU1150">
        <v>0</v>
      </c>
      <c r="JV1150">
        <v>0</v>
      </c>
      <c r="JX1150">
        <v>0</v>
      </c>
      <c r="JY1150">
        <v>0</v>
      </c>
      <c r="JZ1150">
        <v>0</v>
      </c>
      <c r="KA1150">
        <v>0</v>
      </c>
      <c r="KB1150">
        <v>5</v>
      </c>
      <c r="KC1150">
        <v>1</v>
      </c>
      <c r="KD1150">
        <v>2</v>
      </c>
      <c r="KE1150">
        <v>88</v>
      </c>
      <c r="KF1150">
        <v>1</v>
      </c>
      <c r="KG1150">
        <v>1</v>
      </c>
      <c r="KH1150">
        <v>1</v>
      </c>
      <c r="KI1150">
        <v>1</v>
      </c>
      <c r="KJ1150">
        <v>1</v>
      </c>
      <c r="KK1150">
        <v>2</v>
      </c>
      <c r="KL1150">
        <v>0</v>
      </c>
      <c r="KM1150">
        <v>0</v>
      </c>
      <c r="KN1150">
        <v>0</v>
      </c>
      <c r="KO1150">
        <v>0</v>
      </c>
      <c r="KP1150">
        <v>0</v>
      </c>
      <c r="KQ1150">
        <v>2</v>
      </c>
      <c r="KR1150">
        <v>2</v>
      </c>
      <c r="KS1150">
        <v>2</v>
      </c>
      <c r="KT1150">
        <v>1</v>
      </c>
      <c r="KU1150">
        <v>1</v>
      </c>
      <c r="KV1150">
        <v>2</v>
      </c>
      <c r="KW1150">
        <v>1</v>
      </c>
      <c r="KX1150">
        <v>1</v>
      </c>
      <c r="KY1150">
        <v>12</v>
      </c>
      <c r="KZ1150">
        <v>1</v>
      </c>
      <c r="LA1150">
        <v>1</v>
      </c>
      <c r="LB1150">
        <v>1</v>
      </c>
      <c r="LC1150">
        <v>2</v>
      </c>
      <c r="LD1150">
        <v>0</v>
      </c>
      <c r="LE1150">
        <v>0</v>
      </c>
      <c r="LF1150">
        <v>0</v>
      </c>
      <c r="LG1150">
        <v>1</v>
      </c>
      <c r="LH1150">
        <v>4</v>
      </c>
      <c r="LI1150">
        <v>4</v>
      </c>
      <c r="LJ1150">
        <v>2</v>
      </c>
      <c r="LK1150">
        <v>1</v>
      </c>
      <c r="LL1150">
        <v>2</v>
      </c>
      <c r="LM1150">
        <v>8</v>
      </c>
      <c r="LN1150">
        <v>1</v>
      </c>
      <c r="LO1150">
        <v>1</v>
      </c>
      <c r="LP1150">
        <v>1</v>
      </c>
      <c r="LQ1150">
        <v>1</v>
      </c>
      <c r="LR1150">
        <v>1</v>
      </c>
      <c r="LS1150">
        <v>4</v>
      </c>
      <c r="LT1150">
        <v>1</v>
      </c>
      <c r="LU1150">
        <v>4</v>
      </c>
      <c r="LV1150">
        <v>0</v>
      </c>
      <c r="LW1150">
        <v>0</v>
      </c>
      <c r="LX1150">
        <v>0</v>
      </c>
      <c r="LY1150">
        <v>0</v>
      </c>
      <c r="LZ1150">
        <v>10</v>
      </c>
      <c r="MA1150">
        <v>1</v>
      </c>
      <c r="MB1150">
        <v>2</v>
      </c>
      <c r="MC1150">
        <v>0</v>
      </c>
      <c r="MD1150">
        <v>3</v>
      </c>
      <c r="ME1150">
        <v>1</v>
      </c>
      <c r="MF1150">
        <v>3</v>
      </c>
      <c r="MG1150">
        <v>2</v>
      </c>
      <c r="MH1150">
        <v>1</v>
      </c>
      <c r="MI1150">
        <v>12</v>
      </c>
      <c r="MJ1150">
        <v>2</v>
      </c>
      <c r="MK1150">
        <v>8</v>
      </c>
      <c r="ML1150">
        <v>8</v>
      </c>
      <c r="MM1150">
        <v>8</v>
      </c>
      <c r="MN1150">
        <v>8</v>
      </c>
      <c r="MO1150">
        <v>8</v>
      </c>
      <c r="MP1150">
        <v>8</v>
      </c>
      <c r="MQ1150">
        <v>8</v>
      </c>
      <c r="MR1150">
        <v>8</v>
      </c>
      <c r="MS1150">
        <v>3</v>
      </c>
      <c r="MT1150">
        <v>2</v>
      </c>
      <c r="MU1150">
        <v>12</v>
      </c>
      <c r="MV1150">
        <v>1</v>
      </c>
      <c r="MW1150">
        <v>0</v>
      </c>
      <c r="MX1150">
        <v>12</v>
      </c>
      <c r="MY1150">
        <v>1</v>
      </c>
      <c r="MZ1150">
        <v>6</v>
      </c>
      <c r="NA1150">
        <v>8</v>
      </c>
      <c r="NB1150">
        <v>8</v>
      </c>
      <c r="NC1150">
        <v>8</v>
      </c>
      <c r="ND1150">
        <v>13</v>
      </c>
      <c r="NE1150">
        <v>8</v>
      </c>
      <c r="NF1150">
        <v>8</v>
      </c>
      <c r="NG1150">
        <v>3</v>
      </c>
      <c r="NH1150">
        <v>1</v>
      </c>
      <c r="NI1150">
        <v>35</v>
      </c>
      <c r="NJ1150">
        <v>1</v>
      </c>
      <c r="NK1150">
        <v>8</v>
      </c>
      <c r="NL1150">
        <v>8</v>
      </c>
      <c r="NM1150">
        <v>2</v>
      </c>
      <c r="PI1150">
        <v>1</v>
      </c>
      <c r="PJ1150">
        <v>1</v>
      </c>
      <c r="PK1150">
        <v>1</v>
      </c>
      <c r="PL1150">
        <v>1</v>
      </c>
      <c r="PM1150">
        <v>8</v>
      </c>
      <c r="PN1150">
        <v>8</v>
      </c>
      <c r="PO1150">
        <v>3</v>
      </c>
      <c r="PP1150">
        <v>120</v>
      </c>
      <c r="PQ1150">
        <v>10</v>
      </c>
      <c r="PR1150">
        <v>8</v>
      </c>
      <c r="PZ1150">
        <v>1</v>
      </c>
      <c r="QA1150">
        <v>6</v>
      </c>
      <c r="QB1150">
        <v>1</v>
      </c>
      <c r="QC1150">
        <v>1</v>
      </c>
      <c r="QD1150">
        <v>2</v>
      </c>
      <c r="QE1150">
        <v>3</v>
      </c>
      <c r="QF1150">
        <v>8</v>
      </c>
      <c r="QG1150">
        <v>9</v>
      </c>
      <c r="QH1150">
        <v>2</v>
      </c>
      <c r="QI1150">
        <v>4</v>
      </c>
      <c r="QJ1150">
        <v>1</v>
      </c>
      <c r="QK1150">
        <v>8</v>
      </c>
      <c r="QL1150">
        <v>1</v>
      </c>
      <c r="QM1150">
        <v>0</v>
      </c>
      <c r="QN1150">
        <v>13</v>
      </c>
      <c r="QO1150">
        <v>3</v>
      </c>
      <c r="QP1150">
        <v>9</v>
      </c>
      <c r="QQ1150">
        <v>2</v>
      </c>
      <c r="QR1150">
        <v>4</v>
      </c>
      <c r="QS1150">
        <v>1</v>
      </c>
      <c r="QT1150">
        <v>8</v>
      </c>
      <c r="QU1150">
        <v>1</v>
      </c>
      <c r="QV1150">
        <v>0</v>
      </c>
      <c r="QW1150">
        <v>13</v>
      </c>
      <c r="QX1150">
        <v>3</v>
      </c>
      <c r="QY1150">
        <v>5</v>
      </c>
      <c r="QZ1150">
        <v>5</v>
      </c>
      <c r="RA1150">
        <v>2</v>
      </c>
      <c r="RB1150">
        <v>10</v>
      </c>
      <c r="RC1150">
        <v>0</v>
      </c>
      <c r="RD1150">
        <v>1</v>
      </c>
      <c r="RE1150">
        <v>1</v>
      </c>
      <c r="RF1150">
        <v>1</v>
      </c>
      <c r="RG1150">
        <v>5</v>
      </c>
      <c r="RH1150">
        <v>0</v>
      </c>
      <c r="RI1150">
        <v>0</v>
      </c>
      <c r="RJ1150">
        <v>4</v>
      </c>
      <c r="RK1150">
        <v>0</v>
      </c>
      <c r="RL1150">
        <v>0</v>
      </c>
      <c r="RM1150">
        <v>4</v>
      </c>
      <c r="RN1150">
        <v>4</v>
      </c>
      <c r="RO1150">
        <v>88</v>
      </c>
      <c r="RP1150">
        <v>0</v>
      </c>
      <c r="RQ1150">
        <v>4</v>
      </c>
      <c r="RR1150">
        <v>88</v>
      </c>
      <c r="RS1150">
        <v>0</v>
      </c>
      <c r="RT1150">
        <v>4</v>
      </c>
      <c r="RU1150">
        <v>2</v>
      </c>
      <c r="RV1150">
        <v>0</v>
      </c>
      <c r="RW1150">
        <v>0</v>
      </c>
      <c r="RX1150">
        <v>4</v>
      </c>
      <c r="RY1150">
        <v>4</v>
      </c>
      <c r="RZ1150">
        <v>1</v>
      </c>
      <c r="SA1150">
        <v>0</v>
      </c>
      <c r="SB1150">
        <v>2</v>
      </c>
      <c r="SC1150">
        <v>3</v>
      </c>
      <c r="SD1150">
        <v>0</v>
      </c>
      <c r="SE1150">
        <v>0</v>
      </c>
      <c r="SF1150">
        <v>4</v>
      </c>
      <c r="SG1150">
        <v>2</v>
      </c>
      <c r="SH1150">
        <v>0</v>
      </c>
      <c r="SI1150">
        <v>88</v>
      </c>
      <c r="SJ1150">
        <v>4</v>
      </c>
      <c r="SK1150">
        <v>4</v>
      </c>
      <c r="SL1150">
        <v>0</v>
      </c>
      <c r="SM1150">
        <v>0</v>
      </c>
      <c r="SN1150">
        <v>4</v>
      </c>
      <c r="SO1150">
        <v>0</v>
      </c>
      <c r="SP1150">
        <v>0</v>
      </c>
      <c r="SQ1150">
        <v>4</v>
      </c>
      <c r="SR1150">
        <v>3</v>
      </c>
      <c r="SS1150">
        <v>0</v>
      </c>
      <c r="ST1150">
        <v>0</v>
      </c>
      <c r="SU1150">
        <v>4</v>
      </c>
      <c r="SV1150">
        <v>0</v>
      </c>
      <c r="SW1150">
        <v>0</v>
      </c>
      <c r="SX1150">
        <v>4</v>
      </c>
      <c r="SY1150">
        <v>4</v>
      </c>
      <c r="SZ1150">
        <v>0</v>
      </c>
      <c r="TA1150">
        <v>0</v>
      </c>
      <c r="TB1150">
        <v>4</v>
      </c>
      <c r="TC1150">
        <v>88</v>
      </c>
      <c r="TD1150">
        <v>88</v>
      </c>
      <c r="TE1150">
        <v>8</v>
      </c>
      <c r="TF1150">
        <v>8</v>
      </c>
      <c r="TG1150">
        <v>88</v>
      </c>
      <c r="TH1150">
        <v>0</v>
      </c>
      <c r="TI1150">
        <v>4</v>
      </c>
      <c r="TJ1150">
        <v>2</v>
      </c>
      <c r="TK1150">
        <v>0</v>
      </c>
      <c r="TL1150">
        <v>0</v>
      </c>
      <c r="TM1150">
        <v>4</v>
      </c>
      <c r="TN1150">
        <v>2</v>
      </c>
      <c r="TO1150">
        <v>0</v>
      </c>
      <c r="TP1150">
        <v>0</v>
      </c>
      <c r="TQ1150">
        <v>4</v>
      </c>
      <c r="TR1150">
        <v>1</v>
      </c>
      <c r="TS1150">
        <v>88</v>
      </c>
      <c r="TT1150">
        <v>88</v>
      </c>
      <c r="TU1150">
        <v>8</v>
      </c>
      <c r="TV1150">
        <v>8</v>
      </c>
      <c r="TW1150">
        <v>1</v>
      </c>
      <c r="TX1150">
        <v>0</v>
      </c>
      <c r="TY1150">
        <v>2</v>
      </c>
      <c r="TZ1150">
        <v>0</v>
      </c>
      <c r="UA1150">
        <v>0</v>
      </c>
      <c r="UB1150">
        <v>4</v>
      </c>
      <c r="UC1150">
        <v>88</v>
      </c>
      <c r="UD1150">
        <v>88</v>
      </c>
      <c r="UE1150">
        <v>8</v>
      </c>
      <c r="UF1150">
        <v>0</v>
      </c>
      <c r="UG1150">
        <v>0</v>
      </c>
      <c r="UH1150">
        <v>4</v>
      </c>
      <c r="UI1150">
        <v>0</v>
      </c>
      <c r="UJ1150">
        <v>0</v>
      </c>
      <c r="UK1150">
        <v>4</v>
      </c>
      <c r="UL1150">
        <v>1</v>
      </c>
      <c r="UM1150">
        <v>1</v>
      </c>
      <c r="UN1150">
        <v>1</v>
      </c>
      <c r="UO1150">
        <v>1</v>
      </c>
      <c r="UP1150">
        <v>1</v>
      </c>
      <c r="UQ1150">
        <v>1</v>
      </c>
      <c r="UR1150">
        <v>1</v>
      </c>
      <c r="US1150">
        <v>1</v>
      </c>
      <c r="UT1150">
        <v>1</v>
      </c>
      <c r="UU1150">
        <v>1</v>
      </c>
      <c r="UV1150">
        <v>1</v>
      </c>
      <c r="UW1150">
        <v>1</v>
      </c>
      <c r="UX1150">
        <v>1</v>
      </c>
      <c r="UY1150">
        <v>1</v>
      </c>
    </row>
    <row r="1151" spans="1:571" x14ac:dyDescent="0.3">
      <c r="A1151">
        <v>22</v>
      </c>
      <c r="B1151">
        <v>768692.51</v>
      </c>
      <c r="C1151">
        <v>7957980767</v>
      </c>
      <c r="D1151">
        <v>3</v>
      </c>
      <c r="E1151">
        <v>1.37</v>
      </c>
      <c r="F1151">
        <v>1172.1600000000001</v>
      </c>
      <c r="G1151">
        <v>1194.76</v>
      </c>
      <c r="H1151">
        <v>310</v>
      </c>
      <c r="I1151">
        <v>2</v>
      </c>
      <c r="J1151">
        <v>0</v>
      </c>
      <c r="K1151">
        <v>0</v>
      </c>
      <c r="L1151">
        <v>0</v>
      </c>
      <c r="M1151">
        <v>1</v>
      </c>
      <c r="N1151">
        <v>1</v>
      </c>
      <c r="O1151">
        <v>0</v>
      </c>
      <c r="P1151">
        <v>1</v>
      </c>
      <c r="Q1151">
        <v>2</v>
      </c>
      <c r="R1151">
        <v>2</v>
      </c>
      <c r="S1151">
        <v>3</v>
      </c>
      <c r="T1151">
        <v>4</v>
      </c>
      <c r="U1151">
        <v>1</v>
      </c>
      <c r="V1151">
        <v>1</v>
      </c>
      <c r="W1151">
        <v>89.9</v>
      </c>
      <c r="X1151">
        <v>1</v>
      </c>
      <c r="Y1151">
        <v>1</v>
      </c>
      <c r="Z1151">
        <v>0</v>
      </c>
      <c r="AA1151">
        <v>84</v>
      </c>
      <c r="AB1151">
        <v>80</v>
      </c>
      <c r="AC1151">
        <v>2</v>
      </c>
      <c r="AD1151">
        <v>483</v>
      </c>
      <c r="AE1151">
        <v>8301</v>
      </c>
      <c r="AF1151">
        <v>80</v>
      </c>
      <c r="AG1151" t="s">
        <v>576</v>
      </c>
      <c r="AH1151">
        <v>81</v>
      </c>
      <c r="AI1151" t="s">
        <v>578</v>
      </c>
      <c r="AJ1151">
        <v>10</v>
      </c>
      <c r="AK1151">
        <v>3</v>
      </c>
      <c r="AL1151">
        <v>14646</v>
      </c>
      <c r="AM1151">
        <v>1833</v>
      </c>
      <c r="AN1151">
        <v>2096</v>
      </c>
      <c r="AO1151">
        <v>18203</v>
      </c>
      <c r="AP1151">
        <v>2036</v>
      </c>
      <c r="AQ1151">
        <v>17395</v>
      </c>
      <c r="AR1151">
        <v>1880</v>
      </c>
      <c r="AS1151">
        <v>15283</v>
      </c>
      <c r="AT1151">
        <v>6.9</v>
      </c>
      <c r="AU1151">
        <v>4.4000000000000004</v>
      </c>
      <c r="AV1151">
        <v>3.9</v>
      </c>
      <c r="AW1151">
        <v>97</v>
      </c>
      <c r="AX1151">
        <v>1</v>
      </c>
      <c r="AY1151">
        <v>1897</v>
      </c>
      <c r="AZ1151">
        <v>0</v>
      </c>
      <c r="BA1151">
        <v>3</v>
      </c>
      <c r="BB1151">
        <v>9472</v>
      </c>
      <c r="BC1151">
        <v>8700</v>
      </c>
      <c r="BD1151">
        <v>8700</v>
      </c>
      <c r="BE1151">
        <v>1</v>
      </c>
      <c r="BF1151">
        <v>2</v>
      </c>
      <c r="BG1151">
        <v>1027</v>
      </c>
      <c r="BH1151">
        <v>844</v>
      </c>
      <c r="BI1151">
        <v>10</v>
      </c>
      <c r="BJ1151">
        <v>0</v>
      </c>
      <c r="BK1151">
        <v>9</v>
      </c>
      <c r="BL1151">
        <v>0</v>
      </c>
      <c r="BM1151">
        <v>0</v>
      </c>
      <c r="BN1151">
        <v>0</v>
      </c>
      <c r="BO1151">
        <v>0</v>
      </c>
      <c r="BP1151">
        <v>9</v>
      </c>
      <c r="BQ1151">
        <v>0</v>
      </c>
      <c r="BR1151">
        <v>1</v>
      </c>
      <c r="BS1151">
        <v>1</v>
      </c>
      <c r="BT1151">
        <v>4</v>
      </c>
      <c r="BU1151">
        <v>4</v>
      </c>
      <c r="BV1151">
        <v>1</v>
      </c>
      <c r="BW1151">
        <v>4</v>
      </c>
      <c r="BX1151">
        <v>8</v>
      </c>
      <c r="BY1151">
        <v>6</v>
      </c>
      <c r="BZ1151">
        <v>0</v>
      </c>
      <c r="CA1151">
        <v>2</v>
      </c>
      <c r="CB1151">
        <v>3</v>
      </c>
      <c r="CC1151">
        <v>0</v>
      </c>
      <c r="CD1151">
        <v>1</v>
      </c>
      <c r="CE1151">
        <v>1</v>
      </c>
      <c r="CF1151">
        <v>4</v>
      </c>
      <c r="CG1151">
        <v>88</v>
      </c>
      <c r="CH1151">
        <v>2</v>
      </c>
      <c r="CI1151">
        <v>3</v>
      </c>
      <c r="CJ1151">
        <v>1</v>
      </c>
      <c r="CK1151">
        <v>2</v>
      </c>
      <c r="CW1151">
        <v>0</v>
      </c>
      <c r="CX1151">
        <v>0</v>
      </c>
      <c r="CY1151">
        <v>0</v>
      </c>
      <c r="CZ1151">
        <v>1</v>
      </c>
      <c r="DA1151">
        <v>1</v>
      </c>
      <c r="DB1151">
        <v>1</v>
      </c>
      <c r="DC1151">
        <v>8</v>
      </c>
      <c r="DD1151">
        <v>1</v>
      </c>
      <c r="DE1151">
        <v>1</v>
      </c>
      <c r="DF1151">
        <v>2</v>
      </c>
      <c r="DG1151">
        <v>4</v>
      </c>
      <c r="DH1151">
        <v>4</v>
      </c>
      <c r="DI1151">
        <v>4</v>
      </c>
      <c r="DK1151">
        <v>5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EA1151">
        <v>0</v>
      </c>
      <c r="EB1151">
        <v>0</v>
      </c>
      <c r="EC1151">
        <v>0</v>
      </c>
      <c r="ED1151">
        <v>0</v>
      </c>
      <c r="EE1151">
        <v>0</v>
      </c>
      <c r="EF1151">
        <v>0</v>
      </c>
      <c r="EG1151">
        <v>0</v>
      </c>
      <c r="EI1151">
        <v>0</v>
      </c>
      <c r="EJ1151">
        <v>0</v>
      </c>
      <c r="EK1151">
        <v>0</v>
      </c>
      <c r="EL1151">
        <v>0</v>
      </c>
      <c r="EM1151">
        <v>0</v>
      </c>
      <c r="EN1151">
        <v>0</v>
      </c>
      <c r="EO1151">
        <v>0</v>
      </c>
      <c r="EQ1151">
        <v>0</v>
      </c>
      <c r="ER1151">
        <v>0</v>
      </c>
      <c r="ES1151">
        <v>0</v>
      </c>
      <c r="ET1151">
        <v>0</v>
      </c>
      <c r="EU1151">
        <v>0</v>
      </c>
      <c r="EV1151">
        <v>0</v>
      </c>
      <c r="EW1151">
        <v>0</v>
      </c>
      <c r="EY1151">
        <v>0</v>
      </c>
      <c r="EZ1151">
        <v>88</v>
      </c>
      <c r="FA1151">
        <v>88</v>
      </c>
      <c r="FB1151">
        <v>88</v>
      </c>
      <c r="FC1151">
        <v>88</v>
      </c>
      <c r="FD1151">
        <v>88</v>
      </c>
      <c r="FE1151">
        <v>88</v>
      </c>
      <c r="FG1151">
        <v>88</v>
      </c>
      <c r="FH1151">
        <v>0</v>
      </c>
      <c r="FI1151">
        <v>0</v>
      </c>
      <c r="FJ1151">
        <v>0</v>
      </c>
      <c r="FK1151">
        <v>0</v>
      </c>
      <c r="FL1151">
        <v>0</v>
      </c>
      <c r="FM1151">
        <v>0</v>
      </c>
      <c r="FO1151">
        <v>0</v>
      </c>
      <c r="FP1151">
        <v>88</v>
      </c>
      <c r="FQ1151">
        <v>88</v>
      </c>
      <c r="FR1151">
        <v>88</v>
      </c>
      <c r="FS1151">
        <v>88</v>
      </c>
      <c r="FT1151">
        <v>88</v>
      </c>
      <c r="FU1151">
        <v>88</v>
      </c>
      <c r="FW1151">
        <v>88</v>
      </c>
      <c r="FX1151">
        <v>1</v>
      </c>
      <c r="FY1151">
        <v>1</v>
      </c>
      <c r="FZ1151">
        <v>1</v>
      </c>
      <c r="GA1151">
        <v>1</v>
      </c>
      <c r="GB1151">
        <v>1</v>
      </c>
      <c r="GC1151">
        <v>1</v>
      </c>
      <c r="GE1151">
        <v>1</v>
      </c>
      <c r="GF1151">
        <v>1</v>
      </c>
      <c r="GG1151">
        <v>1</v>
      </c>
      <c r="GH1151">
        <v>1</v>
      </c>
      <c r="GI1151">
        <v>1</v>
      </c>
      <c r="GJ1151">
        <v>1</v>
      </c>
      <c r="GK1151">
        <v>1</v>
      </c>
      <c r="GM1151">
        <v>1</v>
      </c>
      <c r="GN1151">
        <v>1</v>
      </c>
      <c r="GO1151">
        <v>1</v>
      </c>
      <c r="GP1151">
        <v>1</v>
      </c>
      <c r="GQ1151">
        <v>1</v>
      </c>
      <c r="GR1151">
        <v>1</v>
      </c>
      <c r="GS1151">
        <v>1</v>
      </c>
      <c r="GU1151">
        <v>1</v>
      </c>
      <c r="GV1151">
        <v>1</v>
      </c>
      <c r="GW1151">
        <v>1</v>
      </c>
      <c r="GX1151">
        <v>1</v>
      </c>
      <c r="GY1151">
        <v>1</v>
      </c>
      <c r="GZ1151">
        <v>1</v>
      </c>
      <c r="HA1151">
        <v>1</v>
      </c>
      <c r="HC1151">
        <v>1</v>
      </c>
      <c r="HD1151">
        <v>1</v>
      </c>
      <c r="HE1151">
        <v>1</v>
      </c>
      <c r="HF1151">
        <v>1</v>
      </c>
      <c r="HG1151">
        <v>1</v>
      </c>
      <c r="HH1151">
        <v>1</v>
      </c>
      <c r="HJ1151">
        <v>1</v>
      </c>
      <c r="HK1151">
        <v>1</v>
      </c>
      <c r="HL1151">
        <v>1</v>
      </c>
      <c r="HM1151">
        <v>1</v>
      </c>
      <c r="HN1151">
        <v>1</v>
      </c>
      <c r="HO1151">
        <v>1</v>
      </c>
      <c r="HQ1151">
        <v>1</v>
      </c>
      <c r="HR1151">
        <v>1</v>
      </c>
      <c r="HS1151">
        <v>1</v>
      </c>
      <c r="HT1151">
        <v>1</v>
      </c>
      <c r="HU1151">
        <v>1</v>
      </c>
      <c r="HV1151">
        <v>1</v>
      </c>
      <c r="HW1151">
        <v>1</v>
      </c>
      <c r="HY1151">
        <v>1</v>
      </c>
      <c r="HZ1151">
        <v>1</v>
      </c>
      <c r="IA1151">
        <v>1</v>
      </c>
      <c r="IB1151">
        <v>1</v>
      </c>
      <c r="IC1151">
        <v>1</v>
      </c>
      <c r="ID1151">
        <v>1</v>
      </c>
      <c r="IF1151">
        <v>1</v>
      </c>
      <c r="IG1151">
        <v>1</v>
      </c>
      <c r="IH1151">
        <v>1</v>
      </c>
      <c r="II1151">
        <v>1</v>
      </c>
      <c r="IJ1151">
        <v>1</v>
      </c>
      <c r="IK1151">
        <v>1</v>
      </c>
      <c r="IL1151">
        <v>1</v>
      </c>
      <c r="IN1151">
        <v>1</v>
      </c>
      <c r="IO1151">
        <v>0</v>
      </c>
      <c r="IP1151">
        <v>0</v>
      </c>
      <c r="IQ1151">
        <v>0</v>
      </c>
      <c r="IR1151">
        <v>0</v>
      </c>
      <c r="IS1151">
        <v>0</v>
      </c>
      <c r="IT1151">
        <v>0</v>
      </c>
      <c r="IU1151">
        <v>0</v>
      </c>
      <c r="IV1151">
        <v>0</v>
      </c>
      <c r="IW1151">
        <v>0</v>
      </c>
      <c r="IX1151">
        <v>0</v>
      </c>
      <c r="IY1151">
        <v>0</v>
      </c>
      <c r="IZ1151">
        <v>0</v>
      </c>
      <c r="JA1151">
        <v>0</v>
      </c>
      <c r="JB1151">
        <v>0</v>
      </c>
      <c r="JC1151">
        <v>0</v>
      </c>
      <c r="JD1151">
        <v>0</v>
      </c>
      <c r="JE1151">
        <v>0</v>
      </c>
      <c r="JF1151">
        <v>0</v>
      </c>
      <c r="JG1151">
        <v>0</v>
      </c>
      <c r="JH1151">
        <v>0</v>
      </c>
      <c r="JI1151">
        <v>0</v>
      </c>
      <c r="JJ1151">
        <v>0</v>
      </c>
      <c r="JK1151">
        <v>0</v>
      </c>
      <c r="JL1151">
        <v>0</v>
      </c>
      <c r="JM1151">
        <v>0</v>
      </c>
      <c r="JN1151">
        <v>0</v>
      </c>
      <c r="JO1151">
        <v>0</v>
      </c>
      <c r="JP1151">
        <v>0</v>
      </c>
      <c r="JQ1151">
        <v>0</v>
      </c>
      <c r="JR1151">
        <v>0</v>
      </c>
      <c r="JS1151">
        <v>0</v>
      </c>
      <c r="JT1151">
        <v>0</v>
      </c>
      <c r="JU1151">
        <v>0</v>
      </c>
      <c r="JV1151">
        <v>0</v>
      </c>
      <c r="JW1151">
        <v>0</v>
      </c>
      <c r="JX1151">
        <v>0</v>
      </c>
      <c r="JY1151">
        <v>0</v>
      </c>
      <c r="JZ1151">
        <v>0</v>
      </c>
      <c r="KA1151">
        <v>0</v>
      </c>
      <c r="KB1151">
        <v>5</v>
      </c>
      <c r="KC1151">
        <v>2</v>
      </c>
      <c r="KD1151">
        <v>0</v>
      </c>
      <c r="KE1151">
        <v>88</v>
      </c>
      <c r="KF1151">
        <v>1</v>
      </c>
      <c r="KG1151">
        <v>1</v>
      </c>
      <c r="KH1151">
        <v>1</v>
      </c>
      <c r="KI1151">
        <v>1</v>
      </c>
      <c r="KJ1151">
        <v>1</v>
      </c>
      <c r="KK1151">
        <v>3</v>
      </c>
      <c r="KL1151">
        <v>0</v>
      </c>
      <c r="KM1151">
        <v>0</v>
      </c>
      <c r="KN1151">
        <v>0</v>
      </c>
      <c r="KO1151">
        <v>0</v>
      </c>
      <c r="KP1151">
        <v>0</v>
      </c>
      <c r="KQ1151">
        <v>2</v>
      </c>
      <c r="KR1151">
        <v>3</v>
      </c>
      <c r="KS1151">
        <v>3</v>
      </c>
      <c r="KT1151">
        <v>1</v>
      </c>
      <c r="KU1151">
        <v>1</v>
      </c>
      <c r="KV1151">
        <v>1</v>
      </c>
      <c r="KW1151">
        <v>3</v>
      </c>
      <c r="KX1151">
        <v>1</v>
      </c>
      <c r="KY1151">
        <v>7</v>
      </c>
      <c r="KZ1151">
        <v>1</v>
      </c>
      <c r="LA1151">
        <v>1</v>
      </c>
      <c r="LB1151">
        <v>1</v>
      </c>
      <c r="LC1151">
        <v>3</v>
      </c>
      <c r="LD1151">
        <v>0</v>
      </c>
      <c r="LE1151">
        <v>0</v>
      </c>
      <c r="LF1151">
        <v>0</v>
      </c>
      <c r="LG1151">
        <v>2</v>
      </c>
      <c r="LH1151">
        <v>4</v>
      </c>
      <c r="LI1151">
        <v>1</v>
      </c>
      <c r="LJ1151">
        <v>1</v>
      </c>
      <c r="LK1151">
        <v>1</v>
      </c>
      <c r="LL1151">
        <v>2</v>
      </c>
      <c r="LM1151">
        <v>8</v>
      </c>
      <c r="LN1151">
        <v>1</v>
      </c>
      <c r="LO1151">
        <v>1</v>
      </c>
      <c r="LP1151">
        <v>9</v>
      </c>
      <c r="LQ1151">
        <v>9</v>
      </c>
      <c r="LR1151">
        <v>1</v>
      </c>
      <c r="LS1151">
        <v>4</v>
      </c>
      <c r="LT1151">
        <v>1</v>
      </c>
      <c r="LU1151">
        <v>2</v>
      </c>
      <c r="LV1151">
        <v>0</v>
      </c>
      <c r="LW1151">
        <v>0</v>
      </c>
      <c r="LX1151">
        <v>0</v>
      </c>
      <c r="LY1151">
        <v>0</v>
      </c>
      <c r="LZ1151">
        <v>5</v>
      </c>
      <c r="MA1151">
        <v>1</v>
      </c>
      <c r="MB1151">
        <v>4</v>
      </c>
      <c r="MC1151">
        <v>0</v>
      </c>
      <c r="MD1151">
        <v>0</v>
      </c>
      <c r="ME1151">
        <v>12</v>
      </c>
      <c r="MF1151">
        <v>1</v>
      </c>
      <c r="MG1151">
        <v>1</v>
      </c>
      <c r="MH1151">
        <v>1</v>
      </c>
      <c r="MI1151">
        <v>1</v>
      </c>
      <c r="MJ1151">
        <v>1</v>
      </c>
      <c r="MK1151">
        <v>4</v>
      </c>
      <c r="ML1151">
        <v>1</v>
      </c>
      <c r="MM1151">
        <v>1</v>
      </c>
      <c r="MN1151">
        <v>8</v>
      </c>
      <c r="MO1151">
        <v>8</v>
      </c>
      <c r="MP1151">
        <v>8</v>
      </c>
      <c r="MQ1151">
        <v>8</v>
      </c>
      <c r="MR1151">
        <v>8</v>
      </c>
      <c r="MS1151">
        <v>8</v>
      </c>
      <c r="MT1151">
        <v>1</v>
      </c>
      <c r="MU1151">
        <v>1</v>
      </c>
      <c r="MV1151">
        <v>0</v>
      </c>
      <c r="MW1151">
        <v>0</v>
      </c>
      <c r="MX1151">
        <v>5</v>
      </c>
      <c r="MY1151">
        <v>1</v>
      </c>
      <c r="MZ1151">
        <v>0</v>
      </c>
      <c r="NA1151">
        <v>8</v>
      </c>
      <c r="NB1151">
        <v>8</v>
      </c>
      <c r="NC1151">
        <v>1</v>
      </c>
      <c r="ND1151">
        <v>10</v>
      </c>
      <c r="NE1151">
        <v>1</v>
      </c>
      <c r="NF1151">
        <v>2</v>
      </c>
      <c r="NG1151">
        <v>8</v>
      </c>
      <c r="NH1151">
        <v>8</v>
      </c>
      <c r="NI1151">
        <v>888</v>
      </c>
      <c r="NJ1151">
        <v>8</v>
      </c>
      <c r="NK1151">
        <v>4</v>
      </c>
      <c r="NL1151">
        <v>4</v>
      </c>
      <c r="NM1151">
        <v>2</v>
      </c>
      <c r="PI1151">
        <v>1</v>
      </c>
      <c r="PJ1151">
        <v>2</v>
      </c>
      <c r="PK1151">
        <v>5</v>
      </c>
      <c r="PL1151">
        <v>1</v>
      </c>
      <c r="PM1151">
        <v>8</v>
      </c>
      <c r="PN1151">
        <v>8</v>
      </c>
      <c r="PO1151">
        <v>1</v>
      </c>
      <c r="PP1151">
        <v>0</v>
      </c>
      <c r="PQ1151">
        <v>9</v>
      </c>
      <c r="PR1151">
        <v>2</v>
      </c>
      <c r="PS1151">
        <v>5</v>
      </c>
      <c r="PT1151">
        <v>2</v>
      </c>
      <c r="PU1151">
        <v>3</v>
      </c>
      <c r="PV1151">
        <v>2</v>
      </c>
      <c r="PW1151">
        <v>1</v>
      </c>
      <c r="PX1151">
        <v>1</v>
      </c>
      <c r="PY1151">
        <v>0</v>
      </c>
      <c r="PZ1151">
        <v>1</v>
      </c>
      <c r="QA1151">
        <v>10</v>
      </c>
      <c r="QB1151">
        <v>2</v>
      </c>
      <c r="QC1151">
        <v>5</v>
      </c>
      <c r="QD1151">
        <v>8</v>
      </c>
      <c r="QE1151">
        <v>8</v>
      </c>
      <c r="QF1151">
        <v>8</v>
      </c>
      <c r="QG1151">
        <v>88</v>
      </c>
      <c r="QP1151">
        <v>88</v>
      </c>
      <c r="QY1151">
        <v>5</v>
      </c>
      <c r="QZ1151">
        <v>6</v>
      </c>
      <c r="RA1151">
        <v>3</v>
      </c>
      <c r="RB1151">
        <v>10</v>
      </c>
      <c r="RC1151">
        <v>0</v>
      </c>
      <c r="RD1151">
        <v>1</v>
      </c>
      <c r="RE1151">
        <v>1</v>
      </c>
      <c r="RF1151">
        <v>3</v>
      </c>
      <c r="RG1151">
        <v>4</v>
      </c>
      <c r="RH1151">
        <v>0</v>
      </c>
      <c r="RI1151">
        <v>0</v>
      </c>
      <c r="RJ1151">
        <v>4</v>
      </c>
      <c r="RK1151">
        <v>0</v>
      </c>
      <c r="RL1151">
        <v>0</v>
      </c>
      <c r="RM1151">
        <v>4</v>
      </c>
      <c r="RN1151">
        <v>4</v>
      </c>
      <c r="RO1151">
        <v>88</v>
      </c>
      <c r="RP1151">
        <v>88</v>
      </c>
      <c r="RQ1151">
        <v>8</v>
      </c>
      <c r="RR1151">
        <v>88</v>
      </c>
      <c r="RS1151">
        <v>88</v>
      </c>
      <c r="RT1151">
        <v>8</v>
      </c>
      <c r="RU1151">
        <v>8</v>
      </c>
      <c r="RV1151">
        <v>88</v>
      </c>
      <c r="RW1151">
        <v>88</v>
      </c>
      <c r="RX1151">
        <v>8</v>
      </c>
      <c r="RY1151">
        <v>8</v>
      </c>
      <c r="RZ1151">
        <v>0</v>
      </c>
      <c r="SA1151">
        <v>0</v>
      </c>
      <c r="SB1151">
        <v>4</v>
      </c>
      <c r="SC1151">
        <v>4</v>
      </c>
      <c r="SD1151">
        <v>0</v>
      </c>
      <c r="SE1151">
        <v>0</v>
      </c>
      <c r="SF1151">
        <v>4</v>
      </c>
      <c r="SG1151">
        <v>3</v>
      </c>
      <c r="SH1151">
        <v>88</v>
      </c>
      <c r="SI1151">
        <v>0</v>
      </c>
      <c r="SJ1151">
        <v>4</v>
      </c>
      <c r="SK1151">
        <v>3</v>
      </c>
      <c r="SL1151">
        <v>0</v>
      </c>
      <c r="SM1151">
        <v>0</v>
      </c>
      <c r="SN1151">
        <v>4</v>
      </c>
      <c r="SO1151">
        <v>0</v>
      </c>
      <c r="SP1151">
        <v>0</v>
      </c>
      <c r="SQ1151">
        <v>4</v>
      </c>
      <c r="SR1151">
        <v>4</v>
      </c>
      <c r="SS1151">
        <v>0</v>
      </c>
      <c r="ST1151">
        <v>0</v>
      </c>
      <c r="SU1151">
        <v>4</v>
      </c>
      <c r="SV1151">
        <v>0</v>
      </c>
      <c r="SW1151">
        <v>0</v>
      </c>
      <c r="SX1151">
        <v>4</v>
      </c>
      <c r="SY1151">
        <v>4</v>
      </c>
      <c r="SZ1151">
        <v>0</v>
      </c>
      <c r="TA1151">
        <v>0</v>
      </c>
      <c r="TB1151">
        <v>4</v>
      </c>
      <c r="TC1151">
        <v>88</v>
      </c>
      <c r="TD1151">
        <v>88</v>
      </c>
      <c r="TE1151">
        <v>8</v>
      </c>
      <c r="TF1151">
        <v>8</v>
      </c>
      <c r="TG1151">
        <v>0</v>
      </c>
      <c r="TH1151">
        <v>0</v>
      </c>
      <c r="TI1151">
        <v>4</v>
      </c>
      <c r="TJ1151">
        <v>3</v>
      </c>
      <c r="TK1151">
        <v>0</v>
      </c>
      <c r="TL1151">
        <v>0</v>
      </c>
      <c r="TM1151">
        <v>4</v>
      </c>
      <c r="TN1151">
        <v>3</v>
      </c>
      <c r="TO1151">
        <v>0</v>
      </c>
      <c r="TP1151">
        <v>0</v>
      </c>
      <c r="TQ1151">
        <v>4</v>
      </c>
      <c r="TR1151">
        <v>1</v>
      </c>
      <c r="TS1151">
        <v>88</v>
      </c>
      <c r="TT1151">
        <v>88</v>
      </c>
      <c r="TU1151">
        <v>8</v>
      </c>
      <c r="TV1151">
        <v>8</v>
      </c>
      <c r="TW1151">
        <v>0</v>
      </c>
      <c r="TX1151">
        <v>0</v>
      </c>
      <c r="TY1151">
        <v>4</v>
      </c>
      <c r="TZ1151">
        <v>0</v>
      </c>
      <c r="UA1151">
        <v>0</v>
      </c>
      <c r="UB1151">
        <v>4</v>
      </c>
      <c r="UC1151">
        <v>88</v>
      </c>
      <c r="UD1151">
        <v>88</v>
      </c>
      <c r="UE1151">
        <v>8</v>
      </c>
      <c r="UF1151">
        <v>0</v>
      </c>
      <c r="UG1151">
        <v>0</v>
      </c>
      <c r="UH1151">
        <v>4</v>
      </c>
      <c r="UI1151">
        <v>0</v>
      </c>
      <c r="UJ1151">
        <v>0</v>
      </c>
      <c r="UK1151">
        <v>4</v>
      </c>
      <c r="UL1151">
        <v>1</v>
      </c>
      <c r="UM1151">
        <v>1</v>
      </c>
      <c r="UN1151">
        <v>1</v>
      </c>
      <c r="UO1151">
        <v>1</v>
      </c>
      <c r="UP1151">
        <v>1</v>
      </c>
      <c r="UQ1151">
        <v>1</v>
      </c>
      <c r="UR1151">
        <v>1</v>
      </c>
      <c r="US1151">
        <v>1</v>
      </c>
      <c r="UT1151">
        <v>1</v>
      </c>
      <c r="UU1151">
        <v>1</v>
      </c>
      <c r="UV1151">
        <v>1</v>
      </c>
      <c r="UW1151">
        <v>1</v>
      </c>
      <c r="UX1151">
        <v>1</v>
      </c>
      <c r="UY1151">
        <v>1</v>
      </c>
    </row>
    <row r="1152" spans="1:571" x14ac:dyDescent="0.3">
      <c r="A1152">
        <v>22</v>
      </c>
      <c r="B1152">
        <v>769059.45</v>
      </c>
      <c r="C1152">
        <v>5411674054</v>
      </c>
      <c r="D1152">
        <v>1</v>
      </c>
      <c r="E1152">
        <v>0.45</v>
      </c>
      <c r="F1152">
        <v>384.53</v>
      </c>
      <c r="G1152">
        <v>391.95</v>
      </c>
      <c r="H1152">
        <v>130</v>
      </c>
      <c r="I1152">
        <v>2</v>
      </c>
      <c r="J1152">
        <v>0</v>
      </c>
      <c r="K1152">
        <v>1</v>
      </c>
      <c r="L1152">
        <v>0</v>
      </c>
      <c r="M1152">
        <v>0</v>
      </c>
      <c r="N1152">
        <v>0</v>
      </c>
      <c r="O1152">
        <v>0</v>
      </c>
      <c r="P1152">
        <v>1</v>
      </c>
      <c r="Q1152">
        <v>2</v>
      </c>
      <c r="R1152">
        <v>3</v>
      </c>
      <c r="S1152">
        <v>3</v>
      </c>
      <c r="T1152">
        <v>4</v>
      </c>
      <c r="U1152">
        <v>1</v>
      </c>
      <c r="V1152">
        <v>1</v>
      </c>
      <c r="W1152">
        <v>90.4</v>
      </c>
      <c r="X1152">
        <v>1</v>
      </c>
      <c r="Y1152">
        <v>1</v>
      </c>
      <c r="Z1152">
        <v>0</v>
      </c>
      <c r="AA1152">
        <v>72</v>
      </c>
      <c r="AB1152">
        <v>69</v>
      </c>
      <c r="AC1152">
        <v>2</v>
      </c>
      <c r="AD1152">
        <v>1216</v>
      </c>
      <c r="AE1152">
        <v>33917</v>
      </c>
      <c r="AF1152">
        <v>69</v>
      </c>
      <c r="AG1152" t="s">
        <v>576</v>
      </c>
      <c r="AH1152">
        <v>58</v>
      </c>
      <c r="AI1152" t="s">
        <v>577</v>
      </c>
      <c r="AJ1152">
        <v>7.4</v>
      </c>
      <c r="AK1152">
        <v>3</v>
      </c>
      <c r="AL1152">
        <v>47538</v>
      </c>
      <c r="AM1152">
        <v>4377</v>
      </c>
      <c r="AN1152">
        <v>5607</v>
      </c>
      <c r="AO1152">
        <v>63510</v>
      </c>
      <c r="AP1152">
        <v>5169</v>
      </c>
      <c r="AQ1152">
        <v>58354</v>
      </c>
      <c r="AR1152">
        <v>4726</v>
      </c>
      <c r="AS1152">
        <v>52300</v>
      </c>
      <c r="AT1152">
        <v>11.5</v>
      </c>
      <c r="AU1152">
        <v>6</v>
      </c>
      <c r="AV1152">
        <v>11.2</v>
      </c>
      <c r="AW1152">
        <v>182</v>
      </c>
      <c r="AX1152">
        <v>4</v>
      </c>
      <c r="AY1152">
        <v>4178</v>
      </c>
      <c r="AZ1152">
        <v>0</v>
      </c>
      <c r="BA1152">
        <v>6</v>
      </c>
      <c r="BB1152">
        <v>28188</v>
      </c>
      <c r="BC1152">
        <v>25773</v>
      </c>
      <c r="BD1152">
        <v>25773</v>
      </c>
      <c r="BE1152">
        <v>1</v>
      </c>
      <c r="BF1152">
        <v>1</v>
      </c>
      <c r="BG1152">
        <v>1601</v>
      </c>
      <c r="BH1152">
        <v>1316</v>
      </c>
      <c r="BI1152">
        <v>5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1</v>
      </c>
      <c r="BS1152">
        <v>0</v>
      </c>
      <c r="BT1152">
        <v>1</v>
      </c>
      <c r="BU1152">
        <v>5</v>
      </c>
      <c r="BV1152">
        <v>1</v>
      </c>
      <c r="BW1152">
        <v>4</v>
      </c>
      <c r="BX1152">
        <v>8</v>
      </c>
      <c r="BY1152">
        <v>1</v>
      </c>
      <c r="BZ1152">
        <v>0</v>
      </c>
      <c r="CA1152">
        <v>2</v>
      </c>
      <c r="CB1152">
        <v>2</v>
      </c>
      <c r="CC1152">
        <v>2</v>
      </c>
      <c r="CD1152">
        <v>1</v>
      </c>
      <c r="CE1152">
        <v>3</v>
      </c>
      <c r="CF1152">
        <v>5</v>
      </c>
      <c r="CG1152">
        <v>9</v>
      </c>
      <c r="CH1152">
        <v>88</v>
      </c>
      <c r="CI1152">
        <v>6</v>
      </c>
      <c r="CJ1152">
        <v>1</v>
      </c>
      <c r="CK1152">
        <v>2</v>
      </c>
      <c r="CW1152">
        <v>0</v>
      </c>
      <c r="CX1152">
        <v>0</v>
      </c>
      <c r="CY1152">
        <v>0</v>
      </c>
      <c r="CZ1152">
        <v>0</v>
      </c>
      <c r="DA1152">
        <v>1</v>
      </c>
      <c r="DB1152">
        <v>1</v>
      </c>
      <c r="DC1152">
        <v>1</v>
      </c>
      <c r="DD1152">
        <v>1</v>
      </c>
      <c r="DE1152">
        <v>1</v>
      </c>
      <c r="DF1152">
        <v>2</v>
      </c>
      <c r="DG1152">
        <v>3</v>
      </c>
      <c r="DH1152">
        <v>4</v>
      </c>
      <c r="DI1152">
        <v>4</v>
      </c>
      <c r="DJ1152">
        <v>4</v>
      </c>
      <c r="DK1152">
        <v>5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</v>
      </c>
      <c r="EB1152">
        <v>0</v>
      </c>
      <c r="EC1152">
        <v>0</v>
      </c>
      <c r="ED1152">
        <v>0</v>
      </c>
      <c r="EE1152">
        <v>0</v>
      </c>
      <c r="EF1152">
        <v>0</v>
      </c>
      <c r="EG1152">
        <v>0</v>
      </c>
      <c r="EH1152">
        <v>0</v>
      </c>
      <c r="EI1152">
        <v>0</v>
      </c>
      <c r="EJ1152">
        <v>0</v>
      </c>
      <c r="EK1152">
        <v>0</v>
      </c>
      <c r="EL1152">
        <v>0</v>
      </c>
      <c r="EM1152">
        <v>0</v>
      </c>
      <c r="EN1152">
        <v>0</v>
      </c>
      <c r="EO1152">
        <v>0</v>
      </c>
      <c r="EP1152">
        <v>0</v>
      </c>
      <c r="EQ1152">
        <v>0</v>
      </c>
      <c r="ER1152">
        <v>0</v>
      </c>
      <c r="ES1152">
        <v>0</v>
      </c>
      <c r="ET1152">
        <v>0</v>
      </c>
      <c r="EU1152">
        <v>0</v>
      </c>
      <c r="EV1152">
        <v>0</v>
      </c>
      <c r="EW1152">
        <v>0</v>
      </c>
      <c r="EX1152">
        <v>0</v>
      </c>
      <c r="EY1152">
        <v>0</v>
      </c>
      <c r="EZ1152">
        <v>0</v>
      </c>
      <c r="FA1152">
        <v>88</v>
      </c>
      <c r="FB1152">
        <v>0</v>
      </c>
      <c r="FC1152">
        <v>0</v>
      </c>
      <c r="FD1152">
        <v>0</v>
      </c>
      <c r="FE1152">
        <v>0</v>
      </c>
      <c r="FF1152">
        <v>0</v>
      </c>
      <c r="FG1152">
        <v>0</v>
      </c>
      <c r="FH1152">
        <v>0</v>
      </c>
      <c r="FI1152">
        <v>88</v>
      </c>
      <c r="FJ1152">
        <v>0</v>
      </c>
      <c r="FK1152">
        <v>0</v>
      </c>
      <c r="FL1152">
        <v>0</v>
      </c>
      <c r="FM1152">
        <v>0</v>
      </c>
      <c r="FN1152">
        <v>0</v>
      </c>
      <c r="FO1152">
        <v>0</v>
      </c>
      <c r="FP1152">
        <v>88</v>
      </c>
      <c r="FQ1152">
        <v>88</v>
      </c>
      <c r="FR1152">
        <v>0</v>
      </c>
      <c r="FS1152">
        <v>0</v>
      </c>
      <c r="FT1152">
        <v>88</v>
      </c>
      <c r="FU1152">
        <v>88</v>
      </c>
      <c r="FV1152">
        <v>88</v>
      </c>
      <c r="FW1152">
        <v>88</v>
      </c>
      <c r="FX1152">
        <v>1</v>
      </c>
      <c r="FY1152">
        <v>1</v>
      </c>
      <c r="FZ1152">
        <v>1</v>
      </c>
      <c r="GA1152">
        <v>1</v>
      </c>
      <c r="GB1152">
        <v>1</v>
      </c>
      <c r="GC1152">
        <v>1</v>
      </c>
      <c r="GD1152">
        <v>1</v>
      </c>
      <c r="GE1152">
        <v>1</v>
      </c>
      <c r="GF1152">
        <v>1</v>
      </c>
      <c r="GG1152">
        <v>1</v>
      </c>
      <c r="GH1152">
        <v>1</v>
      </c>
      <c r="GI1152">
        <v>1</v>
      </c>
      <c r="GJ1152">
        <v>1</v>
      </c>
      <c r="GK1152">
        <v>1</v>
      </c>
      <c r="GL1152">
        <v>1</v>
      </c>
      <c r="GM1152">
        <v>1</v>
      </c>
      <c r="GN1152">
        <v>1</v>
      </c>
      <c r="GO1152">
        <v>1</v>
      </c>
      <c r="GP1152">
        <v>1</v>
      </c>
      <c r="GQ1152">
        <v>1</v>
      </c>
      <c r="GR1152">
        <v>1</v>
      </c>
      <c r="GS1152">
        <v>1</v>
      </c>
      <c r="GT1152">
        <v>1</v>
      </c>
      <c r="GU1152">
        <v>1</v>
      </c>
      <c r="GV1152">
        <v>1</v>
      </c>
      <c r="GW1152">
        <v>1</v>
      </c>
      <c r="GX1152">
        <v>1</v>
      </c>
      <c r="GY1152">
        <v>1</v>
      </c>
      <c r="GZ1152">
        <v>1</v>
      </c>
      <c r="HA1152">
        <v>1</v>
      </c>
      <c r="HB1152">
        <v>1</v>
      </c>
      <c r="HC1152">
        <v>1</v>
      </c>
      <c r="HD1152">
        <v>1</v>
      </c>
      <c r="HE1152">
        <v>1</v>
      </c>
      <c r="HF1152">
        <v>1</v>
      </c>
      <c r="HG1152">
        <v>1</v>
      </c>
      <c r="HH1152">
        <v>1</v>
      </c>
      <c r="HI1152">
        <v>1</v>
      </c>
      <c r="HJ1152">
        <v>1</v>
      </c>
      <c r="HK1152">
        <v>1</v>
      </c>
      <c r="HL1152">
        <v>1</v>
      </c>
      <c r="HM1152">
        <v>1</v>
      </c>
      <c r="HN1152">
        <v>1</v>
      </c>
      <c r="HO1152">
        <v>1</v>
      </c>
      <c r="HP1152">
        <v>1</v>
      </c>
      <c r="HQ1152">
        <v>1</v>
      </c>
      <c r="HR1152">
        <v>8</v>
      </c>
      <c r="HS1152">
        <v>2</v>
      </c>
      <c r="HT1152">
        <v>2</v>
      </c>
      <c r="HU1152">
        <v>2</v>
      </c>
      <c r="HV1152">
        <v>2</v>
      </c>
      <c r="HW1152">
        <v>2</v>
      </c>
      <c r="HX1152">
        <v>2</v>
      </c>
      <c r="HY1152">
        <v>2</v>
      </c>
      <c r="HZ1152">
        <v>1</v>
      </c>
      <c r="IA1152">
        <v>1</v>
      </c>
      <c r="IB1152">
        <v>1</v>
      </c>
      <c r="IC1152">
        <v>1</v>
      </c>
      <c r="ID1152">
        <v>1</v>
      </c>
      <c r="IE1152">
        <v>1</v>
      </c>
      <c r="IF1152">
        <v>1</v>
      </c>
      <c r="IG1152">
        <v>1</v>
      </c>
      <c r="IH1152">
        <v>1</v>
      </c>
      <c r="II1152">
        <v>1</v>
      </c>
      <c r="IJ1152">
        <v>1</v>
      </c>
      <c r="IK1152">
        <v>1</v>
      </c>
      <c r="IL1152">
        <v>1</v>
      </c>
      <c r="IM1152">
        <v>1</v>
      </c>
      <c r="IN1152">
        <v>1</v>
      </c>
      <c r="IO1152">
        <v>0</v>
      </c>
      <c r="IP1152">
        <v>0</v>
      </c>
      <c r="IQ1152">
        <v>0</v>
      </c>
      <c r="IR1152">
        <v>0</v>
      </c>
      <c r="IS1152">
        <v>0</v>
      </c>
      <c r="IT1152">
        <v>0</v>
      </c>
      <c r="IU1152">
        <v>0</v>
      </c>
      <c r="IV1152">
        <v>0</v>
      </c>
      <c r="IW1152">
        <v>0</v>
      </c>
      <c r="IX1152">
        <v>1</v>
      </c>
      <c r="IY1152">
        <v>0</v>
      </c>
      <c r="IZ1152">
        <v>0</v>
      </c>
      <c r="JA1152">
        <v>0</v>
      </c>
      <c r="JB1152">
        <v>0</v>
      </c>
      <c r="JC1152">
        <v>1</v>
      </c>
      <c r="JD1152">
        <v>1</v>
      </c>
      <c r="JE1152">
        <v>1</v>
      </c>
      <c r="JF1152">
        <v>0</v>
      </c>
      <c r="JG1152">
        <v>0</v>
      </c>
      <c r="JH1152">
        <v>0</v>
      </c>
      <c r="JI1152">
        <v>0</v>
      </c>
      <c r="JJ1152">
        <v>0</v>
      </c>
      <c r="JK1152">
        <v>0</v>
      </c>
      <c r="JL1152">
        <v>0</v>
      </c>
      <c r="JM1152">
        <v>0</v>
      </c>
      <c r="JN1152">
        <v>0</v>
      </c>
      <c r="JO1152">
        <v>0</v>
      </c>
      <c r="JP1152">
        <v>0</v>
      </c>
      <c r="JQ1152">
        <v>0</v>
      </c>
      <c r="JR1152">
        <v>0</v>
      </c>
      <c r="JS1152">
        <v>0</v>
      </c>
      <c r="JT1152">
        <v>0</v>
      </c>
      <c r="JU1152">
        <v>0</v>
      </c>
      <c r="JV1152">
        <v>0</v>
      </c>
      <c r="JW1152">
        <v>0</v>
      </c>
      <c r="JX1152">
        <v>0</v>
      </c>
      <c r="JY1152">
        <v>0</v>
      </c>
      <c r="JZ1152">
        <v>0</v>
      </c>
      <c r="KA1152">
        <v>0</v>
      </c>
      <c r="KB1152">
        <v>6</v>
      </c>
      <c r="KC1152">
        <v>2</v>
      </c>
      <c r="KD1152">
        <v>0</v>
      </c>
      <c r="KE1152">
        <v>88</v>
      </c>
      <c r="KF1152">
        <v>1</v>
      </c>
      <c r="KG1152">
        <v>1</v>
      </c>
      <c r="KH1152">
        <v>1</v>
      </c>
      <c r="KI1152">
        <v>1</v>
      </c>
      <c r="KJ1152">
        <v>1</v>
      </c>
      <c r="KK1152">
        <v>2</v>
      </c>
      <c r="KL1152">
        <v>0</v>
      </c>
      <c r="KM1152">
        <v>0</v>
      </c>
      <c r="KN1152">
        <v>0</v>
      </c>
      <c r="KO1152">
        <v>0</v>
      </c>
      <c r="KP1152">
        <v>0</v>
      </c>
      <c r="KQ1152">
        <v>2</v>
      </c>
      <c r="KR1152">
        <v>3</v>
      </c>
      <c r="KS1152">
        <v>4</v>
      </c>
      <c r="KT1152">
        <v>1</v>
      </c>
      <c r="KU1152">
        <v>1</v>
      </c>
      <c r="KV1152">
        <v>1</v>
      </c>
      <c r="KW1152">
        <v>3</v>
      </c>
      <c r="KX1152">
        <v>1</v>
      </c>
      <c r="KY1152">
        <v>10</v>
      </c>
      <c r="KZ1152">
        <v>1</v>
      </c>
      <c r="LA1152">
        <v>1</v>
      </c>
      <c r="LB1152">
        <v>1</v>
      </c>
      <c r="LC1152">
        <v>2</v>
      </c>
      <c r="LD1152">
        <v>0</v>
      </c>
      <c r="LE1152">
        <v>0</v>
      </c>
      <c r="LF1152">
        <v>0</v>
      </c>
      <c r="LG1152">
        <v>2</v>
      </c>
      <c r="LH1152">
        <v>4</v>
      </c>
      <c r="LI1152">
        <v>4</v>
      </c>
      <c r="LJ1152">
        <v>1</v>
      </c>
      <c r="LK1152">
        <v>1</v>
      </c>
      <c r="LL1152">
        <v>2</v>
      </c>
      <c r="LM1152">
        <v>2</v>
      </c>
      <c r="LN1152">
        <v>1</v>
      </c>
      <c r="LO1152">
        <v>1</v>
      </c>
      <c r="LP1152">
        <v>1</v>
      </c>
      <c r="LQ1152">
        <v>1</v>
      </c>
      <c r="LR1152">
        <v>1</v>
      </c>
      <c r="LS1152">
        <v>4</v>
      </c>
      <c r="LT1152">
        <v>1</v>
      </c>
      <c r="LU1152">
        <v>2</v>
      </c>
      <c r="LV1152">
        <v>0</v>
      </c>
      <c r="LW1152">
        <v>0</v>
      </c>
      <c r="LX1152">
        <v>0</v>
      </c>
      <c r="LY1152">
        <v>0</v>
      </c>
      <c r="LZ1152">
        <v>8</v>
      </c>
      <c r="MA1152">
        <v>1</v>
      </c>
      <c r="MB1152">
        <v>3</v>
      </c>
      <c r="MC1152">
        <v>0</v>
      </c>
      <c r="MD1152">
        <v>0</v>
      </c>
      <c r="ME1152">
        <v>1</v>
      </c>
      <c r="MF1152">
        <v>1</v>
      </c>
      <c r="MG1152">
        <v>1</v>
      </c>
      <c r="MH1152">
        <v>1</v>
      </c>
      <c r="MI1152">
        <v>1</v>
      </c>
      <c r="MJ1152">
        <v>1</v>
      </c>
      <c r="MK1152">
        <v>4</v>
      </c>
      <c r="ML1152">
        <v>1</v>
      </c>
      <c r="MM1152">
        <v>1</v>
      </c>
      <c r="MN1152">
        <v>8</v>
      </c>
      <c r="MO1152">
        <v>8</v>
      </c>
      <c r="MP1152">
        <v>8</v>
      </c>
      <c r="MQ1152">
        <v>8</v>
      </c>
      <c r="MR1152">
        <v>8</v>
      </c>
      <c r="MS1152">
        <v>8</v>
      </c>
      <c r="MT1152">
        <v>1</v>
      </c>
      <c r="MU1152">
        <v>1</v>
      </c>
      <c r="MV1152">
        <v>0</v>
      </c>
      <c r="MW1152">
        <v>0</v>
      </c>
      <c r="MX1152">
        <v>5</v>
      </c>
      <c r="MY1152">
        <v>1</v>
      </c>
      <c r="MZ1152">
        <v>2</v>
      </c>
      <c r="NA1152">
        <v>2</v>
      </c>
      <c r="NB1152">
        <v>2</v>
      </c>
      <c r="NC1152">
        <v>1</v>
      </c>
      <c r="ND1152">
        <v>5</v>
      </c>
      <c r="NE1152">
        <v>2</v>
      </c>
      <c r="NF1152">
        <v>2</v>
      </c>
      <c r="NG1152">
        <v>8</v>
      </c>
      <c r="NH1152">
        <v>8</v>
      </c>
      <c r="NI1152">
        <v>888</v>
      </c>
      <c r="NJ1152">
        <v>8</v>
      </c>
      <c r="NK1152">
        <v>4</v>
      </c>
      <c r="NL1152">
        <v>4</v>
      </c>
      <c r="NM1152">
        <v>2</v>
      </c>
      <c r="PI1152">
        <v>1</v>
      </c>
      <c r="PJ1152">
        <v>1</v>
      </c>
      <c r="PK1152">
        <v>1</v>
      </c>
      <c r="PL1152">
        <v>2</v>
      </c>
      <c r="PM1152">
        <v>3</v>
      </c>
      <c r="PN1152">
        <v>2</v>
      </c>
      <c r="PO1152">
        <v>2</v>
      </c>
      <c r="PP1152">
        <v>0</v>
      </c>
      <c r="PQ1152">
        <v>8</v>
      </c>
      <c r="PR1152">
        <v>1</v>
      </c>
      <c r="PS1152">
        <v>1</v>
      </c>
      <c r="PT1152">
        <v>2</v>
      </c>
      <c r="PU1152">
        <v>3</v>
      </c>
      <c r="PV1152">
        <v>1</v>
      </c>
      <c r="PW1152">
        <v>2</v>
      </c>
      <c r="PX1152">
        <v>1</v>
      </c>
      <c r="PY1152">
        <v>0</v>
      </c>
      <c r="PZ1152">
        <v>1</v>
      </c>
      <c r="QA1152">
        <v>10</v>
      </c>
      <c r="QB1152">
        <v>1</v>
      </c>
      <c r="QC1152">
        <v>1</v>
      </c>
      <c r="QD1152">
        <v>8</v>
      </c>
      <c r="QE1152">
        <v>8</v>
      </c>
      <c r="QF1152">
        <v>8</v>
      </c>
      <c r="QG1152">
        <v>88</v>
      </c>
      <c r="QP1152">
        <v>88</v>
      </c>
      <c r="QY1152">
        <v>2</v>
      </c>
      <c r="QZ1152">
        <v>1</v>
      </c>
      <c r="RA1152">
        <v>2</v>
      </c>
      <c r="RB1152">
        <v>9</v>
      </c>
      <c r="RC1152">
        <v>1</v>
      </c>
      <c r="RD1152">
        <v>2</v>
      </c>
      <c r="RE1152">
        <v>1</v>
      </c>
      <c r="RF1152">
        <v>3</v>
      </c>
      <c r="RG1152">
        <v>5</v>
      </c>
      <c r="RH1152">
        <v>0</v>
      </c>
      <c r="RI1152">
        <v>0</v>
      </c>
      <c r="RJ1152">
        <v>4</v>
      </c>
      <c r="RK1152">
        <v>0</v>
      </c>
      <c r="RL1152">
        <v>0</v>
      </c>
      <c r="RM1152">
        <v>4</v>
      </c>
      <c r="RN1152">
        <v>3</v>
      </c>
      <c r="RO1152">
        <v>88</v>
      </c>
      <c r="RP1152">
        <v>88</v>
      </c>
      <c r="RQ1152">
        <v>8</v>
      </c>
      <c r="RR1152">
        <v>88</v>
      </c>
      <c r="RS1152">
        <v>88</v>
      </c>
      <c r="RT1152">
        <v>8</v>
      </c>
      <c r="RU1152">
        <v>8</v>
      </c>
      <c r="RV1152">
        <v>0</v>
      </c>
      <c r="RW1152">
        <v>0</v>
      </c>
      <c r="RX1152">
        <v>4</v>
      </c>
      <c r="RY1152">
        <v>3</v>
      </c>
      <c r="RZ1152">
        <v>0</v>
      </c>
      <c r="SA1152">
        <v>0</v>
      </c>
      <c r="SB1152">
        <v>4</v>
      </c>
      <c r="SC1152">
        <v>3</v>
      </c>
      <c r="SD1152">
        <v>0</v>
      </c>
      <c r="SE1152">
        <v>0</v>
      </c>
      <c r="SF1152">
        <v>4</v>
      </c>
      <c r="SG1152">
        <v>3</v>
      </c>
      <c r="SH1152">
        <v>88</v>
      </c>
      <c r="SI1152">
        <v>0</v>
      </c>
      <c r="SJ1152">
        <v>4</v>
      </c>
      <c r="SK1152">
        <v>3</v>
      </c>
      <c r="SL1152">
        <v>0</v>
      </c>
      <c r="SM1152">
        <v>0</v>
      </c>
      <c r="SN1152">
        <v>4</v>
      </c>
      <c r="SO1152">
        <v>0</v>
      </c>
      <c r="SP1152">
        <v>0</v>
      </c>
      <c r="SQ1152">
        <v>4</v>
      </c>
      <c r="SR1152">
        <v>4</v>
      </c>
      <c r="SS1152">
        <v>0</v>
      </c>
      <c r="ST1152">
        <v>0</v>
      </c>
      <c r="SU1152">
        <v>4</v>
      </c>
      <c r="SV1152">
        <v>88</v>
      </c>
      <c r="SW1152">
        <v>88</v>
      </c>
      <c r="SX1152">
        <v>8</v>
      </c>
      <c r="SY1152">
        <v>8</v>
      </c>
      <c r="SZ1152">
        <v>0</v>
      </c>
      <c r="TA1152">
        <v>0</v>
      </c>
      <c r="TB1152">
        <v>4</v>
      </c>
      <c r="TC1152">
        <v>88</v>
      </c>
      <c r="TD1152">
        <v>88</v>
      </c>
      <c r="TE1152">
        <v>8</v>
      </c>
      <c r="TF1152">
        <v>8</v>
      </c>
      <c r="TG1152">
        <v>0</v>
      </c>
      <c r="TH1152">
        <v>0</v>
      </c>
      <c r="TI1152">
        <v>4</v>
      </c>
      <c r="TJ1152">
        <v>3</v>
      </c>
      <c r="TK1152">
        <v>0</v>
      </c>
      <c r="TL1152">
        <v>0</v>
      </c>
      <c r="TM1152">
        <v>4</v>
      </c>
      <c r="TN1152">
        <v>2</v>
      </c>
      <c r="TO1152">
        <v>0</v>
      </c>
      <c r="TP1152">
        <v>0</v>
      </c>
      <c r="TQ1152">
        <v>4</v>
      </c>
      <c r="TR1152">
        <v>1</v>
      </c>
      <c r="TS1152">
        <v>88</v>
      </c>
      <c r="TT1152">
        <v>88</v>
      </c>
      <c r="TU1152">
        <v>8</v>
      </c>
      <c r="TV1152">
        <v>8</v>
      </c>
      <c r="TW1152">
        <v>0</v>
      </c>
      <c r="TX1152">
        <v>0</v>
      </c>
      <c r="TY1152">
        <v>4</v>
      </c>
      <c r="TZ1152">
        <v>0</v>
      </c>
      <c r="UA1152">
        <v>0</v>
      </c>
      <c r="UB1152">
        <v>4</v>
      </c>
      <c r="UC1152">
        <v>88</v>
      </c>
      <c r="UD1152">
        <v>88</v>
      </c>
      <c r="UE1152">
        <v>8</v>
      </c>
      <c r="UF1152">
        <v>0</v>
      </c>
      <c r="UG1152">
        <v>0</v>
      </c>
      <c r="UH1152">
        <v>4</v>
      </c>
      <c r="UI1152">
        <v>0</v>
      </c>
      <c r="UJ1152">
        <v>0</v>
      </c>
      <c r="UK1152">
        <v>4</v>
      </c>
      <c r="UL1152">
        <v>1</v>
      </c>
      <c r="UM1152">
        <v>1</v>
      </c>
      <c r="UN1152">
        <v>1</v>
      </c>
      <c r="UO1152">
        <v>1</v>
      </c>
      <c r="UP1152">
        <v>1</v>
      </c>
      <c r="UQ1152">
        <v>1</v>
      </c>
      <c r="UR1152">
        <v>1</v>
      </c>
      <c r="US1152">
        <v>1</v>
      </c>
      <c r="UT1152">
        <v>1</v>
      </c>
      <c r="UU1152">
        <v>1</v>
      </c>
      <c r="UV1152">
        <v>1</v>
      </c>
      <c r="UW1152">
        <v>1</v>
      </c>
      <c r="UX1152">
        <v>1</v>
      </c>
      <c r="UY1152">
        <v>1</v>
      </c>
    </row>
    <row r="1153" spans="1:571" x14ac:dyDescent="0.3">
      <c r="A1153">
        <v>22</v>
      </c>
      <c r="B1153">
        <v>769213.99</v>
      </c>
      <c r="C1153">
        <v>8462135689</v>
      </c>
      <c r="D1153">
        <v>3</v>
      </c>
      <c r="E1153">
        <v>0.44</v>
      </c>
      <c r="F1153">
        <v>373.42</v>
      </c>
      <c r="G1153">
        <v>380.63</v>
      </c>
      <c r="H1153">
        <v>290</v>
      </c>
      <c r="I1153">
        <v>1</v>
      </c>
      <c r="J1153">
        <v>0</v>
      </c>
      <c r="K1153">
        <v>0</v>
      </c>
      <c r="L1153">
        <v>0</v>
      </c>
      <c r="M1153">
        <v>1</v>
      </c>
      <c r="N1153">
        <v>2</v>
      </c>
      <c r="O1153">
        <v>1</v>
      </c>
      <c r="P1153">
        <v>1</v>
      </c>
      <c r="Q1153">
        <v>2</v>
      </c>
      <c r="R1153">
        <v>2</v>
      </c>
      <c r="S1153">
        <v>3</v>
      </c>
      <c r="W1153">
        <v>80</v>
      </c>
      <c r="X1153">
        <v>7</v>
      </c>
      <c r="Y1153">
        <v>1</v>
      </c>
      <c r="Z1153">
        <v>1</v>
      </c>
      <c r="AA1153">
        <v>74</v>
      </c>
      <c r="AB1153">
        <v>71</v>
      </c>
      <c r="AC1153">
        <v>2</v>
      </c>
      <c r="AD1153">
        <v>946</v>
      </c>
      <c r="AE1153">
        <v>20558</v>
      </c>
      <c r="AF1153">
        <v>68</v>
      </c>
      <c r="AG1153" t="s">
        <v>577</v>
      </c>
      <c r="AH1153">
        <v>61</v>
      </c>
      <c r="AI1153" t="s">
        <v>577</v>
      </c>
      <c r="AJ1153">
        <v>7.9</v>
      </c>
      <c r="AK1153">
        <v>3</v>
      </c>
      <c r="AL1153">
        <v>25728</v>
      </c>
      <c r="AM1153">
        <v>2820</v>
      </c>
      <c r="AN1153">
        <v>3304</v>
      </c>
      <c r="AO1153">
        <v>32926</v>
      </c>
      <c r="AP1153">
        <v>3173</v>
      </c>
      <c r="AQ1153">
        <v>30978</v>
      </c>
      <c r="AR1153">
        <v>2922</v>
      </c>
      <c r="AS1153">
        <v>27248</v>
      </c>
      <c r="AT1153">
        <v>10.3</v>
      </c>
      <c r="AU1153">
        <v>6.2</v>
      </c>
      <c r="AV1153">
        <v>6.6</v>
      </c>
      <c r="AW1153">
        <v>131</v>
      </c>
      <c r="AX1153">
        <v>1</v>
      </c>
      <c r="AY1153">
        <v>3105</v>
      </c>
      <c r="AZ1153">
        <v>0</v>
      </c>
      <c r="BA1153">
        <v>4</v>
      </c>
      <c r="BB1153">
        <v>15118</v>
      </c>
      <c r="BC1153">
        <v>30068</v>
      </c>
      <c r="BD1153">
        <v>30068</v>
      </c>
      <c r="BE1153">
        <v>0</v>
      </c>
      <c r="BF1153">
        <v>0</v>
      </c>
      <c r="BI1153">
        <v>4</v>
      </c>
      <c r="BJ1153">
        <v>0</v>
      </c>
      <c r="BK1153">
        <v>1</v>
      </c>
      <c r="BL1153">
        <v>1</v>
      </c>
      <c r="BM1153">
        <v>0</v>
      </c>
      <c r="BN1153">
        <v>1</v>
      </c>
      <c r="BO1153">
        <v>0</v>
      </c>
      <c r="BP1153">
        <v>0</v>
      </c>
      <c r="BQ1153">
        <v>2</v>
      </c>
      <c r="BR1153">
        <v>2</v>
      </c>
      <c r="BS1153">
        <v>1</v>
      </c>
      <c r="BT1153">
        <v>3</v>
      </c>
      <c r="BU1153">
        <v>2</v>
      </c>
      <c r="BV1153">
        <v>0</v>
      </c>
      <c r="BW1153">
        <v>4</v>
      </c>
      <c r="BX1153">
        <v>8</v>
      </c>
      <c r="BY1153">
        <v>3</v>
      </c>
      <c r="BZ1153">
        <v>0</v>
      </c>
      <c r="CA1153">
        <v>2</v>
      </c>
      <c r="CB1153">
        <v>2</v>
      </c>
      <c r="CC1153">
        <v>1</v>
      </c>
      <c r="CD1153">
        <v>8</v>
      </c>
      <c r="CE1153">
        <v>1</v>
      </c>
      <c r="CF1153">
        <v>1</v>
      </c>
      <c r="CG1153">
        <v>88</v>
      </c>
      <c r="CH1153">
        <v>88</v>
      </c>
      <c r="CI1153">
        <v>5</v>
      </c>
      <c r="CJ1153">
        <v>1</v>
      </c>
      <c r="CK1153">
        <v>2</v>
      </c>
      <c r="CW1153">
        <v>0</v>
      </c>
      <c r="CX1153">
        <v>0</v>
      </c>
      <c r="CY1153">
        <v>0</v>
      </c>
      <c r="CZ1153">
        <v>0</v>
      </c>
      <c r="DA1153">
        <v>1</v>
      </c>
      <c r="DB1153">
        <v>1</v>
      </c>
      <c r="DC1153">
        <v>1</v>
      </c>
      <c r="DD1153">
        <v>1</v>
      </c>
      <c r="DE1153">
        <v>1</v>
      </c>
      <c r="DF1153">
        <v>2</v>
      </c>
      <c r="DG1153">
        <v>3</v>
      </c>
      <c r="DH1153">
        <v>4</v>
      </c>
      <c r="DI1153">
        <v>4</v>
      </c>
      <c r="DJ1153">
        <v>4</v>
      </c>
      <c r="DK1153">
        <v>5</v>
      </c>
      <c r="DL1153">
        <v>55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0</v>
      </c>
      <c r="ED1153">
        <v>0</v>
      </c>
      <c r="EE1153">
        <v>0</v>
      </c>
      <c r="EF1153">
        <v>0</v>
      </c>
      <c r="EG1153">
        <v>0</v>
      </c>
      <c r="EH1153">
        <v>0</v>
      </c>
      <c r="EI1153">
        <v>88</v>
      </c>
      <c r="EJ1153">
        <v>0</v>
      </c>
      <c r="EK1153">
        <v>0</v>
      </c>
      <c r="EL1153">
        <v>0</v>
      </c>
      <c r="EM1153">
        <v>0</v>
      </c>
      <c r="EN1153">
        <v>55</v>
      </c>
      <c r="EO1153">
        <v>0</v>
      </c>
      <c r="EP1153">
        <v>0</v>
      </c>
      <c r="EQ1153">
        <v>0</v>
      </c>
      <c r="ER1153">
        <v>0</v>
      </c>
      <c r="ES1153">
        <v>0</v>
      </c>
      <c r="ET1153">
        <v>0</v>
      </c>
      <c r="EU1153">
        <v>0</v>
      </c>
      <c r="EV1153">
        <v>0</v>
      </c>
      <c r="EW1153">
        <v>55</v>
      </c>
      <c r="EX1153">
        <v>0</v>
      </c>
      <c r="EY1153">
        <v>0</v>
      </c>
      <c r="EZ1153">
        <v>88</v>
      </c>
      <c r="FA1153">
        <v>88</v>
      </c>
      <c r="FB1153">
        <v>0</v>
      </c>
      <c r="FC1153">
        <v>0</v>
      </c>
      <c r="FD1153">
        <v>88</v>
      </c>
      <c r="FE1153">
        <v>88</v>
      </c>
      <c r="FF1153">
        <v>88</v>
      </c>
      <c r="FG1153">
        <v>88</v>
      </c>
      <c r="FH1153">
        <v>0</v>
      </c>
      <c r="FI1153">
        <v>0</v>
      </c>
      <c r="FJ1153">
        <v>0</v>
      </c>
      <c r="FK1153">
        <v>0</v>
      </c>
      <c r="FL1153">
        <v>0</v>
      </c>
      <c r="FM1153">
        <v>0</v>
      </c>
      <c r="FN1153">
        <v>0</v>
      </c>
      <c r="FO1153">
        <v>0</v>
      </c>
      <c r="FP1153">
        <v>88</v>
      </c>
      <c r="FQ1153">
        <v>88</v>
      </c>
      <c r="FR1153">
        <v>88</v>
      </c>
      <c r="FS1153">
        <v>88</v>
      </c>
      <c r="FT1153">
        <v>88</v>
      </c>
      <c r="FU1153">
        <v>88</v>
      </c>
      <c r="FV1153">
        <v>88</v>
      </c>
      <c r="FW1153">
        <v>88</v>
      </c>
      <c r="FX1153">
        <v>1</v>
      </c>
      <c r="FY1153">
        <v>1</v>
      </c>
      <c r="FZ1153">
        <v>1</v>
      </c>
      <c r="GA1153">
        <v>1</v>
      </c>
      <c r="GB1153">
        <v>1</v>
      </c>
      <c r="GC1153">
        <v>1</v>
      </c>
      <c r="GD1153">
        <v>1</v>
      </c>
      <c r="GE1153">
        <v>1</v>
      </c>
      <c r="GF1153">
        <v>1</v>
      </c>
      <c r="GG1153">
        <v>1</v>
      </c>
      <c r="GH1153">
        <v>1</v>
      </c>
      <c r="GI1153">
        <v>1</v>
      </c>
      <c r="GJ1153">
        <v>1</v>
      </c>
      <c r="GK1153">
        <v>1</v>
      </c>
      <c r="GL1153">
        <v>1</v>
      </c>
      <c r="GM1153">
        <v>1</v>
      </c>
      <c r="GN1153">
        <v>1</v>
      </c>
      <c r="GO1153">
        <v>1</v>
      </c>
      <c r="GP1153">
        <v>1</v>
      </c>
      <c r="GQ1153">
        <v>1</v>
      </c>
      <c r="GR1153">
        <v>1</v>
      </c>
      <c r="GS1153">
        <v>1</v>
      </c>
      <c r="GT1153">
        <v>1</v>
      </c>
      <c r="GU1153">
        <v>1</v>
      </c>
      <c r="GV1153">
        <v>1</v>
      </c>
      <c r="GW1153">
        <v>1</v>
      </c>
      <c r="GX1153">
        <v>1</v>
      </c>
      <c r="GY1153">
        <v>1</v>
      </c>
      <c r="GZ1153">
        <v>1</v>
      </c>
      <c r="HA1153">
        <v>1</v>
      </c>
      <c r="HB1153">
        <v>1</v>
      </c>
      <c r="HC1153">
        <v>1</v>
      </c>
      <c r="HD1153">
        <v>1</v>
      </c>
      <c r="HE1153">
        <v>1</v>
      </c>
      <c r="HF1153">
        <v>1</v>
      </c>
      <c r="HG1153">
        <v>1</v>
      </c>
      <c r="HH1153">
        <v>1</v>
      </c>
      <c r="HI1153">
        <v>1</v>
      </c>
      <c r="HJ1153">
        <v>1</v>
      </c>
      <c r="HK1153">
        <v>1</v>
      </c>
      <c r="HL1153">
        <v>1</v>
      </c>
      <c r="HM1153">
        <v>1</v>
      </c>
      <c r="HN1153">
        <v>1</v>
      </c>
      <c r="HO1153">
        <v>1</v>
      </c>
      <c r="HP1153">
        <v>1</v>
      </c>
      <c r="HQ1153">
        <v>1</v>
      </c>
      <c r="HR1153">
        <v>1</v>
      </c>
      <c r="HS1153">
        <v>1</v>
      </c>
      <c r="HT1153">
        <v>1</v>
      </c>
      <c r="HU1153">
        <v>1</v>
      </c>
      <c r="HV1153">
        <v>1</v>
      </c>
      <c r="HW1153">
        <v>1</v>
      </c>
      <c r="HX1153">
        <v>1</v>
      </c>
      <c r="HY1153">
        <v>1</v>
      </c>
      <c r="HZ1153">
        <v>1</v>
      </c>
      <c r="IA1153">
        <v>1</v>
      </c>
      <c r="IB1153">
        <v>1</v>
      </c>
      <c r="IC1153">
        <v>1</v>
      </c>
      <c r="ID1153">
        <v>1</v>
      </c>
      <c r="IE1153">
        <v>1</v>
      </c>
      <c r="IF1153">
        <v>1</v>
      </c>
      <c r="IG1153">
        <v>1</v>
      </c>
      <c r="IH1153">
        <v>1</v>
      </c>
      <c r="II1153">
        <v>1</v>
      </c>
      <c r="IJ1153">
        <v>1</v>
      </c>
      <c r="IK1153">
        <v>1</v>
      </c>
      <c r="IL1153">
        <v>1</v>
      </c>
      <c r="IM1153">
        <v>1</v>
      </c>
      <c r="IN1153">
        <v>1</v>
      </c>
      <c r="IO1153">
        <v>0</v>
      </c>
      <c r="IP1153">
        <v>0</v>
      </c>
      <c r="IQ1153">
        <v>0</v>
      </c>
      <c r="IR1153">
        <v>0</v>
      </c>
      <c r="IS1153">
        <v>0</v>
      </c>
      <c r="IT1153">
        <v>0</v>
      </c>
      <c r="IU1153">
        <v>0</v>
      </c>
      <c r="IV1153">
        <v>0</v>
      </c>
      <c r="IW1153">
        <v>0</v>
      </c>
      <c r="IX1153">
        <v>0</v>
      </c>
      <c r="IY1153">
        <v>0</v>
      </c>
      <c r="IZ1153">
        <v>0</v>
      </c>
      <c r="JA1153">
        <v>0</v>
      </c>
      <c r="JB1153">
        <v>0</v>
      </c>
      <c r="JC1153">
        <v>0</v>
      </c>
      <c r="JD1153">
        <v>0</v>
      </c>
      <c r="JE1153">
        <v>0</v>
      </c>
      <c r="JF1153">
        <v>0</v>
      </c>
      <c r="JG1153">
        <v>0</v>
      </c>
      <c r="JH1153">
        <v>0</v>
      </c>
      <c r="JI1153">
        <v>0</v>
      </c>
      <c r="JJ1153">
        <v>0</v>
      </c>
      <c r="JK1153">
        <v>0</v>
      </c>
      <c r="JL1153">
        <v>0</v>
      </c>
      <c r="JM1153">
        <v>0</v>
      </c>
      <c r="JN1153">
        <v>0</v>
      </c>
      <c r="JO1153">
        <v>0</v>
      </c>
      <c r="JP1153">
        <v>0</v>
      </c>
      <c r="JQ1153">
        <v>0</v>
      </c>
      <c r="JR1153">
        <v>0</v>
      </c>
      <c r="JS1153">
        <v>0</v>
      </c>
      <c r="JT1153">
        <v>0</v>
      </c>
      <c r="JU1153">
        <v>0</v>
      </c>
      <c r="JV1153">
        <v>0</v>
      </c>
      <c r="JW1153">
        <v>0</v>
      </c>
      <c r="JX1153">
        <v>0</v>
      </c>
      <c r="JY1153">
        <v>0</v>
      </c>
      <c r="JZ1153">
        <v>0</v>
      </c>
      <c r="KA1153">
        <v>0</v>
      </c>
      <c r="KB1153">
        <v>6</v>
      </c>
      <c r="KC1153">
        <v>2</v>
      </c>
      <c r="KD1153">
        <v>0</v>
      </c>
      <c r="KE1153">
        <v>88</v>
      </c>
      <c r="KF1153">
        <v>1</v>
      </c>
      <c r="KG1153">
        <v>1</v>
      </c>
      <c r="KH1153">
        <v>1</v>
      </c>
      <c r="KI1153">
        <v>1</v>
      </c>
      <c r="KJ1153">
        <v>1</v>
      </c>
      <c r="KK1153">
        <v>1</v>
      </c>
      <c r="KL1153">
        <v>0</v>
      </c>
      <c r="KM1153">
        <v>0</v>
      </c>
      <c r="KN1153">
        <v>0</v>
      </c>
      <c r="KO1153">
        <v>0</v>
      </c>
      <c r="KP1153">
        <v>0</v>
      </c>
      <c r="KQ1153">
        <v>1</v>
      </c>
      <c r="KR1153">
        <v>1</v>
      </c>
      <c r="KS1153">
        <v>1</v>
      </c>
      <c r="KT1153">
        <v>1</v>
      </c>
      <c r="KU1153">
        <v>1</v>
      </c>
      <c r="KV1153">
        <v>1</v>
      </c>
      <c r="KW1153">
        <v>3</v>
      </c>
      <c r="KX1153">
        <v>1</v>
      </c>
      <c r="KY1153">
        <v>18</v>
      </c>
      <c r="KZ1153">
        <v>1</v>
      </c>
      <c r="LA1153">
        <v>1</v>
      </c>
      <c r="LB1153">
        <v>1</v>
      </c>
      <c r="LC1153">
        <v>2</v>
      </c>
      <c r="LD1153">
        <v>0</v>
      </c>
      <c r="LE1153">
        <v>0</v>
      </c>
      <c r="LF1153">
        <v>0</v>
      </c>
      <c r="LG1153">
        <v>1</v>
      </c>
      <c r="LH1153">
        <v>4</v>
      </c>
      <c r="LI1153">
        <v>4</v>
      </c>
      <c r="LJ1153">
        <v>1</v>
      </c>
      <c r="LK1153">
        <v>1</v>
      </c>
      <c r="LL1153">
        <v>2</v>
      </c>
      <c r="LM1153">
        <v>8</v>
      </c>
      <c r="LN1153">
        <v>1</v>
      </c>
      <c r="LO1153">
        <v>1</v>
      </c>
      <c r="LP1153">
        <v>1</v>
      </c>
      <c r="LQ1153">
        <v>1</v>
      </c>
      <c r="LR1153">
        <v>1</v>
      </c>
      <c r="LS1153">
        <v>4</v>
      </c>
      <c r="LT1153">
        <v>1</v>
      </c>
      <c r="LU1153">
        <v>2</v>
      </c>
      <c r="LV1153">
        <v>0</v>
      </c>
      <c r="LW1153">
        <v>0</v>
      </c>
      <c r="LX1153">
        <v>0</v>
      </c>
      <c r="LY1153">
        <v>0</v>
      </c>
      <c r="LZ1153">
        <v>10</v>
      </c>
      <c r="MA1153">
        <v>1</v>
      </c>
      <c r="MB1153">
        <v>0</v>
      </c>
      <c r="MC1153">
        <v>0</v>
      </c>
      <c r="MD1153">
        <v>0</v>
      </c>
      <c r="ME1153">
        <v>4</v>
      </c>
      <c r="MF1153">
        <v>2</v>
      </c>
      <c r="MG1153">
        <v>1</v>
      </c>
      <c r="MH1153">
        <v>1</v>
      </c>
      <c r="MI1153">
        <v>14</v>
      </c>
      <c r="MJ1153">
        <v>2</v>
      </c>
      <c r="MK1153">
        <v>8</v>
      </c>
      <c r="ML1153">
        <v>8</v>
      </c>
      <c r="MM1153">
        <v>8</v>
      </c>
      <c r="MN1153">
        <v>8</v>
      </c>
      <c r="MO1153">
        <v>8</v>
      </c>
      <c r="MP1153">
        <v>8</v>
      </c>
      <c r="MQ1153">
        <v>8</v>
      </c>
      <c r="MR1153">
        <v>8</v>
      </c>
      <c r="MS1153">
        <v>8</v>
      </c>
      <c r="MT1153">
        <v>1</v>
      </c>
      <c r="MU1153">
        <v>14</v>
      </c>
      <c r="MV1153">
        <v>0</v>
      </c>
      <c r="MW1153">
        <v>0</v>
      </c>
      <c r="MX1153">
        <v>6</v>
      </c>
      <c r="MY1153">
        <v>1</v>
      </c>
      <c r="MZ1153">
        <v>0</v>
      </c>
      <c r="NA1153">
        <v>8</v>
      </c>
      <c r="NB1153">
        <v>8</v>
      </c>
      <c r="NC1153">
        <v>8</v>
      </c>
      <c r="ND1153">
        <v>4</v>
      </c>
      <c r="NE1153">
        <v>2</v>
      </c>
      <c r="NF1153">
        <v>3</v>
      </c>
      <c r="NG1153">
        <v>3</v>
      </c>
      <c r="NH1153">
        <v>2</v>
      </c>
      <c r="NI1153">
        <v>35</v>
      </c>
      <c r="NJ1153">
        <v>2</v>
      </c>
      <c r="NK1153">
        <v>4</v>
      </c>
      <c r="NL1153">
        <v>1</v>
      </c>
      <c r="NM1153">
        <v>2</v>
      </c>
      <c r="PI1153">
        <v>1</v>
      </c>
      <c r="PJ1153">
        <v>2</v>
      </c>
      <c r="PK1153">
        <v>4</v>
      </c>
      <c r="PL1153">
        <v>1</v>
      </c>
      <c r="PM1153">
        <v>8</v>
      </c>
      <c r="PN1153">
        <v>8</v>
      </c>
      <c r="PO1153">
        <v>1</v>
      </c>
      <c r="PP1153">
        <v>50</v>
      </c>
      <c r="PQ1153">
        <v>10</v>
      </c>
      <c r="PR1153">
        <v>8</v>
      </c>
      <c r="PZ1153">
        <v>1</v>
      </c>
      <c r="QA1153">
        <v>9</v>
      </c>
      <c r="QB1153">
        <v>2</v>
      </c>
      <c r="QC1153">
        <v>4</v>
      </c>
      <c r="QD1153">
        <v>2</v>
      </c>
      <c r="QE1153">
        <v>3</v>
      </c>
      <c r="QF1153">
        <v>8</v>
      </c>
      <c r="QG1153">
        <v>88</v>
      </c>
      <c r="QP1153">
        <v>88</v>
      </c>
      <c r="QY1153">
        <v>2</v>
      </c>
      <c r="QZ1153">
        <v>6</v>
      </c>
      <c r="RA1153">
        <v>3</v>
      </c>
      <c r="RB1153">
        <v>10</v>
      </c>
      <c r="RC1153">
        <v>0</v>
      </c>
      <c r="RD1153">
        <v>1</v>
      </c>
      <c r="RE1153">
        <v>1</v>
      </c>
      <c r="RF1153">
        <v>1</v>
      </c>
      <c r="RG1153">
        <v>5</v>
      </c>
      <c r="RH1153">
        <v>0</v>
      </c>
      <c r="RI1153">
        <v>0</v>
      </c>
      <c r="RJ1153">
        <v>4</v>
      </c>
      <c r="RK1153">
        <v>0</v>
      </c>
      <c r="RL1153">
        <v>0</v>
      </c>
      <c r="RM1153">
        <v>4</v>
      </c>
      <c r="RN1153">
        <v>3</v>
      </c>
      <c r="RO1153">
        <v>88</v>
      </c>
      <c r="RP1153">
        <v>0</v>
      </c>
      <c r="RQ1153">
        <v>4</v>
      </c>
      <c r="RR1153">
        <v>88</v>
      </c>
      <c r="RS1153">
        <v>0</v>
      </c>
      <c r="RT1153">
        <v>4</v>
      </c>
      <c r="RU1153">
        <v>2</v>
      </c>
      <c r="RV1153">
        <v>88</v>
      </c>
      <c r="RW1153">
        <v>88</v>
      </c>
      <c r="RX1153">
        <v>8</v>
      </c>
      <c r="RY1153">
        <v>8</v>
      </c>
      <c r="RZ1153">
        <v>55</v>
      </c>
      <c r="SA1153">
        <v>0</v>
      </c>
      <c r="SB1153">
        <v>1</v>
      </c>
      <c r="SC1153">
        <v>2</v>
      </c>
      <c r="SD1153">
        <v>1</v>
      </c>
      <c r="SE1153">
        <v>55</v>
      </c>
      <c r="SF1153">
        <v>1</v>
      </c>
      <c r="SG1153">
        <v>2</v>
      </c>
      <c r="SH1153">
        <v>0</v>
      </c>
      <c r="SI1153">
        <v>88</v>
      </c>
      <c r="SJ1153">
        <v>4</v>
      </c>
      <c r="SK1153">
        <v>2</v>
      </c>
      <c r="SL1153">
        <v>0</v>
      </c>
      <c r="SM1153">
        <v>0</v>
      </c>
      <c r="SN1153">
        <v>4</v>
      </c>
      <c r="SO1153">
        <v>0</v>
      </c>
      <c r="SP1153">
        <v>0</v>
      </c>
      <c r="SQ1153">
        <v>4</v>
      </c>
      <c r="SR1153">
        <v>3</v>
      </c>
      <c r="SS1153">
        <v>0</v>
      </c>
      <c r="ST1153">
        <v>0</v>
      </c>
      <c r="SU1153">
        <v>4</v>
      </c>
      <c r="SV1153">
        <v>0</v>
      </c>
      <c r="SW1153">
        <v>0</v>
      </c>
      <c r="SX1153">
        <v>4</v>
      </c>
      <c r="SY1153">
        <v>4</v>
      </c>
      <c r="SZ1153">
        <v>0</v>
      </c>
      <c r="TA1153">
        <v>0</v>
      </c>
      <c r="TB1153">
        <v>4</v>
      </c>
      <c r="TC1153">
        <v>88</v>
      </c>
      <c r="TD1153">
        <v>88</v>
      </c>
      <c r="TE1153">
        <v>8</v>
      </c>
      <c r="TF1153">
        <v>8</v>
      </c>
      <c r="TG1153">
        <v>0</v>
      </c>
      <c r="TH1153">
        <v>0</v>
      </c>
      <c r="TI1153">
        <v>4</v>
      </c>
      <c r="TJ1153">
        <v>3</v>
      </c>
      <c r="TK1153">
        <v>0</v>
      </c>
      <c r="TL1153">
        <v>0</v>
      </c>
      <c r="TM1153">
        <v>4</v>
      </c>
      <c r="TN1153">
        <v>3</v>
      </c>
      <c r="TO1153">
        <v>1</v>
      </c>
      <c r="TP1153">
        <v>0</v>
      </c>
      <c r="TQ1153">
        <v>1</v>
      </c>
      <c r="TR1153">
        <v>1</v>
      </c>
      <c r="TS1153">
        <v>88</v>
      </c>
      <c r="TT1153">
        <v>88</v>
      </c>
      <c r="TU1153">
        <v>8</v>
      </c>
      <c r="TV1153">
        <v>8</v>
      </c>
      <c r="TW1153">
        <v>0</v>
      </c>
      <c r="TX1153">
        <v>0</v>
      </c>
      <c r="TY1153">
        <v>4</v>
      </c>
      <c r="TZ1153">
        <v>0</v>
      </c>
      <c r="UA1153">
        <v>0</v>
      </c>
      <c r="UB1153">
        <v>4</v>
      </c>
      <c r="UC1153">
        <v>88</v>
      </c>
      <c r="UD1153">
        <v>88</v>
      </c>
      <c r="UE1153">
        <v>8</v>
      </c>
      <c r="UF1153">
        <v>0</v>
      </c>
      <c r="UG1153">
        <v>0</v>
      </c>
      <c r="UH1153">
        <v>4</v>
      </c>
      <c r="UI1153">
        <v>0</v>
      </c>
      <c r="UJ1153">
        <v>0</v>
      </c>
      <c r="UK1153">
        <v>4</v>
      </c>
      <c r="UL1153">
        <v>1</v>
      </c>
      <c r="UM1153">
        <v>1</v>
      </c>
      <c r="UN1153">
        <v>1</v>
      </c>
      <c r="UO1153">
        <v>1</v>
      </c>
      <c r="UP1153">
        <v>1</v>
      </c>
      <c r="UQ1153">
        <v>1</v>
      </c>
      <c r="UR1153">
        <v>1</v>
      </c>
      <c r="US1153">
        <v>1</v>
      </c>
      <c r="UT1153">
        <v>1</v>
      </c>
      <c r="UU1153">
        <v>1</v>
      </c>
      <c r="UV1153">
        <v>1</v>
      </c>
      <c r="UW1153">
        <v>1</v>
      </c>
      <c r="UX1153">
        <v>2</v>
      </c>
      <c r="UY1153">
        <v>1</v>
      </c>
    </row>
    <row r="1154" spans="1:571" x14ac:dyDescent="0.3">
      <c r="A1154">
        <v>22</v>
      </c>
      <c r="B1154">
        <v>769743.92</v>
      </c>
      <c r="C1154">
        <v>8747221431</v>
      </c>
      <c r="D1154">
        <v>4</v>
      </c>
      <c r="E1154">
        <v>0.49</v>
      </c>
      <c r="F1154">
        <v>419.11</v>
      </c>
      <c r="G1154">
        <v>427.19</v>
      </c>
      <c r="H1154">
        <v>130</v>
      </c>
      <c r="I1154">
        <v>1</v>
      </c>
      <c r="J1154">
        <v>0</v>
      </c>
      <c r="K1154">
        <v>1</v>
      </c>
      <c r="L1154">
        <v>1</v>
      </c>
      <c r="M1154">
        <v>0</v>
      </c>
      <c r="N1154">
        <v>0</v>
      </c>
      <c r="O1154">
        <v>0</v>
      </c>
      <c r="P1154">
        <v>2</v>
      </c>
      <c r="Q1154">
        <v>2</v>
      </c>
      <c r="R1154">
        <v>3</v>
      </c>
      <c r="S1154">
        <v>4</v>
      </c>
      <c r="T1154">
        <v>4</v>
      </c>
      <c r="U1154">
        <v>1</v>
      </c>
      <c r="V1154">
        <v>1</v>
      </c>
      <c r="W1154">
        <v>90</v>
      </c>
      <c r="X1154">
        <v>1</v>
      </c>
      <c r="Y1154">
        <v>1</v>
      </c>
      <c r="Z1154">
        <v>0</v>
      </c>
      <c r="AA1154">
        <v>67</v>
      </c>
      <c r="AB1154">
        <v>63</v>
      </c>
      <c r="AC1154">
        <v>3</v>
      </c>
      <c r="AD1154">
        <v>1137</v>
      </c>
      <c r="AE1154">
        <v>26973</v>
      </c>
      <c r="AF1154">
        <v>63</v>
      </c>
      <c r="AG1154" t="s">
        <v>577</v>
      </c>
      <c r="AH1154">
        <v>49</v>
      </c>
      <c r="AI1154" t="s">
        <v>580</v>
      </c>
      <c r="AJ1154">
        <v>7.1</v>
      </c>
      <c r="AK1154">
        <v>3</v>
      </c>
      <c r="AL1154">
        <v>37942</v>
      </c>
      <c r="AM1154">
        <v>3981</v>
      </c>
      <c r="AN1154">
        <v>4819</v>
      </c>
      <c r="AO1154">
        <v>49836</v>
      </c>
      <c r="AP1154">
        <v>4558</v>
      </c>
      <c r="AQ1154">
        <v>46128</v>
      </c>
      <c r="AR1154">
        <v>4183</v>
      </c>
      <c r="AS1154">
        <v>40803</v>
      </c>
      <c r="AT1154">
        <v>16.899999999999999</v>
      </c>
      <c r="AU1154">
        <v>23.8</v>
      </c>
      <c r="AV1154">
        <v>10.9</v>
      </c>
      <c r="AW1154">
        <v>133</v>
      </c>
      <c r="AX1154">
        <v>4</v>
      </c>
      <c r="AY1154">
        <v>3782</v>
      </c>
      <c r="AZ1154">
        <v>0</v>
      </c>
      <c r="BA1154">
        <v>7</v>
      </c>
      <c r="BB1154">
        <v>33731</v>
      </c>
      <c r="BC1154">
        <v>71900</v>
      </c>
      <c r="BD1154">
        <v>65580</v>
      </c>
      <c r="BE1154">
        <v>0</v>
      </c>
      <c r="BF1154">
        <v>0</v>
      </c>
      <c r="BI1154">
        <v>12</v>
      </c>
      <c r="BJ1154">
        <v>0</v>
      </c>
      <c r="BK1154">
        <v>1</v>
      </c>
      <c r="BL1154">
        <v>1</v>
      </c>
      <c r="BM1154">
        <v>0</v>
      </c>
      <c r="BN1154">
        <v>0</v>
      </c>
      <c r="BO1154">
        <v>0</v>
      </c>
      <c r="BP1154">
        <v>0</v>
      </c>
      <c r="BQ1154">
        <v>1</v>
      </c>
      <c r="BR1154">
        <v>1</v>
      </c>
      <c r="BS1154">
        <v>0</v>
      </c>
      <c r="BT1154">
        <v>1</v>
      </c>
      <c r="BU1154">
        <v>5</v>
      </c>
      <c r="BV1154">
        <v>0</v>
      </c>
      <c r="BW1154">
        <v>4</v>
      </c>
      <c r="BX1154">
        <v>8</v>
      </c>
      <c r="BY1154">
        <v>1</v>
      </c>
      <c r="BZ1154">
        <v>0</v>
      </c>
      <c r="CA1154">
        <v>2</v>
      </c>
      <c r="CB1154">
        <v>2</v>
      </c>
      <c r="CC1154">
        <v>1</v>
      </c>
      <c r="CD1154">
        <v>1</v>
      </c>
      <c r="CE1154">
        <v>3</v>
      </c>
      <c r="CF1154">
        <v>2</v>
      </c>
      <c r="CG1154">
        <v>88</v>
      </c>
      <c r="CH1154">
        <v>88</v>
      </c>
      <c r="CI1154">
        <v>2</v>
      </c>
      <c r="CJ1154">
        <v>1</v>
      </c>
      <c r="CK1154">
        <v>2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1</v>
      </c>
      <c r="DC1154">
        <v>1</v>
      </c>
      <c r="DD1154">
        <v>1</v>
      </c>
      <c r="DE1154">
        <v>1</v>
      </c>
      <c r="DF1154">
        <v>3</v>
      </c>
      <c r="DG1154">
        <v>4</v>
      </c>
      <c r="DH1154">
        <v>4</v>
      </c>
      <c r="DI1154">
        <v>4</v>
      </c>
      <c r="DJ1154">
        <v>2</v>
      </c>
      <c r="DK1154">
        <v>5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0</v>
      </c>
      <c r="EC1154">
        <v>0</v>
      </c>
      <c r="ED1154">
        <v>0</v>
      </c>
      <c r="EE1154">
        <v>0</v>
      </c>
      <c r="EF1154">
        <v>0</v>
      </c>
      <c r="EG1154">
        <v>0</v>
      </c>
      <c r="EH1154">
        <v>0</v>
      </c>
      <c r="EI1154">
        <v>0</v>
      </c>
      <c r="EJ1154">
        <v>0</v>
      </c>
      <c r="EK1154">
        <v>0</v>
      </c>
      <c r="EL1154">
        <v>0</v>
      </c>
      <c r="EM1154">
        <v>0</v>
      </c>
      <c r="EN1154">
        <v>0</v>
      </c>
      <c r="EO1154">
        <v>0</v>
      </c>
      <c r="EP1154">
        <v>0</v>
      </c>
      <c r="EQ1154">
        <v>0</v>
      </c>
      <c r="ER1154">
        <v>0</v>
      </c>
      <c r="ES1154">
        <v>0</v>
      </c>
      <c r="ET1154">
        <v>0</v>
      </c>
      <c r="EU1154">
        <v>0</v>
      </c>
      <c r="EV1154">
        <v>0</v>
      </c>
      <c r="EW1154">
        <v>0</v>
      </c>
      <c r="EX1154">
        <v>0</v>
      </c>
      <c r="EY1154">
        <v>0</v>
      </c>
      <c r="EZ1154">
        <v>88</v>
      </c>
      <c r="FA1154">
        <v>88</v>
      </c>
      <c r="FB1154">
        <v>88</v>
      </c>
      <c r="FC1154">
        <v>0</v>
      </c>
      <c r="FD1154">
        <v>0</v>
      </c>
      <c r="FE1154">
        <v>0</v>
      </c>
      <c r="FF1154">
        <v>0</v>
      </c>
      <c r="FG1154">
        <v>88</v>
      </c>
      <c r="FH1154">
        <v>0</v>
      </c>
      <c r="FI1154">
        <v>0</v>
      </c>
      <c r="FJ1154">
        <v>0</v>
      </c>
      <c r="FK1154">
        <v>0</v>
      </c>
      <c r="FL1154">
        <v>0</v>
      </c>
      <c r="FM1154">
        <v>0</v>
      </c>
      <c r="FN1154">
        <v>0</v>
      </c>
      <c r="FO1154">
        <v>0</v>
      </c>
      <c r="FP1154">
        <v>88</v>
      </c>
      <c r="FQ1154">
        <v>88</v>
      </c>
      <c r="FR1154">
        <v>88</v>
      </c>
      <c r="FS1154">
        <v>88</v>
      </c>
      <c r="FT1154">
        <v>88</v>
      </c>
      <c r="FU1154">
        <v>88</v>
      </c>
      <c r="FV1154">
        <v>0</v>
      </c>
      <c r="FW1154">
        <v>88</v>
      </c>
      <c r="FX1154">
        <v>1</v>
      </c>
      <c r="FY1154">
        <v>1</v>
      </c>
      <c r="FZ1154">
        <v>1</v>
      </c>
      <c r="GA1154">
        <v>1</v>
      </c>
      <c r="GB1154">
        <v>1</v>
      </c>
      <c r="GC1154">
        <v>1</v>
      </c>
      <c r="GD1154">
        <v>1</v>
      </c>
      <c r="GE1154">
        <v>1</v>
      </c>
      <c r="GF1154">
        <v>1</v>
      </c>
      <c r="GG1154">
        <v>1</v>
      </c>
      <c r="GH1154">
        <v>1</v>
      </c>
      <c r="GI1154">
        <v>1</v>
      </c>
      <c r="GJ1154">
        <v>1</v>
      </c>
      <c r="GK1154">
        <v>1</v>
      </c>
      <c r="GL1154">
        <v>1</v>
      </c>
      <c r="GM1154">
        <v>1</v>
      </c>
      <c r="GN1154">
        <v>1</v>
      </c>
      <c r="GO1154">
        <v>1</v>
      </c>
      <c r="GP1154">
        <v>1</v>
      </c>
      <c r="GQ1154">
        <v>1</v>
      </c>
      <c r="GR1154">
        <v>1</v>
      </c>
      <c r="GS1154">
        <v>1</v>
      </c>
      <c r="GT1154">
        <v>1</v>
      </c>
      <c r="GU1154">
        <v>1</v>
      </c>
      <c r="GV1154">
        <v>1</v>
      </c>
      <c r="GW1154">
        <v>1</v>
      </c>
      <c r="GX1154">
        <v>1</v>
      </c>
      <c r="GY1154">
        <v>1</v>
      </c>
      <c r="GZ1154">
        <v>1</v>
      </c>
      <c r="HA1154">
        <v>1</v>
      </c>
      <c r="HB1154">
        <v>1</v>
      </c>
      <c r="HC1154">
        <v>1</v>
      </c>
      <c r="HD1154">
        <v>1</v>
      </c>
      <c r="HE1154">
        <v>1</v>
      </c>
      <c r="HF1154">
        <v>1</v>
      </c>
      <c r="HG1154">
        <v>1</v>
      </c>
      <c r="HH1154">
        <v>1</v>
      </c>
      <c r="HI1154">
        <v>1</v>
      </c>
      <c r="HJ1154">
        <v>1</v>
      </c>
      <c r="HK1154">
        <v>1</v>
      </c>
      <c r="HL1154">
        <v>1</v>
      </c>
      <c r="HM1154">
        <v>1</v>
      </c>
      <c r="HN1154">
        <v>1</v>
      </c>
      <c r="HO1154">
        <v>1</v>
      </c>
      <c r="HP1154">
        <v>1</v>
      </c>
      <c r="HQ1154">
        <v>1</v>
      </c>
      <c r="HR1154">
        <v>8</v>
      </c>
      <c r="HS1154">
        <v>8</v>
      </c>
      <c r="HT1154">
        <v>1</v>
      </c>
      <c r="HU1154">
        <v>1</v>
      </c>
      <c r="HV1154">
        <v>1</v>
      </c>
      <c r="HW1154">
        <v>1</v>
      </c>
      <c r="HX1154">
        <v>1</v>
      </c>
      <c r="HY1154">
        <v>1</v>
      </c>
      <c r="HZ1154">
        <v>4</v>
      </c>
      <c r="IA1154">
        <v>1</v>
      </c>
      <c r="IB1154">
        <v>1</v>
      </c>
      <c r="IC1154">
        <v>1</v>
      </c>
      <c r="ID1154">
        <v>1</v>
      </c>
      <c r="IE1154">
        <v>1</v>
      </c>
      <c r="IF1154">
        <v>1</v>
      </c>
      <c r="IG1154">
        <v>1</v>
      </c>
      <c r="IH1154">
        <v>1</v>
      </c>
      <c r="II1154">
        <v>4</v>
      </c>
      <c r="IJ1154">
        <v>1</v>
      </c>
      <c r="IK1154">
        <v>1</v>
      </c>
      <c r="IL1154">
        <v>1</v>
      </c>
      <c r="IM1154">
        <v>2</v>
      </c>
      <c r="IN1154">
        <v>1</v>
      </c>
      <c r="IO1154">
        <v>0</v>
      </c>
      <c r="IP1154">
        <v>0</v>
      </c>
      <c r="IQ1154">
        <v>0</v>
      </c>
      <c r="IR1154">
        <v>0</v>
      </c>
      <c r="IS1154">
        <v>0</v>
      </c>
      <c r="IT1154">
        <v>0</v>
      </c>
      <c r="IU1154">
        <v>0</v>
      </c>
      <c r="IV1154">
        <v>0</v>
      </c>
      <c r="IW1154">
        <v>0</v>
      </c>
      <c r="IX1154">
        <v>0</v>
      </c>
      <c r="IY1154">
        <v>0</v>
      </c>
      <c r="IZ1154">
        <v>0</v>
      </c>
      <c r="JA1154">
        <v>0</v>
      </c>
      <c r="JB1154">
        <v>0</v>
      </c>
      <c r="JC1154">
        <v>0</v>
      </c>
      <c r="JD1154">
        <v>0</v>
      </c>
      <c r="JE1154">
        <v>0</v>
      </c>
      <c r="JF1154">
        <v>0</v>
      </c>
      <c r="JG1154">
        <v>0</v>
      </c>
      <c r="JH1154">
        <v>0</v>
      </c>
      <c r="JI1154">
        <v>0</v>
      </c>
      <c r="JJ1154">
        <v>0</v>
      </c>
      <c r="JK1154">
        <v>0</v>
      </c>
      <c r="JL1154">
        <v>0</v>
      </c>
      <c r="JM1154">
        <v>0</v>
      </c>
      <c r="JN1154">
        <v>0</v>
      </c>
      <c r="JO1154">
        <v>0</v>
      </c>
      <c r="JP1154">
        <v>0</v>
      </c>
      <c r="JQ1154">
        <v>0</v>
      </c>
      <c r="JR1154">
        <v>0</v>
      </c>
      <c r="JS1154">
        <v>0</v>
      </c>
      <c r="JT1154">
        <v>0</v>
      </c>
      <c r="JU1154">
        <v>0</v>
      </c>
      <c r="JV1154">
        <v>0</v>
      </c>
      <c r="JW1154">
        <v>0</v>
      </c>
      <c r="JX1154">
        <v>0</v>
      </c>
      <c r="JY1154">
        <v>0</v>
      </c>
      <c r="JZ1154">
        <v>0</v>
      </c>
      <c r="KA1154">
        <v>0</v>
      </c>
      <c r="KB1154">
        <v>7</v>
      </c>
      <c r="KC1154">
        <v>2</v>
      </c>
      <c r="KD1154">
        <v>0</v>
      </c>
      <c r="KE1154">
        <v>88</v>
      </c>
      <c r="KF1154">
        <v>1</v>
      </c>
      <c r="KG1154">
        <v>1</v>
      </c>
      <c r="KH1154">
        <v>1</v>
      </c>
      <c r="KI1154">
        <v>1</v>
      </c>
      <c r="KJ1154">
        <v>1</v>
      </c>
      <c r="KK1154">
        <v>3</v>
      </c>
      <c r="KL1154">
        <v>0</v>
      </c>
      <c r="KM1154">
        <v>0</v>
      </c>
      <c r="KN1154">
        <v>0</v>
      </c>
      <c r="KO1154">
        <v>0</v>
      </c>
      <c r="KP1154">
        <v>0</v>
      </c>
      <c r="KQ1154">
        <v>2</v>
      </c>
      <c r="KR1154">
        <v>2</v>
      </c>
      <c r="KS1154">
        <v>4</v>
      </c>
      <c r="KT1154">
        <v>1</v>
      </c>
      <c r="KU1154">
        <v>1</v>
      </c>
      <c r="KV1154">
        <v>1</v>
      </c>
      <c r="KW1154">
        <v>3</v>
      </c>
      <c r="KX1154">
        <v>1</v>
      </c>
      <c r="KY1154">
        <v>12</v>
      </c>
      <c r="KZ1154">
        <v>1</v>
      </c>
      <c r="LA1154">
        <v>1</v>
      </c>
      <c r="LB1154">
        <v>1</v>
      </c>
      <c r="LC1154">
        <v>3</v>
      </c>
      <c r="LD1154">
        <v>0</v>
      </c>
      <c r="LE1154">
        <v>0</v>
      </c>
      <c r="LF1154">
        <v>0</v>
      </c>
      <c r="LG1154">
        <v>2</v>
      </c>
      <c r="LH1154">
        <v>4</v>
      </c>
      <c r="LI1154">
        <v>4</v>
      </c>
      <c r="LJ1154">
        <v>1</v>
      </c>
      <c r="LK1154">
        <v>1</v>
      </c>
      <c r="LL1154">
        <v>2</v>
      </c>
      <c r="LM1154">
        <v>2</v>
      </c>
      <c r="LN1154">
        <v>1</v>
      </c>
      <c r="LO1154">
        <v>1</v>
      </c>
      <c r="LP1154">
        <v>1</v>
      </c>
      <c r="LQ1154">
        <v>1</v>
      </c>
      <c r="LR1154">
        <v>1</v>
      </c>
      <c r="LS1154">
        <v>4</v>
      </c>
      <c r="LT1154">
        <v>1</v>
      </c>
      <c r="LU1154">
        <v>2</v>
      </c>
      <c r="LV1154">
        <v>0</v>
      </c>
      <c r="LW1154">
        <v>0</v>
      </c>
      <c r="LX1154">
        <v>0</v>
      </c>
      <c r="LY1154">
        <v>0</v>
      </c>
      <c r="LZ1154">
        <v>9</v>
      </c>
      <c r="MA1154">
        <v>1</v>
      </c>
      <c r="MB1154">
        <v>4</v>
      </c>
      <c r="MC1154">
        <v>1</v>
      </c>
      <c r="MD1154">
        <v>0</v>
      </c>
      <c r="ME1154">
        <v>1</v>
      </c>
      <c r="MF1154">
        <v>1</v>
      </c>
      <c r="MG1154">
        <v>1</v>
      </c>
      <c r="MH1154">
        <v>1</v>
      </c>
      <c r="MI1154">
        <v>1</v>
      </c>
      <c r="MJ1154">
        <v>1</v>
      </c>
      <c r="MK1154">
        <v>4</v>
      </c>
      <c r="ML1154">
        <v>1</v>
      </c>
      <c r="MM1154">
        <v>1</v>
      </c>
      <c r="MN1154">
        <v>8</v>
      </c>
      <c r="MO1154">
        <v>8</v>
      </c>
      <c r="MP1154">
        <v>8</v>
      </c>
      <c r="MQ1154">
        <v>8</v>
      </c>
      <c r="MR1154">
        <v>8</v>
      </c>
      <c r="MS1154">
        <v>8</v>
      </c>
      <c r="MT1154">
        <v>1</v>
      </c>
      <c r="MU1154">
        <v>1</v>
      </c>
      <c r="MV1154">
        <v>0</v>
      </c>
      <c r="MW1154">
        <v>0</v>
      </c>
      <c r="MX1154">
        <v>5</v>
      </c>
      <c r="MY1154">
        <v>1</v>
      </c>
      <c r="MZ1154">
        <v>4</v>
      </c>
      <c r="NA1154">
        <v>1</v>
      </c>
      <c r="NB1154">
        <v>2</v>
      </c>
      <c r="NC1154">
        <v>1</v>
      </c>
      <c r="ND1154">
        <v>12</v>
      </c>
      <c r="NE1154">
        <v>2</v>
      </c>
      <c r="NF1154">
        <v>2</v>
      </c>
      <c r="NG1154">
        <v>8</v>
      </c>
      <c r="NH1154">
        <v>8</v>
      </c>
      <c r="NI1154">
        <v>888</v>
      </c>
      <c r="NJ1154">
        <v>8</v>
      </c>
      <c r="NK1154">
        <v>4</v>
      </c>
      <c r="NL1154">
        <v>4</v>
      </c>
      <c r="NM1154">
        <v>2</v>
      </c>
      <c r="PI1154">
        <v>1</v>
      </c>
      <c r="PJ1154">
        <v>1</v>
      </c>
      <c r="PK1154">
        <v>1</v>
      </c>
      <c r="PL1154">
        <v>1</v>
      </c>
      <c r="PM1154">
        <v>8</v>
      </c>
      <c r="PN1154">
        <v>8</v>
      </c>
      <c r="PO1154">
        <v>2</v>
      </c>
      <c r="PP1154">
        <v>0</v>
      </c>
      <c r="PQ1154">
        <v>7</v>
      </c>
      <c r="PR1154">
        <v>1</v>
      </c>
      <c r="PS1154">
        <v>1</v>
      </c>
      <c r="PT1154">
        <v>2</v>
      </c>
      <c r="PU1154">
        <v>3</v>
      </c>
      <c r="PV1154">
        <v>2</v>
      </c>
      <c r="PW1154">
        <v>2</v>
      </c>
      <c r="PX1154">
        <v>1</v>
      </c>
      <c r="PY1154">
        <v>0</v>
      </c>
      <c r="PZ1154">
        <v>1</v>
      </c>
      <c r="QA1154">
        <v>6</v>
      </c>
      <c r="QB1154">
        <v>1</v>
      </c>
      <c r="QC1154">
        <v>1</v>
      </c>
      <c r="QD1154">
        <v>1</v>
      </c>
      <c r="QE1154">
        <v>1</v>
      </c>
      <c r="QF1154">
        <v>2</v>
      </c>
      <c r="QG1154">
        <v>88</v>
      </c>
      <c r="QP1154">
        <v>88</v>
      </c>
      <c r="QY1154">
        <v>2</v>
      </c>
      <c r="QZ1154">
        <v>7</v>
      </c>
      <c r="RA1154">
        <v>3</v>
      </c>
      <c r="RB1154">
        <v>10</v>
      </c>
      <c r="RC1154">
        <v>0</v>
      </c>
      <c r="RD1154">
        <v>1</v>
      </c>
      <c r="RE1154">
        <v>1</v>
      </c>
      <c r="RF1154">
        <v>2</v>
      </c>
      <c r="RG1154">
        <v>4</v>
      </c>
      <c r="RH1154">
        <v>0</v>
      </c>
      <c r="RI1154">
        <v>0</v>
      </c>
      <c r="RJ1154">
        <v>4</v>
      </c>
      <c r="RK1154">
        <v>0</v>
      </c>
      <c r="RL1154">
        <v>0</v>
      </c>
      <c r="RM1154">
        <v>4</v>
      </c>
      <c r="RN1154">
        <v>3</v>
      </c>
      <c r="RO1154">
        <v>0</v>
      </c>
      <c r="RP1154">
        <v>0</v>
      </c>
      <c r="RQ1154">
        <v>4</v>
      </c>
      <c r="RR1154">
        <v>0</v>
      </c>
      <c r="RS1154">
        <v>0</v>
      </c>
      <c r="RT1154">
        <v>4</v>
      </c>
      <c r="RU1154">
        <v>3</v>
      </c>
      <c r="RV1154">
        <v>0</v>
      </c>
      <c r="RW1154">
        <v>0</v>
      </c>
      <c r="RX1154">
        <v>4</v>
      </c>
      <c r="RY1154">
        <v>3</v>
      </c>
      <c r="RZ1154">
        <v>0</v>
      </c>
      <c r="SA1154">
        <v>0</v>
      </c>
      <c r="SB1154">
        <v>4</v>
      </c>
      <c r="SC1154">
        <v>3</v>
      </c>
      <c r="SD1154">
        <v>0</v>
      </c>
      <c r="SE1154">
        <v>0</v>
      </c>
      <c r="SF1154">
        <v>4</v>
      </c>
      <c r="SG1154">
        <v>3</v>
      </c>
      <c r="SH1154">
        <v>0</v>
      </c>
      <c r="SI1154">
        <v>0</v>
      </c>
      <c r="SJ1154">
        <v>4</v>
      </c>
      <c r="SK1154">
        <v>3</v>
      </c>
      <c r="SL1154">
        <v>0</v>
      </c>
      <c r="SM1154">
        <v>0</v>
      </c>
      <c r="SN1154">
        <v>4</v>
      </c>
      <c r="SO1154">
        <v>0</v>
      </c>
      <c r="SP1154">
        <v>0</v>
      </c>
      <c r="SQ1154">
        <v>4</v>
      </c>
      <c r="SR1154">
        <v>3</v>
      </c>
      <c r="SS1154">
        <v>0</v>
      </c>
      <c r="ST1154">
        <v>0</v>
      </c>
      <c r="SU1154">
        <v>4</v>
      </c>
      <c r="SV1154">
        <v>88</v>
      </c>
      <c r="SW1154">
        <v>88</v>
      </c>
      <c r="SX1154">
        <v>8</v>
      </c>
      <c r="SY1154">
        <v>8</v>
      </c>
      <c r="SZ1154">
        <v>0</v>
      </c>
      <c r="TA1154">
        <v>0</v>
      </c>
      <c r="TB1154">
        <v>4</v>
      </c>
      <c r="TC1154">
        <v>88</v>
      </c>
      <c r="TD1154">
        <v>88</v>
      </c>
      <c r="TE1154">
        <v>8</v>
      </c>
      <c r="TF1154">
        <v>8</v>
      </c>
      <c r="TG1154">
        <v>0</v>
      </c>
      <c r="TH1154">
        <v>0</v>
      </c>
      <c r="TI1154">
        <v>4</v>
      </c>
      <c r="TJ1154">
        <v>3</v>
      </c>
      <c r="TK1154">
        <v>0</v>
      </c>
      <c r="TL1154">
        <v>0</v>
      </c>
      <c r="TM1154">
        <v>4</v>
      </c>
      <c r="TN1154">
        <v>3</v>
      </c>
      <c r="TO1154">
        <v>0</v>
      </c>
      <c r="TP1154">
        <v>0</v>
      </c>
      <c r="TQ1154">
        <v>4</v>
      </c>
      <c r="TR1154">
        <v>1</v>
      </c>
      <c r="TS1154">
        <v>88</v>
      </c>
      <c r="TT1154">
        <v>88</v>
      </c>
      <c r="TU1154">
        <v>8</v>
      </c>
      <c r="TV1154">
        <v>8</v>
      </c>
      <c r="TW1154">
        <v>0</v>
      </c>
      <c r="TX1154">
        <v>0</v>
      </c>
      <c r="TY1154">
        <v>4</v>
      </c>
      <c r="TZ1154">
        <v>0</v>
      </c>
      <c r="UA1154">
        <v>0</v>
      </c>
      <c r="UB1154">
        <v>3</v>
      </c>
      <c r="UC1154">
        <v>0</v>
      </c>
      <c r="UD1154">
        <v>88</v>
      </c>
      <c r="UE1154">
        <v>4</v>
      </c>
      <c r="UF1154">
        <v>0</v>
      </c>
      <c r="UG1154">
        <v>0</v>
      </c>
      <c r="UH1154">
        <v>4</v>
      </c>
      <c r="UI1154">
        <v>0</v>
      </c>
      <c r="UJ1154">
        <v>4</v>
      </c>
      <c r="UK1154">
        <v>1</v>
      </c>
      <c r="UL1154">
        <v>1</v>
      </c>
      <c r="UM1154">
        <v>1</v>
      </c>
      <c r="UN1154">
        <v>2</v>
      </c>
      <c r="UO1154">
        <v>1</v>
      </c>
      <c r="UP1154">
        <v>1</v>
      </c>
      <c r="UQ1154">
        <v>1</v>
      </c>
      <c r="UR1154">
        <v>1</v>
      </c>
      <c r="US1154">
        <v>1</v>
      </c>
      <c r="UT1154">
        <v>1</v>
      </c>
      <c r="UU1154">
        <v>1</v>
      </c>
      <c r="UV1154">
        <v>1</v>
      </c>
      <c r="UW1154">
        <v>1</v>
      </c>
      <c r="UX1154">
        <v>2</v>
      </c>
      <c r="UY1154">
        <v>2</v>
      </c>
    </row>
    <row r="1155" spans="1:571" x14ac:dyDescent="0.3">
      <c r="A1155">
        <v>22</v>
      </c>
      <c r="B1155">
        <v>769761.78</v>
      </c>
      <c r="C1155">
        <v>923024305</v>
      </c>
      <c r="D1155">
        <v>3</v>
      </c>
      <c r="E1155">
        <v>1</v>
      </c>
      <c r="F1155">
        <v>858.4</v>
      </c>
      <c r="G1155">
        <v>874.96</v>
      </c>
      <c r="H1155">
        <v>190</v>
      </c>
      <c r="I1155">
        <v>2</v>
      </c>
      <c r="J1155">
        <v>0</v>
      </c>
      <c r="K1155">
        <v>0</v>
      </c>
      <c r="L1155">
        <v>0</v>
      </c>
      <c r="M1155">
        <v>1</v>
      </c>
      <c r="N1155">
        <v>2</v>
      </c>
      <c r="O1155">
        <v>1</v>
      </c>
      <c r="P1155">
        <v>1</v>
      </c>
      <c r="Q1155">
        <v>1</v>
      </c>
      <c r="R1155">
        <v>1</v>
      </c>
      <c r="S1155">
        <v>4</v>
      </c>
      <c r="T1155">
        <v>3</v>
      </c>
      <c r="U1155">
        <v>1</v>
      </c>
      <c r="V1155">
        <v>1</v>
      </c>
      <c r="W1155">
        <v>90</v>
      </c>
      <c r="X1155">
        <v>1</v>
      </c>
      <c r="Y1155">
        <v>1</v>
      </c>
      <c r="Z1155">
        <v>0</v>
      </c>
      <c r="AA1155">
        <v>66</v>
      </c>
      <c r="AB1155">
        <v>63</v>
      </c>
      <c r="AC1155">
        <v>3</v>
      </c>
      <c r="AD1155">
        <v>1020</v>
      </c>
      <c r="AE1155">
        <v>23682</v>
      </c>
      <c r="AF1155">
        <v>62</v>
      </c>
      <c r="AG1155" t="s">
        <v>577</v>
      </c>
      <c r="AH1155">
        <v>55</v>
      </c>
      <c r="AI1155" t="s">
        <v>577</v>
      </c>
      <c r="AJ1155">
        <v>7.2</v>
      </c>
      <c r="AK1155">
        <v>3</v>
      </c>
      <c r="AL1155">
        <v>28989</v>
      </c>
      <c r="AM1155">
        <v>3129</v>
      </c>
      <c r="AN1155">
        <v>3695</v>
      </c>
      <c r="AO1155">
        <v>36632</v>
      </c>
      <c r="AP1155">
        <v>3527</v>
      </c>
      <c r="AQ1155">
        <v>34364</v>
      </c>
      <c r="AR1155">
        <v>3257</v>
      </c>
      <c r="AS1155">
        <v>30709</v>
      </c>
      <c r="AT1155">
        <v>10.8</v>
      </c>
      <c r="AU1155">
        <v>6.5</v>
      </c>
      <c r="AV1155">
        <v>7.3</v>
      </c>
      <c r="AW1155">
        <v>113</v>
      </c>
      <c r="AX1155">
        <v>1</v>
      </c>
      <c r="AY1155">
        <v>3496</v>
      </c>
      <c r="AZ1155">
        <v>0</v>
      </c>
      <c r="BA1155">
        <v>4</v>
      </c>
      <c r="BB1155">
        <v>15118</v>
      </c>
      <c r="BC1155">
        <v>55000</v>
      </c>
      <c r="BD1155">
        <v>55000</v>
      </c>
      <c r="BE1155">
        <v>0</v>
      </c>
      <c r="BF1155">
        <v>0</v>
      </c>
      <c r="BI1155">
        <v>6</v>
      </c>
      <c r="BJ1155">
        <v>0</v>
      </c>
      <c r="BK1155">
        <v>1</v>
      </c>
      <c r="BL1155">
        <v>1</v>
      </c>
      <c r="BM1155">
        <v>0</v>
      </c>
      <c r="BN1155">
        <v>1</v>
      </c>
      <c r="BO1155">
        <v>0</v>
      </c>
      <c r="BP1155">
        <v>9</v>
      </c>
      <c r="BQ1155">
        <v>2</v>
      </c>
      <c r="BR1155">
        <v>1</v>
      </c>
      <c r="BS1155">
        <v>0</v>
      </c>
      <c r="BT1155">
        <v>4</v>
      </c>
      <c r="BU1155">
        <v>0</v>
      </c>
      <c r="BV1155">
        <v>1</v>
      </c>
      <c r="BW1155">
        <v>5</v>
      </c>
      <c r="BX1155">
        <v>8</v>
      </c>
      <c r="BY1155">
        <v>4</v>
      </c>
      <c r="BZ1155">
        <v>0</v>
      </c>
      <c r="CA1155">
        <v>2</v>
      </c>
      <c r="CB1155">
        <v>2</v>
      </c>
      <c r="CC1155">
        <v>2</v>
      </c>
      <c r="CD1155">
        <v>1</v>
      </c>
      <c r="CE1155">
        <v>2</v>
      </c>
      <c r="CF1155">
        <v>1</v>
      </c>
      <c r="CG1155">
        <v>88</v>
      </c>
      <c r="CH1155">
        <v>88</v>
      </c>
      <c r="CI1155">
        <v>2</v>
      </c>
      <c r="CJ1155">
        <v>1</v>
      </c>
      <c r="CK1155">
        <v>2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1</v>
      </c>
      <c r="DC1155">
        <v>1</v>
      </c>
      <c r="DD1155">
        <v>0</v>
      </c>
      <c r="DE1155">
        <v>1</v>
      </c>
      <c r="DF1155">
        <v>2</v>
      </c>
      <c r="DG1155">
        <v>3</v>
      </c>
      <c r="DH1155">
        <v>4</v>
      </c>
      <c r="DI1155">
        <v>4</v>
      </c>
      <c r="DJ1155">
        <v>4</v>
      </c>
      <c r="DK1155">
        <v>5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0</v>
      </c>
      <c r="EC1155">
        <v>0</v>
      </c>
      <c r="ED1155">
        <v>0</v>
      </c>
      <c r="EE1155">
        <v>0</v>
      </c>
      <c r="EF1155">
        <v>0</v>
      </c>
      <c r="EG1155">
        <v>0</v>
      </c>
      <c r="EH1155">
        <v>0</v>
      </c>
      <c r="EI1155">
        <v>0</v>
      </c>
      <c r="EJ1155">
        <v>0</v>
      </c>
      <c r="EK1155">
        <v>0</v>
      </c>
      <c r="EL1155">
        <v>0</v>
      </c>
      <c r="EM1155">
        <v>0</v>
      </c>
      <c r="EN1155">
        <v>0</v>
      </c>
      <c r="EO1155">
        <v>0</v>
      </c>
      <c r="EP1155">
        <v>0</v>
      </c>
      <c r="EQ1155">
        <v>0</v>
      </c>
      <c r="ER1155">
        <v>0</v>
      </c>
      <c r="ES1155">
        <v>0</v>
      </c>
      <c r="ET1155">
        <v>0</v>
      </c>
      <c r="EU1155">
        <v>0</v>
      </c>
      <c r="EV1155">
        <v>0</v>
      </c>
      <c r="EW1155">
        <v>0</v>
      </c>
      <c r="EX1155">
        <v>0</v>
      </c>
      <c r="EY1155">
        <v>0</v>
      </c>
      <c r="EZ1155">
        <v>88</v>
      </c>
      <c r="FA1155">
        <v>88</v>
      </c>
      <c r="FB1155">
        <v>88</v>
      </c>
      <c r="FC1155">
        <v>88</v>
      </c>
      <c r="FD1155">
        <v>88</v>
      </c>
      <c r="FE1155">
        <v>88</v>
      </c>
      <c r="FF1155">
        <v>88</v>
      </c>
      <c r="FG1155">
        <v>88</v>
      </c>
      <c r="FH1155">
        <v>0</v>
      </c>
      <c r="FI1155">
        <v>0</v>
      </c>
      <c r="FJ1155">
        <v>0</v>
      </c>
      <c r="FK1155">
        <v>0</v>
      </c>
      <c r="FL1155">
        <v>0</v>
      </c>
      <c r="FM1155">
        <v>0</v>
      </c>
      <c r="FN1155">
        <v>0</v>
      </c>
      <c r="FO1155">
        <v>0</v>
      </c>
      <c r="FP1155">
        <v>88</v>
      </c>
      <c r="FQ1155">
        <v>88</v>
      </c>
      <c r="FR1155">
        <v>0</v>
      </c>
      <c r="FS1155">
        <v>88</v>
      </c>
      <c r="FT1155">
        <v>88</v>
      </c>
      <c r="FU1155">
        <v>88</v>
      </c>
      <c r="FV1155">
        <v>88</v>
      </c>
      <c r="FW1155">
        <v>88</v>
      </c>
      <c r="FX1155">
        <v>1</v>
      </c>
      <c r="FY1155">
        <v>1</v>
      </c>
      <c r="FZ1155">
        <v>1</v>
      </c>
      <c r="GA1155">
        <v>1</v>
      </c>
      <c r="GB1155">
        <v>1</v>
      </c>
      <c r="GC1155">
        <v>1</v>
      </c>
      <c r="GD1155">
        <v>1</v>
      </c>
      <c r="GE1155">
        <v>1</v>
      </c>
      <c r="GF1155">
        <v>1</v>
      </c>
      <c r="GG1155">
        <v>1</v>
      </c>
      <c r="GH1155">
        <v>1</v>
      </c>
      <c r="GI1155">
        <v>1</v>
      </c>
      <c r="GJ1155">
        <v>1</v>
      </c>
      <c r="GK1155">
        <v>1</v>
      </c>
      <c r="GL1155">
        <v>1</v>
      </c>
      <c r="GM1155">
        <v>1</v>
      </c>
      <c r="GN1155">
        <v>1</v>
      </c>
      <c r="GO1155">
        <v>1</v>
      </c>
      <c r="GP1155">
        <v>1</v>
      </c>
      <c r="GQ1155">
        <v>1</v>
      </c>
      <c r="GR1155">
        <v>1</v>
      </c>
      <c r="GS1155">
        <v>1</v>
      </c>
      <c r="GT1155">
        <v>1</v>
      </c>
      <c r="GU1155">
        <v>1</v>
      </c>
      <c r="GV1155">
        <v>1</v>
      </c>
      <c r="GW1155">
        <v>1</v>
      </c>
      <c r="GX1155">
        <v>1</v>
      </c>
      <c r="GY1155">
        <v>1</v>
      </c>
      <c r="GZ1155">
        <v>1</v>
      </c>
      <c r="HA1155">
        <v>1</v>
      </c>
      <c r="HB1155">
        <v>1</v>
      </c>
      <c r="HC1155">
        <v>1</v>
      </c>
      <c r="HD1155">
        <v>1</v>
      </c>
      <c r="HE1155">
        <v>1</v>
      </c>
      <c r="HF1155">
        <v>1</v>
      </c>
      <c r="HG1155">
        <v>1</v>
      </c>
      <c r="HH1155">
        <v>1</v>
      </c>
      <c r="HI1155">
        <v>1</v>
      </c>
      <c r="HJ1155">
        <v>1</v>
      </c>
      <c r="HK1155">
        <v>1</v>
      </c>
      <c r="HL1155">
        <v>1</v>
      </c>
      <c r="HM1155">
        <v>1</v>
      </c>
      <c r="HN1155">
        <v>1</v>
      </c>
      <c r="HO1155">
        <v>1</v>
      </c>
      <c r="HP1155">
        <v>1</v>
      </c>
      <c r="HQ1155">
        <v>1</v>
      </c>
      <c r="HR1155">
        <v>1</v>
      </c>
      <c r="HS1155">
        <v>1</v>
      </c>
      <c r="HT1155">
        <v>1</v>
      </c>
      <c r="HU1155">
        <v>1</v>
      </c>
      <c r="HV1155">
        <v>1</v>
      </c>
      <c r="HW1155">
        <v>1</v>
      </c>
      <c r="HX1155">
        <v>1</v>
      </c>
      <c r="HY1155">
        <v>1</v>
      </c>
      <c r="HZ1155">
        <v>1</v>
      </c>
      <c r="IA1155">
        <v>1</v>
      </c>
      <c r="IB1155">
        <v>1</v>
      </c>
      <c r="IC1155">
        <v>1</v>
      </c>
      <c r="ID1155">
        <v>1</v>
      </c>
      <c r="IE1155">
        <v>1</v>
      </c>
      <c r="IF1155">
        <v>1</v>
      </c>
      <c r="IG1155">
        <v>1</v>
      </c>
      <c r="IH1155">
        <v>1</v>
      </c>
      <c r="II1155">
        <v>1</v>
      </c>
      <c r="IJ1155">
        <v>1</v>
      </c>
      <c r="IK1155">
        <v>1</v>
      </c>
      <c r="IL1155">
        <v>1</v>
      </c>
      <c r="IM1155">
        <v>1</v>
      </c>
      <c r="IN1155">
        <v>1</v>
      </c>
      <c r="IO1155">
        <v>0</v>
      </c>
      <c r="IP1155">
        <v>0</v>
      </c>
      <c r="IQ1155">
        <v>0</v>
      </c>
      <c r="IR1155">
        <v>0</v>
      </c>
      <c r="IS1155">
        <v>0</v>
      </c>
      <c r="IT1155">
        <v>0</v>
      </c>
      <c r="IU1155">
        <v>0</v>
      </c>
      <c r="IV1155">
        <v>0</v>
      </c>
      <c r="IW1155">
        <v>0</v>
      </c>
      <c r="IX1155">
        <v>0</v>
      </c>
      <c r="IY1155">
        <v>0</v>
      </c>
      <c r="IZ1155">
        <v>0</v>
      </c>
      <c r="JA1155">
        <v>0</v>
      </c>
      <c r="JB1155">
        <v>0</v>
      </c>
      <c r="JC1155">
        <v>0</v>
      </c>
      <c r="JD1155">
        <v>0</v>
      </c>
      <c r="JE1155">
        <v>0</v>
      </c>
      <c r="JF1155">
        <v>0</v>
      </c>
      <c r="JG1155">
        <v>0</v>
      </c>
      <c r="JH1155">
        <v>0</v>
      </c>
      <c r="JI1155">
        <v>0</v>
      </c>
      <c r="JJ1155">
        <v>0</v>
      </c>
      <c r="JK1155">
        <v>0</v>
      </c>
      <c r="JL1155">
        <v>0</v>
      </c>
      <c r="JM1155">
        <v>0</v>
      </c>
      <c r="JN1155">
        <v>0</v>
      </c>
      <c r="JO1155">
        <v>0</v>
      </c>
      <c r="JP1155">
        <v>0</v>
      </c>
      <c r="JQ1155">
        <v>0</v>
      </c>
      <c r="JR1155">
        <v>0</v>
      </c>
      <c r="JS1155">
        <v>0</v>
      </c>
      <c r="JT1155">
        <v>0</v>
      </c>
      <c r="JU1155">
        <v>0</v>
      </c>
      <c r="JV1155">
        <v>0</v>
      </c>
      <c r="JW1155">
        <v>0</v>
      </c>
      <c r="JX1155">
        <v>0</v>
      </c>
      <c r="JY1155">
        <v>0</v>
      </c>
      <c r="JZ1155">
        <v>88</v>
      </c>
      <c r="KA1155">
        <v>0</v>
      </c>
      <c r="KB1155">
        <v>7</v>
      </c>
      <c r="KC1155">
        <v>1</v>
      </c>
      <c r="KD1155">
        <v>2</v>
      </c>
      <c r="KE1155">
        <v>88</v>
      </c>
      <c r="KF1155">
        <v>1</v>
      </c>
      <c r="KG1155">
        <v>1</v>
      </c>
      <c r="KH1155">
        <v>1</v>
      </c>
      <c r="KI1155">
        <v>1</v>
      </c>
      <c r="KJ1155">
        <v>1</v>
      </c>
      <c r="KK1155">
        <v>2</v>
      </c>
      <c r="KL1155">
        <v>0</v>
      </c>
      <c r="KM1155">
        <v>0</v>
      </c>
      <c r="KN1155">
        <v>0</v>
      </c>
      <c r="KO1155">
        <v>0</v>
      </c>
      <c r="KP1155">
        <v>0</v>
      </c>
      <c r="KQ1155">
        <v>2</v>
      </c>
      <c r="KR1155">
        <v>3</v>
      </c>
      <c r="KS1155">
        <v>3</v>
      </c>
      <c r="KT1155">
        <v>1</v>
      </c>
      <c r="KU1155">
        <v>1</v>
      </c>
      <c r="KV1155">
        <v>1</v>
      </c>
      <c r="KW1155">
        <v>3</v>
      </c>
      <c r="KX1155">
        <v>1</v>
      </c>
      <c r="KY1155">
        <v>7</v>
      </c>
      <c r="KZ1155">
        <v>1</v>
      </c>
      <c r="LA1155">
        <v>1</v>
      </c>
      <c r="LB1155">
        <v>1</v>
      </c>
      <c r="LC1155">
        <v>2</v>
      </c>
      <c r="LD1155">
        <v>0</v>
      </c>
      <c r="LE1155">
        <v>0</v>
      </c>
      <c r="LF1155">
        <v>0</v>
      </c>
      <c r="LG1155">
        <v>2</v>
      </c>
      <c r="LH1155">
        <v>4</v>
      </c>
      <c r="LI1155">
        <v>2</v>
      </c>
      <c r="LJ1155">
        <v>1</v>
      </c>
      <c r="LK1155">
        <v>1</v>
      </c>
      <c r="LL1155">
        <v>2</v>
      </c>
      <c r="LM1155">
        <v>8</v>
      </c>
      <c r="LN1155">
        <v>1</v>
      </c>
      <c r="LO1155">
        <v>1</v>
      </c>
      <c r="LP1155">
        <v>9</v>
      </c>
      <c r="LQ1155">
        <v>9</v>
      </c>
      <c r="LR1155">
        <v>1</v>
      </c>
      <c r="LS1155">
        <v>1</v>
      </c>
      <c r="LT1155">
        <v>1</v>
      </c>
      <c r="LU1155">
        <v>1</v>
      </c>
      <c r="LV1155">
        <v>0</v>
      </c>
      <c r="LW1155">
        <v>0</v>
      </c>
      <c r="LX1155">
        <v>0</v>
      </c>
      <c r="LY1155">
        <v>0</v>
      </c>
      <c r="LZ1155">
        <v>6</v>
      </c>
      <c r="MA1155">
        <v>1</v>
      </c>
      <c r="MB1155">
        <v>2</v>
      </c>
      <c r="MC1155">
        <v>1</v>
      </c>
      <c r="MD1155">
        <v>2</v>
      </c>
      <c r="ME1155">
        <v>5</v>
      </c>
      <c r="MF1155">
        <v>1</v>
      </c>
      <c r="MG1155">
        <v>1</v>
      </c>
      <c r="MH1155">
        <v>1</v>
      </c>
      <c r="MI1155">
        <v>1</v>
      </c>
      <c r="MJ1155">
        <v>1</v>
      </c>
      <c r="MK1155">
        <v>3</v>
      </c>
      <c r="ML1155">
        <v>1</v>
      </c>
      <c r="MM1155">
        <v>1</v>
      </c>
      <c r="MN1155">
        <v>8</v>
      </c>
      <c r="MO1155">
        <v>8</v>
      </c>
      <c r="MP1155">
        <v>8</v>
      </c>
      <c r="MQ1155">
        <v>8</v>
      </c>
      <c r="MR1155">
        <v>8</v>
      </c>
      <c r="MS1155">
        <v>8</v>
      </c>
      <c r="MT1155">
        <v>1</v>
      </c>
      <c r="MU1155">
        <v>1</v>
      </c>
      <c r="MV1155">
        <v>0</v>
      </c>
      <c r="MW1155">
        <v>0</v>
      </c>
      <c r="MX1155">
        <v>5</v>
      </c>
      <c r="MY1155">
        <v>1</v>
      </c>
      <c r="MZ1155">
        <v>1</v>
      </c>
      <c r="NA1155">
        <v>8</v>
      </c>
      <c r="NB1155">
        <v>8</v>
      </c>
      <c r="NC1155">
        <v>1</v>
      </c>
      <c r="ND1155">
        <v>6</v>
      </c>
      <c r="NE1155">
        <v>2</v>
      </c>
      <c r="NF1155">
        <v>1</v>
      </c>
      <c r="NG1155">
        <v>2</v>
      </c>
      <c r="NH1155">
        <v>5</v>
      </c>
      <c r="NI1155">
        <v>0</v>
      </c>
      <c r="NJ1155">
        <v>1</v>
      </c>
      <c r="NK1155">
        <v>1</v>
      </c>
      <c r="NL1155">
        <v>1</v>
      </c>
      <c r="NM1155">
        <v>2</v>
      </c>
      <c r="PI1155">
        <v>4</v>
      </c>
      <c r="PJ1155">
        <v>2</v>
      </c>
      <c r="PK1155">
        <v>5</v>
      </c>
      <c r="PL1155">
        <v>1</v>
      </c>
      <c r="PM1155">
        <v>8</v>
      </c>
      <c r="PN1155">
        <v>8</v>
      </c>
      <c r="PO1155">
        <v>1</v>
      </c>
      <c r="PP1155">
        <v>0</v>
      </c>
      <c r="PQ1155">
        <v>9</v>
      </c>
      <c r="PR1155">
        <v>2</v>
      </c>
      <c r="PS1155">
        <v>5</v>
      </c>
      <c r="PT1155">
        <v>8</v>
      </c>
      <c r="PU1155">
        <v>8</v>
      </c>
      <c r="PV1155">
        <v>8</v>
      </c>
      <c r="PW1155">
        <v>1</v>
      </c>
      <c r="PX1155">
        <v>1</v>
      </c>
      <c r="PY1155">
        <v>0</v>
      </c>
      <c r="PZ1155">
        <v>1</v>
      </c>
      <c r="QA1155">
        <v>9</v>
      </c>
      <c r="QB1155">
        <v>2</v>
      </c>
      <c r="QC1155">
        <v>5</v>
      </c>
      <c r="QD1155">
        <v>2</v>
      </c>
      <c r="QE1155">
        <v>3</v>
      </c>
      <c r="QF1155">
        <v>8</v>
      </c>
      <c r="QG1155">
        <v>88</v>
      </c>
      <c r="QP1155">
        <v>88</v>
      </c>
      <c r="QY1155">
        <v>5</v>
      </c>
      <c r="QZ1155">
        <v>6</v>
      </c>
      <c r="RA1155">
        <v>3</v>
      </c>
      <c r="RB1155">
        <v>10</v>
      </c>
      <c r="RC1155">
        <v>0</v>
      </c>
      <c r="RD1155">
        <v>1</v>
      </c>
      <c r="RE1155">
        <v>1</v>
      </c>
      <c r="RF1155">
        <v>2</v>
      </c>
      <c r="RG1155">
        <v>5</v>
      </c>
      <c r="RH1155">
        <v>0</v>
      </c>
      <c r="RI1155">
        <v>0</v>
      </c>
      <c r="RJ1155">
        <v>4</v>
      </c>
      <c r="RK1155">
        <v>0</v>
      </c>
      <c r="RL1155">
        <v>0</v>
      </c>
      <c r="RM1155">
        <v>4</v>
      </c>
      <c r="RN1155">
        <v>4</v>
      </c>
      <c r="RO1155">
        <v>0</v>
      </c>
      <c r="RP1155">
        <v>88</v>
      </c>
      <c r="RQ1155">
        <v>4</v>
      </c>
      <c r="RR1155">
        <v>0</v>
      </c>
      <c r="RS1155">
        <v>88</v>
      </c>
      <c r="RT1155">
        <v>4</v>
      </c>
      <c r="RU1155">
        <v>4</v>
      </c>
      <c r="RV1155">
        <v>88</v>
      </c>
      <c r="RW1155">
        <v>0</v>
      </c>
      <c r="RX1155">
        <v>4</v>
      </c>
      <c r="RY1155">
        <v>4</v>
      </c>
      <c r="RZ1155">
        <v>0</v>
      </c>
      <c r="SA1155">
        <v>0</v>
      </c>
      <c r="SB1155">
        <v>4</v>
      </c>
      <c r="SC1155">
        <v>4</v>
      </c>
      <c r="SD1155">
        <v>0</v>
      </c>
      <c r="SE1155">
        <v>0</v>
      </c>
      <c r="SF1155">
        <v>4</v>
      </c>
      <c r="SG1155">
        <v>3</v>
      </c>
      <c r="SH1155">
        <v>88</v>
      </c>
      <c r="SI1155">
        <v>0</v>
      </c>
      <c r="SJ1155">
        <v>4</v>
      </c>
      <c r="SK1155">
        <v>3</v>
      </c>
      <c r="SL1155">
        <v>0</v>
      </c>
      <c r="SM1155">
        <v>0</v>
      </c>
      <c r="SN1155">
        <v>4</v>
      </c>
      <c r="SO1155">
        <v>1</v>
      </c>
      <c r="SP1155">
        <v>0</v>
      </c>
      <c r="SQ1155">
        <v>2</v>
      </c>
      <c r="SR1155">
        <v>4</v>
      </c>
      <c r="SS1155">
        <v>0</v>
      </c>
      <c r="ST1155">
        <v>0</v>
      </c>
      <c r="SU1155">
        <v>4</v>
      </c>
      <c r="SV1155">
        <v>0</v>
      </c>
      <c r="SW1155">
        <v>0</v>
      </c>
      <c r="SX1155">
        <v>4</v>
      </c>
      <c r="SY1155">
        <v>4</v>
      </c>
      <c r="SZ1155">
        <v>0</v>
      </c>
      <c r="TA1155">
        <v>0</v>
      </c>
      <c r="TB1155">
        <v>4</v>
      </c>
      <c r="TC1155">
        <v>88</v>
      </c>
      <c r="TD1155">
        <v>88</v>
      </c>
      <c r="TE1155">
        <v>8</v>
      </c>
      <c r="TF1155">
        <v>8</v>
      </c>
      <c r="TG1155">
        <v>0</v>
      </c>
      <c r="TH1155">
        <v>0</v>
      </c>
      <c r="TI1155">
        <v>4</v>
      </c>
      <c r="TJ1155">
        <v>3</v>
      </c>
      <c r="TK1155">
        <v>0</v>
      </c>
      <c r="TL1155">
        <v>0</v>
      </c>
      <c r="TM1155">
        <v>4</v>
      </c>
      <c r="TN1155">
        <v>3</v>
      </c>
      <c r="TO1155">
        <v>0</v>
      </c>
      <c r="TP1155">
        <v>0</v>
      </c>
      <c r="TQ1155">
        <v>4</v>
      </c>
      <c r="TR1155">
        <v>1</v>
      </c>
      <c r="TS1155">
        <v>88</v>
      </c>
      <c r="TT1155">
        <v>88</v>
      </c>
      <c r="TU1155">
        <v>8</v>
      </c>
      <c r="TV1155">
        <v>8</v>
      </c>
      <c r="TW1155">
        <v>0</v>
      </c>
      <c r="TX1155">
        <v>0</v>
      </c>
      <c r="TY1155">
        <v>4</v>
      </c>
      <c r="TZ1155">
        <v>0</v>
      </c>
      <c r="UA1155">
        <v>0</v>
      </c>
      <c r="UB1155">
        <v>4</v>
      </c>
      <c r="UC1155">
        <v>88</v>
      </c>
      <c r="UD1155">
        <v>88</v>
      </c>
      <c r="UE1155">
        <v>8</v>
      </c>
      <c r="UF1155">
        <v>0</v>
      </c>
      <c r="UG1155">
        <v>0</v>
      </c>
      <c r="UH1155">
        <v>4</v>
      </c>
      <c r="UI1155">
        <v>0</v>
      </c>
      <c r="UJ1155">
        <v>0</v>
      </c>
      <c r="UK1155">
        <v>4</v>
      </c>
      <c r="UL1155">
        <v>1</v>
      </c>
      <c r="UM1155">
        <v>1</v>
      </c>
      <c r="UN1155">
        <v>1</v>
      </c>
      <c r="UO1155">
        <v>1</v>
      </c>
      <c r="UP1155">
        <v>1</v>
      </c>
      <c r="UQ1155">
        <v>1</v>
      </c>
      <c r="UR1155">
        <v>1</v>
      </c>
      <c r="US1155">
        <v>1</v>
      </c>
      <c r="UT1155">
        <v>1</v>
      </c>
      <c r="UU1155">
        <v>1</v>
      </c>
      <c r="UV1155">
        <v>1</v>
      </c>
      <c r="UW1155">
        <v>1</v>
      </c>
      <c r="UX1155">
        <v>2</v>
      </c>
      <c r="UY1155">
        <v>1</v>
      </c>
    </row>
    <row r="1156" spans="1:571" x14ac:dyDescent="0.3">
      <c r="A1156">
        <v>22</v>
      </c>
      <c r="B1156">
        <v>771111.61</v>
      </c>
      <c r="C1156">
        <v>2012501397</v>
      </c>
      <c r="D1156">
        <v>4</v>
      </c>
      <c r="E1156">
        <v>1.74</v>
      </c>
      <c r="F1156">
        <v>1484.22</v>
      </c>
      <c r="G1156">
        <v>1512.85</v>
      </c>
      <c r="H1156">
        <v>110</v>
      </c>
      <c r="I1156">
        <v>1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1</v>
      </c>
      <c r="P1156">
        <v>4</v>
      </c>
      <c r="Q1156">
        <v>2</v>
      </c>
      <c r="R1156">
        <v>2</v>
      </c>
      <c r="S1156">
        <v>3</v>
      </c>
      <c r="T1156">
        <v>4</v>
      </c>
      <c r="U1156">
        <v>1</v>
      </c>
      <c r="V1156">
        <v>1</v>
      </c>
      <c r="W1156">
        <v>90.2</v>
      </c>
      <c r="X1156">
        <v>1</v>
      </c>
      <c r="Y1156">
        <v>1</v>
      </c>
      <c r="Z1156">
        <v>0</v>
      </c>
      <c r="AA1156">
        <v>79</v>
      </c>
      <c r="AB1156">
        <v>75</v>
      </c>
      <c r="AC1156">
        <v>2</v>
      </c>
      <c r="AD1156">
        <v>633</v>
      </c>
      <c r="AE1156">
        <v>13039</v>
      </c>
      <c r="AF1156">
        <v>75</v>
      </c>
      <c r="AG1156" t="s">
        <v>576</v>
      </c>
      <c r="AH1156">
        <v>73</v>
      </c>
      <c r="AI1156" t="s">
        <v>576</v>
      </c>
      <c r="AJ1156">
        <v>8.8000000000000007</v>
      </c>
      <c r="AK1156">
        <v>3</v>
      </c>
      <c r="AL1156">
        <v>19403</v>
      </c>
      <c r="AM1156">
        <v>2175</v>
      </c>
      <c r="AN1156">
        <v>2530</v>
      </c>
      <c r="AO1156">
        <v>24246</v>
      </c>
      <c r="AP1156">
        <v>2432</v>
      </c>
      <c r="AQ1156">
        <v>22914</v>
      </c>
      <c r="AR1156">
        <v>2254</v>
      </c>
      <c r="AS1156">
        <v>20488</v>
      </c>
      <c r="AT1156">
        <v>7.6</v>
      </c>
      <c r="AU1156">
        <v>4.5999999999999996</v>
      </c>
      <c r="AV1156">
        <v>4.9000000000000004</v>
      </c>
      <c r="AW1156">
        <v>104</v>
      </c>
      <c r="AX1156">
        <v>1</v>
      </c>
      <c r="AY1156">
        <v>2330</v>
      </c>
      <c r="AZ1156">
        <v>0</v>
      </c>
      <c r="BA1156">
        <v>1</v>
      </c>
      <c r="BB1156">
        <v>11019</v>
      </c>
      <c r="BC1156">
        <v>10622</v>
      </c>
      <c r="BD1156">
        <v>10622</v>
      </c>
      <c r="BE1156">
        <v>1</v>
      </c>
      <c r="BF1156">
        <v>2</v>
      </c>
      <c r="BG1156">
        <v>1268</v>
      </c>
      <c r="BH1156">
        <v>1042</v>
      </c>
      <c r="BI1156">
        <v>1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1</v>
      </c>
      <c r="BS1156">
        <v>1</v>
      </c>
      <c r="BT1156">
        <v>4</v>
      </c>
      <c r="BU1156">
        <v>4</v>
      </c>
      <c r="BV1156">
        <v>1</v>
      </c>
      <c r="BW1156">
        <v>4</v>
      </c>
      <c r="BX1156">
        <v>8</v>
      </c>
      <c r="BY1156">
        <v>5</v>
      </c>
      <c r="BZ1156">
        <v>0</v>
      </c>
      <c r="CA1156">
        <v>2</v>
      </c>
      <c r="CB1156">
        <v>3</v>
      </c>
      <c r="CC1156">
        <v>0</v>
      </c>
      <c r="CD1156">
        <v>2</v>
      </c>
      <c r="CE1156">
        <v>1</v>
      </c>
      <c r="CF1156">
        <v>1</v>
      </c>
      <c r="CG1156">
        <v>88</v>
      </c>
      <c r="CH1156">
        <v>88</v>
      </c>
      <c r="CI1156">
        <v>3</v>
      </c>
      <c r="CJ1156">
        <v>1</v>
      </c>
      <c r="CK1156">
        <v>2</v>
      </c>
      <c r="CW1156">
        <v>0</v>
      </c>
      <c r="CX1156">
        <v>0</v>
      </c>
      <c r="CY1156">
        <v>0</v>
      </c>
      <c r="CZ1156">
        <v>1</v>
      </c>
      <c r="DA1156">
        <v>1</v>
      </c>
      <c r="DB1156">
        <v>1</v>
      </c>
      <c r="DC1156">
        <v>8</v>
      </c>
      <c r="DD1156">
        <v>1</v>
      </c>
      <c r="DE1156">
        <v>1</v>
      </c>
      <c r="DF1156">
        <v>2</v>
      </c>
      <c r="DG1156">
        <v>4</v>
      </c>
      <c r="DH1156">
        <v>4</v>
      </c>
      <c r="DI1156">
        <v>4</v>
      </c>
      <c r="DK1156">
        <v>5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S1156">
        <v>0</v>
      </c>
      <c r="DT1156">
        <v>0</v>
      </c>
      <c r="DU1156">
        <v>0</v>
      </c>
      <c r="DV1156">
        <v>0</v>
      </c>
      <c r="DW1156">
        <v>0</v>
      </c>
      <c r="DX1156">
        <v>0</v>
      </c>
      <c r="DY1156">
        <v>0</v>
      </c>
      <c r="EA1156">
        <v>0</v>
      </c>
      <c r="EB1156">
        <v>0</v>
      </c>
      <c r="EC1156">
        <v>0</v>
      </c>
      <c r="ED1156">
        <v>0</v>
      </c>
      <c r="EE1156">
        <v>0</v>
      </c>
      <c r="EF1156">
        <v>0</v>
      </c>
      <c r="EG1156">
        <v>0</v>
      </c>
      <c r="EI1156">
        <v>0</v>
      </c>
      <c r="EJ1156">
        <v>0</v>
      </c>
      <c r="EK1156">
        <v>0</v>
      </c>
      <c r="EL1156">
        <v>0</v>
      </c>
      <c r="EM1156">
        <v>0</v>
      </c>
      <c r="EN1156">
        <v>0</v>
      </c>
      <c r="EO1156">
        <v>0</v>
      </c>
      <c r="EQ1156">
        <v>0</v>
      </c>
      <c r="ER1156">
        <v>0</v>
      </c>
      <c r="ES1156">
        <v>0</v>
      </c>
      <c r="ET1156">
        <v>0</v>
      </c>
      <c r="EU1156">
        <v>0</v>
      </c>
      <c r="EV1156">
        <v>0</v>
      </c>
      <c r="EW1156">
        <v>0</v>
      </c>
      <c r="EY1156">
        <v>0</v>
      </c>
      <c r="EZ1156">
        <v>88</v>
      </c>
      <c r="FA1156">
        <v>88</v>
      </c>
      <c r="FB1156">
        <v>0</v>
      </c>
      <c r="FC1156">
        <v>88</v>
      </c>
      <c r="FD1156">
        <v>88</v>
      </c>
      <c r="FE1156">
        <v>88</v>
      </c>
      <c r="FG1156">
        <v>88</v>
      </c>
      <c r="FH1156">
        <v>0</v>
      </c>
      <c r="FI1156">
        <v>0</v>
      </c>
      <c r="FJ1156">
        <v>0</v>
      </c>
      <c r="FK1156">
        <v>0</v>
      </c>
      <c r="FL1156">
        <v>0</v>
      </c>
      <c r="FM1156">
        <v>0</v>
      </c>
      <c r="FO1156">
        <v>0</v>
      </c>
      <c r="FP1156">
        <v>88</v>
      </c>
      <c r="FQ1156">
        <v>88</v>
      </c>
      <c r="FR1156">
        <v>88</v>
      </c>
      <c r="FS1156">
        <v>88</v>
      </c>
      <c r="FT1156">
        <v>88</v>
      </c>
      <c r="FU1156">
        <v>88</v>
      </c>
      <c r="FW1156">
        <v>88</v>
      </c>
      <c r="FX1156">
        <v>1</v>
      </c>
      <c r="FY1156">
        <v>1</v>
      </c>
      <c r="FZ1156">
        <v>1</v>
      </c>
      <c r="GA1156">
        <v>1</v>
      </c>
      <c r="GB1156">
        <v>1</v>
      </c>
      <c r="GC1156">
        <v>1</v>
      </c>
      <c r="GE1156">
        <v>1</v>
      </c>
      <c r="GF1156">
        <v>1</v>
      </c>
      <c r="GG1156">
        <v>1</v>
      </c>
      <c r="GH1156">
        <v>1</v>
      </c>
      <c r="GI1156">
        <v>1</v>
      </c>
      <c r="GJ1156">
        <v>1</v>
      </c>
      <c r="GK1156">
        <v>1</v>
      </c>
      <c r="GM1156">
        <v>1</v>
      </c>
      <c r="GN1156">
        <v>1</v>
      </c>
      <c r="GO1156">
        <v>1</v>
      </c>
      <c r="GP1156">
        <v>1</v>
      </c>
      <c r="GQ1156">
        <v>1</v>
      </c>
      <c r="GR1156">
        <v>1</v>
      </c>
      <c r="GS1156">
        <v>1</v>
      </c>
      <c r="GU1156">
        <v>1</v>
      </c>
      <c r="GV1156">
        <v>1</v>
      </c>
      <c r="GW1156">
        <v>1</v>
      </c>
      <c r="GX1156">
        <v>1</v>
      </c>
      <c r="GY1156">
        <v>1</v>
      </c>
      <c r="GZ1156">
        <v>1</v>
      </c>
      <c r="HA1156">
        <v>1</v>
      </c>
      <c r="HC1156">
        <v>1</v>
      </c>
      <c r="HD1156">
        <v>1</v>
      </c>
      <c r="HE1156">
        <v>1</v>
      </c>
      <c r="HF1156">
        <v>1</v>
      </c>
      <c r="HG1156">
        <v>1</v>
      </c>
      <c r="HH1156">
        <v>1</v>
      </c>
      <c r="HJ1156">
        <v>1</v>
      </c>
      <c r="HK1156">
        <v>1</v>
      </c>
      <c r="HL1156">
        <v>1</v>
      </c>
      <c r="HM1156">
        <v>1</v>
      </c>
      <c r="HN1156">
        <v>1</v>
      </c>
      <c r="HO1156">
        <v>1</v>
      </c>
      <c r="HQ1156">
        <v>1</v>
      </c>
      <c r="HR1156">
        <v>1</v>
      </c>
      <c r="HS1156">
        <v>1</v>
      </c>
      <c r="HT1156">
        <v>1</v>
      </c>
      <c r="HU1156">
        <v>1</v>
      </c>
      <c r="HV1156">
        <v>1</v>
      </c>
      <c r="HW1156">
        <v>1</v>
      </c>
      <c r="HY1156">
        <v>1</v>
      </c>
      <c r="HZ1156">
        <v>1</v>
      </c>
      <c r="IA1156">
        <v>1</v>
      </c>
      <c r="IB1156">
        <v>1</v>
      </c>
      <c r="IC1156">
        <v>1</v>
      </c>
      <c r="ID1156">
        <v>1</v>
      </c>
      <c r="IF1156">
        <v>1</v>
      </c>
      <c r="IG1156">
        <v>1</v>
      </c>
      <c r="IH1156">
        <v>1</v>
      </c>
      <c r="II1156">
        <v>1</v>
      </c>
      <c r="IJ1156">
        <v>1</v>
      </c>
      <c r="IK1156">
        <v>1</v>
      </c>
      <c r="IL1156">
        <v>1</v>
      </c>
      <c r="IN1156">
        <v>1</v>
      </c>
      <c r="IO1156">
        <v>0</v>
      </c>
      <c r="IP1156">
        <v>0</v>
      </c>
      <c r="IQ1156">
        <v>0</v>
      </c>
      <c r="IR1156">
        <v>0</v>
      </c>
      <c r="IS1156">
        <v>0</v>
      </c>
      <c r="IT1156">
        <v>0</v>
      </c>
      <c r="IU1156">
        <v>0</v>
      </c>
      <c r="IW1156">
        <v>0</v>
      </c>
      <c r="IX1156">
        <v>0</v>
      </c>
      <c r="IY1156">
        <v>0</v>
      </c>
      <c r="IZ1156">
        <v>0</v>
      </c>
      <c r="JA1156">
        <v>0</v>
      </c>
      <c r="JB1156">
        <v>0</v>
      </c>
      <c r="JC1156">
        <v>0</v>
      </c>
      <c r="JD1156">
        <v>0</v>
      </c>
      <c r="JF1156">
        <v>0</v>
      </c>
      <c r="JG1156">
        <v>0</v>
      </c>
      <c r="JH1156">
        <v>0</v>
      </c>
      <c r="JI1156">
        <v>0</v>
      </c>
      <c r="JJ1156">
        <v>0</v>
      </c>
      <c r="JK1156">
        <v>0</v>
      </c>
      <c r="JL1156">
        <v>0</v>
      </c>
      <c r="JM1156">
        <v>0</v>
      </c>
      <c r="JO1156">
        <v>0</v>
      </c>
      <c r="JP1156">
        <v>0</v>
      </c>
      <c r="JQ1156">
        <v>0</v>
      </c>
      <c r="JR1156">
        <v>0</v>
      </c>
      <c r="JS1156">
        <v>0</v>
      </c>
      <c r="JT1156">
        <v>0</v>
      </c>
      <c r="JU1156">
        <v>0</v>
      </c>
      <c r="JV1156">
        <v>0</v>
      </c>
      <c r="JX1156">
        <v>0</v>
      </c>
      <c r="JY1156">
        <v>0</v>
      </c>
      <c r="JZ1156">
        <v>0</v>
      </c>
      <c r="KA1156">
        <v>0</v>
      </c>
      <c r="KB1156">
        <v>5</v>
      </c>
      <c r="KC1156">
        <v>2</v>
      </c>
      <c r="KD1156">
        <v>0</v>
      </c>
      <c r="KE1156">
        <v>1</v>
      </c>
      <c r="KF1156">
        <v>1</v>
      </c>
      <c r="KG1156">
        <v>1</v>
      </c>
      <c r="KH1156">
        <v>1</v>
      </c>
      <c r="KI1156">
        <v>1</v>
      </c>
      <c r="KJ1156">
        <v>1</v>
      </c>
      <c r="KK1156">
        <v>2</v>
      </c>
      <c r="KL1156">
        <v>0</v>
      </c>
      <c r="KM1156">
        <v>0</v>
      </c>
      <c r="KN1156">
        <v>0</v>
      </c>
      <c r="KO1156">
        <v>0</v>
      </c>
      <c r="KP1156">
        <v>0</v>
      </c>
      <c r="KQ1156">
        <v>3</v>
      </c>
      <c r="KR1156">
        <v>2</v>
      </c>
      <c r="KS1156">
        <v>4</v>
      </c>
      <c r="KT1156">
        <v>2</v>
      </c>
      <c r="KU1156">
        <v>2</v>
      </c>
      <c r="KV1156">
        <v>3</v>
      </c>
      <c r="KW1156">
        <v>3</v>
      </c>
      <c r="KX1156">
        <v>1</v>
      </c>
      <c r="KY1156">
        <v>10</v>
      </c>
      <c r="KZ1156">
        <v>1</v>
      </c>
      <c r="LA1156">
        <v>1</v>
      </c>
      <c r="LB1156">
        <v>1</v>
      </c>
      <c r="LC1156">
        <v>2</v>
      </c>
      <c r="LD1156">
        <v>0</v>
      </c>
      <c r="LE1156">
        <v>0</v>
      </c>
      <c r="LF1156">
        <v>0</v>
      </c>
      <c r="LG1156">
        <v>2</v>
      </c>
      <c r="LH1156">
        <v>4</v>
      </c>
      <c r="LI1156">
        <v>4</v>
      </c>
      <c r="LJ1156">
        <v>1</v>
      </c>
      <c r="LK1156">
        <v>1</v>
      </c>
      <c r="LL1156">
        <v>2</v>
      </c>
      <c r="LM1156">
        <v>8</v>
      </c>
      <c r="LN1156">
        <v>1</v>
      </c>
      <c r="LO1156">
        <v>1</v>
      </c>
      <c r="LP1156">
        <v>1</v>
      </c>
      <c r="LQ1156">
        <v>1</v>
      </c>
      <c r="LR1156">
        <v>1</v>
      </c>
      <c r="LS1156">
        <v>4</v>
      </c>
      <c r="LT1156">
        <v>1</v>
      </c>
      <c r="LU1156">
        <v>3</v>
      </c>
      <c r="LV1156">
        <v>0</v>
      </c>
      <c r="LW1156">
        <v>0</v>
      </c>
      <c r="LX1156">
        <v>0</v>
      </c>
      <c r="LY1156">
        <v>0</v>
      </c>
      <c r="LZ1156">
        <v>10</v>
      </c>
      <c r="MA1156">
        <v>1</v>
      </c>
      <c r="MB1156">
        <v>2</v>
      </c>
      <c r="MC1156">
        <v>0</v>
      </c>
      <c r="MD1156">
        <v>1</v>
      </c>
      <c r="ME1156">
        <v>9</v>
      </c>
      <c r="MF1156">
        <v>1</v>
      </c>
      <c r="MG1156">
        <v>1</v>
      </c>
      <c r="MH1156">
        <v>1</v>
      </c>
      <c r="MI1156">
        <v>1</v>
      </c>
      <c r="MJ1156">
        <v>1</v>
      </c>
      <c r="MK1156">
        <v>4</v>
      </c>
      <c r="ML1156">
        <v>1</v>
      </c>
      <c r="MM1156">
        <v>1</v>
      </c>
      <c r="MN1156">
        <v>8</v>
      </c>
      <c r="MO1156">
        <v>8</v>
      </c>
      <c r="MP1156">
        <v>8</v>
      </c>
      <c r="MQ1156">
        <v>8</v>
      </c>
      <c r="MR1156">
        <v>8</v>
      </c>
      <c r="MS1156">
        <v>8</v>
      </c>
      <c r="MT1156">
        <v>1</v>
      </c>
      <c r="MU1156">
        <v>1</v>
      </c>
      <c r="MV1156">
        <v>0</v>
      </c>
      <c r="MW1156">
        <v>0</v>
      </c>
      <c r="MX1156">
        <v>5</v>
      </c>
      <c r="MY1156">
        <v>1</v>
      </c>
      <c r="MZ1156">
        <v>0</v>
      </c>
      <c r="NA1156">
        <v>8</v>
      </c>
      <c r="NB1156">
        <v>8</v>
      </c>
      <c r="NC1156">
        <v>1</v>
      </c>
      <c r="ND1156">
        <v>10</v>
      </c>
      <c r="NE1156">
        <v>2</v>
      </c>
      <c r="NF1156">
        <v>3</v>
      </c>
      <c r="NG1156">
        <v>8</v>
      </c>
      <c r="NH1156">
        <v>8</v>
      </c>
      <c r="NI1156">
        <v>888</v>
      </c>
      <c r="NJ1156">
        <v>8</v>
      </c>
      <c r="NK1156">
        <v>4</v>
      </c>
      <c r="NL1156">
        <v>4</v>
      </c>
      <c r="NM1156">
        <v>2</v>
      </c>
      <c r="PI1156">
        <v>1</v>
      </c>
      <c r="PJ1156">
        <v>2</v>
      </c>
      <c r="PK1156">
        <v>5</v>
      </c>
      <c r="PL1156">
        <v>1</v>
      </c>
      <c r="PM1156">
        <v>8</v>
      </c>
      <c r="PN1156">
        <v>8</v>
      </c>
      <c r="PO1156">
        <v>1</v>
      </c>
      <c r="PP1156">
        <v>0</v>
      </c>
      <c r="PQ1156">
        <v>10</v>
      </c>
      <c r="PR1156">
        <v>8</v>
      </c>
      <c r="PZ1156">
        <v>1</v>
      </c>
      <c r="QA1156">
        <v>10</v>
      </c>
      <c r="QB1156">
        <v>2</v>
      </c>
      <c r="QC1156">
        <v>5</v>
      </c>
      <c r="QD1156">
        <v>8</v>
      </c>
      <c r="QE1156">
        <v>8</v>
      </c>
      <c r="QF1156">
        <v>8</v>
      </c>
      <c r="QG1156">
        <v>88</v>
      </c>
      <c r="QP1156">
        <v>88</v>
      </c>
      <c r="QY1156">
        <v>4</v>
      </c>
      <c r="QZ1156">
        <v>7</v>
      </c>
      <c r="RA1156">
        <v>2</v>
      </c>
      <c r="RB1156">
        <v>9</v>
      </c>
      <c r="RC1156">
        <v>0</v>
      </c>
      <c r="RD1156">
        <v>1</v>
      </c>
      <c r="RE1156">
        <v>1</v>
      </c>
      <c r="RF1156">
        <v>1</v>
      </c>
      <c r="RG1156">
        <v>6</v>
      </c>
      <c r="RH1156">
        <v>0</v>
      </c>
      <c r="RI1156">
        <v>0</v>
      </c>
      <c r="RJ1156">
        <v>4</v>
      </c>
      <c r="RK1156">
        <v>0</v>
      </c>
      <c r="RL1156">
        <v>0</v>
      </c>
      <c r="RM1156">
        <v>4</v>
      </c>
      <c r="RN1156">
        <v>4</v>
      </c>
      <c r="RO1156">
        <v>88</v>
      </c>
      <c r="RP1156">
        <v>88</v>
      </c>
      <c r="RQ1156">
        <v>8</v>
      </c>
      <c r="RR1156">
        <v>88</v>
      </c>
      <c r="RS1156">
        <v>88</v>
      </c>
      <c r="RT1156">
        <v>8</v>
      </c>
      <c r="RU1156">
        <v>8</v>
      </c>
      <c r="RV1156">
        <v>88</v>
      </c>
      <c r="RW1156">
        <v>88</v>
      </c>
      <c r="RX1156">
        <v>8</v>
      </c>
      <c r="RY1156">
        <v>8</v>
      </c>
      <c r="RZ1156">
        <v>0</v>
      </c>
      <c r="SA1156">
        <v>0</v>
      </c>
      <c r="SB1156">
        <v>4</v>
      </c>
      <c r="SC1156">
        <v>3</v>
      </c>
      <c r="SD1156">
        <v>0</v>
      </c>
      <c r="SE1156">
        <v>0</v>
      </c>
      <c r="SF1156">
        <v>4</v>
      </c>
      <c r="SG1156">
        <v>3</v>
      </c>
      <c r="SH1156">
        <v>0</v>
      </c>
      <c r="SI1156">
        <v>0</v>
      </c>
      <c r="SJ1156">
        <v>4</v>
      </c>
      <c r="SK1156">
        <v>3</v>
      </c>
      <c r="SL1156">
        <v>0</v>
      </c>
      <c r="SM1156">
        <v>0</v>
      </c>
      <c r="SN1156">
        <v>4</v>
      </c>
      <c r="SO1156">
        <v>0</v>
      </c>
      <c r="SP1156">
        <v>0</v>
      </c>
      <c r="SQ1156">
        <v>4</v>
      </c>
      <c r="SR1156">
        <v>3</v>
      </c>
      <c r="SS1156">
        <v>0</v>
      </c>
      <c r="ST1156">
        <v>0</v>
      </c>
      <c r="SU1156">
        <v>4</v>
      </c>
      <c r="SV1156">
        <v>0</v>
      </c>
      <c r="SW1156">
        <v>0</v>
      </c>
      <c r="SX1156">
        <v>4</v>
      </c>
      <c r="SY1156">
        <v>4</v>
      </c>
      <c r="SZ1156">
        <v>0</v>
      </c>
      <c r="TA1156">
        <v>0</v>
      </c>
      <c r="TB1156">
        <v>4</v>
      </c>
      <c r="TC1156">
        <v>88</v>
      </c>
      <c r="TD1156">
        <v>88</v>
      </c>
      <c r="TE1156">
        <v>8</v>
      </c>
      <c r="TF1156">
        <v>8</v>
      </c>
      <c r="TG1156">
        <v>0</v>
      </c>
      <c r="TH1156">
        <v>0</v>
      </c>
      <c r="TI1156">
        <v>4</v>
      </c>
      <c r="TJ1156">
        <v>4</v>
      </c>
      <c r="TK1156">
        <v>0</v>
      </c>
      <c r="TL1156">
        <v>0</v>
      </c>
      <c r="TM1156">
        <v>4</v>
      </c>
      <c r="TN1156">
        <v>4</v>
      </c>
      <c r="TO1156">
        <v>88</v>
      </c>
      <c r="TP1156">
        <v>88</v>
      </c>
      <c r="TQ1156">
        <v>8</v>
      </c>
      <c r="TR1156">
        <v>8</v>
      </c>
      <c r="TS1156">
        <v>88</v>
      </c>
      <c r="TT1156">
        <v>88</v>
      </c>
      <c r="TU1156">
        <v>8</v>
      </c>
      <c r="TV1156">
        <v>8</v>
      </c>
      <c r="TW1156">
        <v>0</v>
      </c>
      <c r="TX1156">
        <v>0</v>
      </c>
      <c r="TY1156">
        <v>4</v>
      </c>
      <c r="TZ1156">
        <v>0</v>
      </c>
      <c r="UA1156">
        <v>0</v>
      </c>
      <c r="UB1156">
        <v>4</v>
      </c>
      <c r="UC1156">
        <v>88</v>
      </c>
      <c r="UD1156">
        <v>88</v>
      </c>
      <c r="UE1156">
        <v>8</v>
      </c>
      <c r="UF1156">
        <v>0</v>
      </c>
      <c r="UG1156">
        <v>0</v>
      </c>
      <c r="UH1156">
        <v>4</v>
      </c>
      <c r="UI1156">
        <v>0</v>
      </c>
      <c r="UJ1156">
        <v>0</v>
      </c>
      <c r="UK1156">
        <v>4</v>
      </c>
      <c r="UL1156">
        <v>1</v>
      </c>
      <c r="UM1156">
        <v>1</v>
      </c>
      <c r="UN1156">
        <v>1</v>
      </c>
      <c r="UO1156">
        <v>1</v>
      </c>
      <c r="UP1156">
        <v>1</v>
      </c>
      <c r="UQ1156">
        <v>1</v>
      </c>
      <c r="UR1156">
        <v>1</v>
      </c>
      <c r="US1156">
        <v>1</v>
      </c>
      <c r="UT1156">
        <v>1</v>
      </c>
      <c r="UU1156">
        <v>1</v>
      </c>
      <c r="UV1156">
        <v>1</v>
      </c>
      <c r="UW1156">
        <v>1</v>
      </c>
      <c r="UX1156">
        <v>1</v>
      </c>
      <c r="UY1156">
        <v>1</v>
      </c>
    </row>
    <row r="1157" spans="1:571" x14ac:dyDescent="0.3">
      <c r="A1157">
        <v>22</v>
      </c>
      <c r="B1157">
        <v>771533.19</v>
      </c>
      <c r="C1157">
        <v>3726739302</v>
      </c>
      <c r="D1157">
        <v>1</v>
      </c>
      <c r="E1157">
        <v>0.88</v>
      </c>
      <c r="F1157">
        <v>753.58</v>
      </c>
      <c r="G1157">
        <v>768.11</v>
      </c>
      <c r="H1157">
        <v>230</v>
      </c>
      <c r="I1157">
        <v>1</v>
      </c>
      <c r="J1157">
        <v>0</v>
      </c>
      <c r="K1157">
        <v>1</v>
      </c>
      <c r="L1157">
        <v>0</v>
      </c>
      <c r="M1157">
        <v>0</v>
      </c>
      <c r="N1157">
        <v>0</v>
      </c>
      <c r="O1157">
        <v>0</v>
      </c>
      <c r="P1157">
        <v>1</v>
      </c>
      <c r="Q1157">
        <v>2</v>
      </c>
      <c r="R1157">
        <v>4</v>
      </c>
      <c r="S1157">
        <v>2</v>
      </c>
      <c r="T1157">
        <v>2</v>
      </c>
      <c r="U1157">
        <v>1</v>
      </c>
      <c r="V1157">
        <v>0</v>
      </c>
      <c r="W1157">
        <v>71</v>
      </c>
      <c r="X1157">
        <v>1</v>
      </c>
      <c r="Y1157">
        <v>1</v>
      </c>
      <c r="Z1157">
        <v>0</v>
      </c>
      <c r="AA1157">
        <v>58</v>
      </c>
      <c r="AB1157">
        <v>56</v>
      </c>
      <c r="AC1157">
        <v>3</v>
      </c>
      <c r="AD1157">
        <v>909</v>
      </c>
      <c r="AE1157">
        <v>20305</v>
      </c>
      <c r="AF1157">
        <v>55</v>
      </c>
      <c r="AG1157" t="s">
        <v>577</v>
      </c>
      <c r="AH1157">
        <v>49</v>
      </c>
      <c r="AI1157" t="s">
        <v>580</v>
      </c>
      <c r="AJ1157">
        <v>5.7</v>
      </c>
      <c r="AK1157">
        <v>2</v>
      </c>
      <c r="AL1157">
        <v>29760</v>
      </c>
      <c r="AM1157">
        <v>3247</v>
      </c>
      <c r="AN1157">
        <v>3792</v>
      </c>
      <c r="AO1157">
        <v>37115</v>
      </c>
      <c r="AP1157">
        <v>3619</v>
      </c>
      <c r="AQ1157">
        <v>34772</v>
      </c>
      <c r="AR1157">
        <v>3387</v>
      </c>
      <c r="AS1157">
        <v>31642</v>
      </c>
      <c r="AT1157">
        <v>11.6</v>
      </c>
      <c r="AU1157">
        <v>7</v>
      </c>
      <c r="AV1157">
        <v>7.6</v>
      </c>
      <c r="AW1157">
        <v>73</v>
      </c>
      <c r="AX1157">
        <v>4</v>
      </c>
      <c r="AY1157">
        <v>3048</v>
      </c>
      <c r="AZ1157">
        <v>0</v>
      </c>
      <c r="BA1157">
        <v>7</v>
      </c>
      <c r="BB1157">
        <v>21426</v>
      </c>
      <c r="BC1157">
        <v>22293</v>
      </c>
      <c r="BD1157">
        <v>22293</v>
      </c>
      <c r="BE1157">
        <v>1</v>
      </c>
      <c r="BF1157">
        <v>1</v>
      </c>
      <c r="BG1157">
        <v>136</v>
      </c>
      <c r="BH1157">
        <v>112</v>
      </c>
      <c r="BI1157">
        <v>10</v>
      </c>
      <c r="BJ1157">
        <v>1</v>
      </c>
      <c r="BK1157">
        <v>1</v>
      </c>
      <c r="BL1157">
        <v>1</v>
      </c>
      <c r="BM1157">
        <v>0</v>
      </c>
      <c r="BN1157">
        <v>0</v>
      </c>
      <c r="BO1157">
        <v>0</v>
      </c>
      <c r="BP1157">
        <v>1</v>
      </c>
      <c r="BQ1157">
        <v>2</v>
      </c>
      <c r="BR1157">
        <v>1</v>
      </c>
      <c r="BS1157">
        <v>1</v>
      </c>
      <c r="BT1157">
        <v>2</v>
      </c>
      <c r="BU1157">
        <v>4</v>
      </c>
      <c r="BV1157">
        <v>0</v>
      </c>
      <c r="BW1157">
        <v>4</v>
      </c>
      <c r="BX1157">
        <v>8</v>
      </c>
      <c r="BY1157">
        <v>5</v>
      </c>
      <c r="BZ1157">
        <v>0</v>
      </c>
      <c r="CA1157">
        <v>2</v>
      </c>
      <c r="CB1157">
        <v>2</v>
      </c>
      <c r="CC1157">
        <v>1</v>
      </c>
      <c r="CD1157">
        <v>1</v>
      </c>
      <c r="CE1157">
        <v>1</v>
      </c>
      <c r="CF1157">
        <v>2</v>
      </c>
      <c r="CG1157">
        <v>88</v>
      </c>
      <c r="CH1157">
        <v>88</v>
      </c>
      <c r="CI1157">
        <v>3</v>
      </c>
      <c r="CJ1157">
        <v>1</v>
      </c>
      <c r="CK1157">
        <v>2</v>
      </c>
      <c r="CW1157">
        <v>0</v>
      </c>
      <c r="CX1157">
        <v>0</v>
      </c>
      <c r="CY1157">
        <v>0</v>
      </c>
      <c r="CZ1157">
        <v>1</v>
      </c>
      <c r="DA1157">
        <v>1</v>
      </c>
      <c r="DB1157">
        <v>8</v>
      </c>
      <c r="DC1157">
        <v>8</v>
      </c>
      <c r="DD1157">
        <v>1</v>
      </c>
      <c r="DE1157">
        <v>3</v>
      </c>
      <c r="DF1157">
        <v>2</v>
      </c>
      <c r="DG1157">
        <v>4</v>
      </c>
      <c r="DH1157">
        <v>4</v>
      </c>
      <c r="DK1157">
        <v>5</v>
      </c>
      <c r="DL1157">
        <v>0</v>
      </c>
      <c r="DM1157">
        <v>0</v>
      </c>
      <c r="DN1157">
        <v>0</v>
      </c>
      <c r="DO1157">
        <v>0</v>
      </c>
      <c r="DP1157">
        <v>0</v>
      </c>
      <c r="DS1157">
        <v>0</v>
      </c>
      <c r="DT1157">
        <v>0</v>
      </c>
      <c r="DU1157">
        <v>0</v>
      </c>
      <c r="DV1157">
        <v>0</v>
      </c>
      <c r="DW1157">
        <v>0</v>
      </c>
      <c r="DX1157">
        <v>0</v>
      </c>
      <c r="EA1157">
        <v>0</v>
      </c>
      <c r="EB1157">
        <v>0</v>
      </c>
      <c r="EC1157">
        <v>0</v>
      </c>
      <c r="ED1157">
        <v>0</v>
      </c>
      <c r="EE1157">
        <v>0</v>
      </c>
      <c r="EF1157">
        <v>0</v>
      </c>
      <c r="EI1157">
        <v>0</v>
      </c>
      <c r="EJ1157">
        <v>1</v>
      </c>
      <c r="EK1157">
        <v>0</v>
      </c>
      <c r="EL1157">
        <v>0</v>
      </c>
      <c r="EM1157">
        <v>0</v>
      </c>
      <c r="EN1157">
        <v>0</v>
      </c>
      <c r="EQ1157">
        <v>0</v>
      </c>
      <c r="ER1157">
        <v>0</v>
      </c>
      <c r="ES1157">
        <v>0</v>
      </c>
      <c r="ET1157">
        <v>0</v>
      </c>
      <c r="EU1157">
        <v>0</v>
      </c>
      <c r="EV1157">
        <v>0</v>
      </c>
      <c r="EY1157">
        <v>0</v>
      </c>
      <c r="EZ1157">
        <v>88</v>
      </c>
      <c r="FA1157">
        <v>88</v>
      </c>
      <c r="FB1157">
        <v>88</v>
      </c>
      <c r="FC1157">
        <v>88</v>
      </c>
      <c r="FD1157">
        <v>88</v>
      </c>
      <c r="FG1157">
        <v>88</v>
      </c>
      <c r="FH1157">
        <v>0</v>
      </c>
      <c r="FI1157">
        <v>0</v>
      </c>
      <c r="FJ1157">
        <v>0</v>
      </c>
      <c r="FK1157">
        <v>0</v>
      </c>
      <c r="FL1157">
        <v>0</v>
      </c>
      <c r="FO1157">
        <v>0</v>
      </c>
      <c r="FP1157">
        <v>88</v>
      </c>
      <c r="FQ1157">
        <v>88</v>
      </c>
      <c r="FR1157">
        <v>88</v>
      </c>
      <c r="FS1157">
        <v>88</v>
      </c>
      <c r="FT1157">
        <v>88</v>
      </c>
      <c r="FW1157">
        <v>88</v>
      </c>
      <c r="FX1157">
        <v>1</v>
      </c>
      <c r="FY1157">
        <v>1</v>
      </c>
      <c r="FZ1157">
        <v>1</v>
      </c>
      <c r="GA1157">
        <v>1</v>
      </c>
      <c r="GB1157">
        <v>1</v>
      </c>
      <c r="GE1157">
        <v>1</v>
      </c>
      <c r="GF1157">
        <v>1</v>
      </c>
      <c r="GG1157">
        <v>1</v>
      </c>
      <c r="GH1157">
        <v>1</v>
      </c>
      <c r="GI1157">
        <v>1</v>
      </c>
      <c r="GJ1157">
        <v>1</v>
      </c>
      <c r="GM1157">
        <v>1</v>
      </c>
      <c r="GN1157">
        <v>1</v>
      </c>
      <c r="GO1157">
        <v>1</v>
      </c>
      <c r="GP1157">
        <v>1</v>
      </c>
      <c r="GQ1157">
        <v>1</v>
      </c>
      <c r="GR1157">
        <v>1</v>
      </c>
      <c r="GU1157">
        <v>1</v>
      </c>
      <c r="GV1157">
        <v>1</v>
      </c>
      <c r="GW1157">
        <v>1</v>
      </c>
      <c r="GX1157">
        <v>1</v>
      </c>
      <c r="GY1157">
        <v>1</v>
      </c>
      <c r="GZ1157">
        <v>1</v>
      </c>
      <c r="HC1157">
        <v>1</v>
      </c>
      <c r="HD1157">
        <v>1</v>
      </c>
      <c r="HE1157">
        <v>1</v>
      </c>
      <c r="HF1157">
        <v>1</v>
      </c>
      <c r="HG1157">
        <v>1</v>
      </c>
      <c r="HJ1157">
        <v>1</v>
      </c>
      <c r="HK1157">
        <v>1</v>
      </c>
      <c r="HL1157">
        <v>1</v>
      </c>
      <c r="HM1157">
        <v>1</v>
      </c>
      <c r="HN1157">
        <v>1</v>
      </c>
      <c r="HQ1157">
        <v>1</v>
      </c>
      <c r="HR1157">
        <v>1</v>
      </c>
      <c r="HS1157">
        <v>1</v>
      </c>
      <c r="HT1157">
        <v>1</v>
      </c>
      <c r="HU1157">
        <v>1</v>
      </c>
      <c r="HV1157">
        <v>1</v>
      </c>
      <c r="HY1157">
        <v>1</v>
      </c>
      <c r="HZ1157">
        <v>1</v>
      </c>
      <c r="IA1157">
        <v>1</v>
      </c>
      <c r="IB1157">
        <v>1</v>
      </c>
      <c r="IC1157">
        <v>1</v>
      </c>
      <c r="IF1157">
        <v>1</v>
      </c>
      <c r="IG1157">
        <v>1</v>
      </c>
      <c r="IH1157">
        <v>1</v>
      </c>
      <c r="II1157">
        <v>1</v>
      </c>
      <c r="IJ1157">
        <v>1</v>
      </c>
      <c r="IK1157">
        <v>1</v>
      </c>
      <c r="IN1157">
        <v>1</v>
      </c>
      <c r="IO1157">
        <v>0</v>
      </c>
      <c r="IP1157">
        <v>0</v>
      </c>
      <c r="IQ1157">
        <v>0</v>
      </c>
      <c r="IR1157">
        <v>0</v>
      </c>
      <c r="IS1157">
        <v>0</v>
      </c>
      <c r="IT1157">
        <v>0</v>
      </c>
      <c r="IW1157">
        <v>0</v>
      </c>
      <c r="IX1157">
        <v>0</v>
      </c>
      <c r="IY1157">
        <v>0</v>
      </c>
      <c r="IZ1157">
        <v>0</v>
      </c>
      <c r="JA1157">
        <v>0</v>
      </c>
      <c r="JB1157">
        <v>0</v>
      </c>
      <c r="JC1157">
        <v>0</v>
      </c>
      <c r="JF1157">
        <v>0</v>
      </c>
      <c r="JG1157">
        <v>0</v>
      </c>
      <c r="JH1157">
        <v>0</v>
      </c>
      <c r="JI1157">
        <v>0</v>
      </c>
      <c r="JJ1157">
        <v>0</v>
      </c>
      <c r="JK1157">
        <v>0</v>
      </c>
      <c r="JL1157">
        <v>0</v>
      </c>
      <c r="JO1157">
        <v>0</v>
      </c>
      <c r="JP1157">
        <v>0</v>
      </c>
      <c r="JQ1157">
        <v>0</v>
      </c>
      <c r="JR1157">
        <v>0</v>
      </c>
      <c r="JS1157">
        <v>0</v>
      </c>
      <c r="JT1157">
        <v>0</v>
      </c>
      <c r="JU1157">
        <v>0</v>
      </c>
      <c r="JX1157">
        <v>0</v>
      </c>
      <c r="JY1157">
        <v>0</v>
      </c>
      <c r="JZ1157">
        <v>0</v>
      </c>
      <c r="KA1157">
        <v>0</v>
      </c>
      <c r="KB1157">
        <v>4</v>
      </c>
      <c r="KC1157">
        <v>2</v>
      </c>
      <c r="KD1157">
        <v>0</v>
      </c>
      <c r="KE1157">
        <v>88</v>
      </c>
      <c r="KF1157">
        <v>1</v>
      </c>
      <c r="KG1157">
        <v>1</v>
      </c>
      <c r="KH1157">
        <v>1</v>
      </c>
      <c r="KI1157">
        <v>1</v>
      </c>
      <c r="KJ1157">
        <v>1</v>
      </c>
      <c r="KK1157">
        <v>1</v>
      </c>
      <c r="KL1157">
        <v>0</v>
      </c>
      <c r="KM1157">
        <v>0</v>
      </c>
      <c r="KN1157">
        <v>0</v>
      </c>
      <c r="KO1157">
        <v>0</v>
      </c>
      <c r="KP1157">
        <v>0</v>
      </c>
      <c r="KQ1157">
        <v>1</v>
      </c>
      <c r="KR1157">
        <v>1</v>
      </c>
      <c r="KS1157">
        <v>1</v>
      </c>
      <c r="KT1157">
        <v>1</v>
      </c>
      <c r="KU1157">
        <v>1</v>
      </c>
      <c r="KV1157">
        <v>1</v>
      </c>
      <c r="KW1157">
        <v>3</v>
      </c>
      <c r="KX1157">
        <v>1</v>
      </c>
      <c r="KY1157">
        <v>6</v>
      </c>
      <c r="KZ1157">
        <v>1</v>
      </c>
      <c r="LA1157">
        <v>1</v>
      </c>
      <c r="LB1157">
        <v>1</v>
      </c>
      <c r="LC1157">
        <v>2</v>
      </c>
      <c r="LD1157">
        <v>0</v>
      </c>
      <c r="LE1157">
        <v>0</v>
      </c>
      <c r="LF1157">
        <v>0</v>
      </c>
      <c r="LG1157">
        <v>2</v>
      </c>
      <c r="LH1157">
        <v>4</v>
      </c>
      <c r="LI1157">
        <v>4</v>
      </c>
      <c r="LJ1157">
        <v>1</v>
      </c>
      <c r="LK1157">
        <v>1</v>
      </c>
      <c r="LL1157">
        <v>2</v>
      </c>
      <c r="LM1157">
        <v>8</v>
      </c>
      <c r="LN1157">
        <v>1</v>
      </c>
      <c r="LO1157">
        <v>1</v>
      </c>
      <c r="LP1157">
        <v>1</v>
      </c>
      <c r="LQ1157">
        <v>1</v>
      </c>
      <c r="LR1157">
        <v>1</v>
      </c>
      <c r="LS1157">
        <v>8</v>
      </c>
      <c r="LT1157">
        <v>1</v>
      </c>
      <c r="LU1157">
        <v>1</v>
      </c>
      <c r="LV1157">
        <v>0</v>
      </c>
      <c r="LW1157">
        <v>0</v>
      </c>
      <c r="LX1157">
        <v>0</v>
      </c>
      <c r="LY1157">
        <v>0</v>
      </c>
      <c r="LZ1157">
        <v>0</v>
      </c>
      <c r="MA1157">
        <v>1</v>
      </c>
      <c r="MB1157">
        <v>0</v>
      </c>
      <c r="MC1157">
        <v>0</v>
      </c>
      <c r="MD1157">
        <v>0</v>
      </c>
      <c r="ME1157">
        <v>7</v>
      </c>
      <c r="MF1157">
        <v>1</v>
      </c>
      <c r="MG1157">
        <v>1</v>
      </c>
      <c r="MH1157">
        <v>1</v>
      </c>
      <c r="MI1157">
        <v>1</v>
      </c>
      <c r="MJ1157">
        <v>1</v>
      </c>
      <c r="MK1157">
        <v>2</v>
      </c>
      <c r="ML1157">
        <v>1</v>
      </c>
      <c r="MM1157">
        <v>1</v>
      </c>
      <c r="MN1157">
        <v>8</v>
      </c>
      <c r="MO1157">
        <v>8</v>
      </c>
      <c r="MP1157">
        <v>8</v>
      </c>
      <c r="MQ1157">
        <v>8</v>
      </c>
      <c r="MR1157">
        <v>8</v>
      </c>
      <c r="MS1157">
        <v>8</v>
      </c>
      <c r="MT1157">
        <v>1</v>
      </c>
      <c r="MU1157">
        <v>1</v>
      </c>
      <c r="MV1157">
        <v>0</v>
      </c>
      <c r="MW1157">
        <v>0</v>
      </c>
      <c r="MX1157">
        <v>2</v>
      </c>
      <c r="MY1157">
        <v>1</v>
      </c>
      <c r="MZ1157">
        <v>0</v>
      </c>
      <c r="NA1157">
        <v>8</v>
      </c>
      <c r="NB1157">
        <v>8</v>
      </c>
      <c r="NC1157">
        <v>1</v>
      </c>
      <c r="ND1157">
        <v>99</v>
      </c>
      <c r="NE1157">
        <v>9</v>
      </c>
      <c r="NF1157">
        <v>2</v>
      </c>
      <c r="NG1157">
        <v>8</v>
      </c>
      <c r="NH1157">
        <v>8</v>
      </c>
      <c r="NI1157">
        <v>888</v>
      </c>
      <c r="NJ1157">
        <v>8</v>
      </c>
      <c r="NK1157">
        <v>9</v>
      </c>
      <c r="NL1157">
        <v>9</v>
      </c>
      <c r="NM1157">
        <v>2</v>
      </c>
      <c r="PI1157">
        <v>1</v>
      </c>
      <c r="PJ1157">
        <v>2</v>
      </c>
      <c r="PK1157">
        <v>3</v>
      </c>
      <c r="PL1157">
        <v>1</v>
      </c>
      <c r="PM1157">
        <v>8</v>
      </c>
      <c r="PN1157">
        <v>8</v>
      </c>
      <c r="PO1157">
        <v>1</v>
      </c>
      <c r="PP1157">
        <v>0</v>
      </c>
      <c r="PQ1157">
        <v>10</v>
      </c>
      <c r="PR1157">
        <v>8</v>
      </c>
      <c r="PZ1157">
        <v>1</v>
      </c>
      <c r="QA1157">
        <v>10</v>
      </c>
      <c r="QB1157">
        <v>2</v>
      </c>
      <c r="QC1157">
        <v>3</v>
      </c>
      <c r="QD1157">
        <v>8</v>
      </c>
      <c r="QE1157">
        <v>8</v>
      </c>
      <c r="QF1157">
        <v>8</v>
      </c>
      <c r="QG1157">
        <v>88</v>
      </c>
      <c r="QP1157">
        <v>88</v>
      </c>
      <c r="QY1157">
        <v>3</v>
      </c>
      <c r="QZ1157">
        <v>6</v>
      </c>
      <c r="RA1157">
        <v>4</v>
      </c>
      <c r="RB1157">
        <v>10</v>
      </c>
      <c r="RC1157">
        <v>88</v>
      </c>
      <c r="RD1157">
        <v>1</v>
      </c>
      <c r="RE1157">
        <v>1</v>
      </c>
      <c r="RF1157">
        <v>1</v>
      </c>
      <c r="RG1157">
        <v>5</v>
      </c>
      <c r="RH1157">
        <v>0</v>
      </c>
      <c r="RI1157">
        <v>0</v>
      </c>
      <c r="RJ1157">
        <v>4</v>
      </c>
      <c r="RK1157">
        <v>0</v>
      </c>
      <c r="RL1157">
        <v>0</v>
      </c>
      <c r="RM1157">
        <v>4</v>
      </c>
      <c r="RN1157">
        <v>3</v>
      </c>
      <c r="RO1157">
        <v>88</v>
      </c>
      <c r="RP1157">
        <v>88</v>
      </c>
      <c r="RQ1157">
        <v>8</v>
      </c>
      <c r="RR1157">
        <v>88</v>
      </c>
      <c r="RS1157">
        <v>88</v>
      </c>
      <c r="RT1157">
        <v>8</v>
      </c>
      <c r="RU1157">
        <v>8</v>
      </c>
      <c r="RV1157">
        <v>88</v>
      </c>
      <c r="RW1157">
        <v>88</v>
      </c>
      <c r="RX1157">
        <v>8</v>
      </c>
      <c r="RY1157">
        <v>8</v>
      </c>
      <c r="RZ1157">
        <v>0</v>
      </c>
      <c r="SA1157">
        <v>88</v>
      </c>
      <c r="SB1157">
        <v>4</v>
      </c>
      <c r="SC1157">
        <v>3</v>
      </c>
      <c r="SD1157">
        <v>0</v>
      </c>
      <c r="SE1157">
        <v>0</v>
      </c>
      <c r="SF1157">
        <v>4</v>
      </c>
      <c r="SG1157">
        <v>3</v>
      </c>
      <c r="SH1157">
        <v>0</v>
      </c>
      <c r="SI1157">
        <v>0</v>
      </c>
      <c r="SJ1157">
        <v>4</v>
      </c>
      <c r="SK1157">
        <v>3</v>
      </c>
      <c r="SL1157">
        <v>0</v>
      </c>
      <c r="SM1157">
        <v>0</v>
      </c>
      <c r="SN1157">
        <v>4</v>
      </c>
      <c r="SO1157">
        <v>0</v>
      </c>
      <c r="SP1157">
        <v>0</v>
      </c>
      <c r="SQ1157">
        <v>4</v>
      </c>
      <c r="SR1157">
        <v>2</v>
      </c>
      <c r="SS1157">
        <v>0</v>
      </c>
      <c r="ST1157">
        <v>0</v>
      </c>
      <c r="SU1157">
        <v>4</v>
      </c>
      <c r="SV1157">
        <v>0</v>
      </c>
      <c r="SW1157">
        <v>0</v>
      </c>
      <c r="SX1157">
        <v>4</v>
      </c>
      <c r="SY1157">
        <v>4</v>
      </c>
      <c r="SZ1157">
        <v>0</v>
      </c>
      <c r="TA1157">
        <v>0</v>
      </c>
      <c r="TB1157">
        <v>4</v>
      </c>
      <c r="TC1157">
        <v>88</v>
      </c>
      <c r="TD1157">
        <v>88</v>
      </c>
      <c r="TE1157">
        <v>8</v>
      </c>
      <c r="TF1157">
        <v>8</v>
      </c>
      <c r="TG1157">
        <v>0</v>
      </c>
      <c r="TH1157">
        <v>0</v>
      </c>
      <c r="TI1157">
        <v>4</v>
      </c>
      <c r="TJ1157">
        <v>2</v>
      </c>
      <c r="TK1157">
        <v>0</v>
      </c>
      <c r="TL1157">
        <v>0</v>
      </c>
      <c r="TM1157">
        <v>4</v>
      </c>
      <c r="TN1157">
        <v>2</v>
      </c>
      <c r="TO1157">
        <v>0</v>
      </c>
      <c r="TP1157">
        <v>0</v>
      </c>
      <c r="TQ1157">
        <v>4</v>
      </c>
      <c r="TR1157">
        <v>1</v>
      </c>
      <c r="TS1157">
        <v>88</v>
      </c>
      <c r="TT1157">
        <v>88</v>
      </c>
      <c r="TU1157">
        <v>8</v>
      </c>
      <c r="TV1157">
        <v>8</v>
      </c>
      <c r="TW1157">
        <v>0</v>
      </c>
      <c r="TX1157">
        <v>0</v>
      </c>
      <c r="TY1157">
        <v>4</v>
      </c>
      <c r="TZ1157">
        <v>0</v>
      </c>
      <c r="UA1157">
        <v>0</v>
      </c>
      <c r="UB1157">
        <v>4</v>
      </c>
      <c r="UC1157">
        <v>88</v>
      </c>
      <c r="UD1157">
        <v>88</v>
      </c>
      <c r="UE1157">
        <v>8</v>
      </c>
      <c r="UF1157">
        <v>0</v>
      </c>
      <c r="UG1157">
        <v>0</v>
      </c>
      <c r="UH1157">
        <v>4</v>
      </c>
      <c r="UI1157">
        <v>0</v>
      </c>
      <c r="UJ1157">
        <v>0</v>
      </c>
      <c r="UK1157">
        <v>4</v>
      </c>
      <c r="UL1157">
        <v>1</v>
      </c>
      <c r="UM1157">
        <v>1</v>
      </c>
      <c r="UN1157">
        <v>1</v>
      </c>
      <c r="UO1157">
        <v>1</v>
      </c>
      <c r="UP1157">
        <v>1</v>
      </c>
      <c r="UQ1157">
        <v>1</v>
      </c>
      <c r="UR1157">
        <v>1</v>
      </c>
      <c r="US1157">
        <v>1</v>
      </c>
      <c r="UT1157">
        <v>1</v>
      </c>
      <c r="UU1157">
        <v>1</v>
      </c>
      <c r="UV1157">
        <v>1</v>
      </c>
      <c r="UW1157">
        <v>1</v>
      </c>
      <c r="UX1157">
        <v>2</v>
      </c>
      <c r="UY1157">
        <v>2</v>
      </c>
    </row>
    <row r="1158" spans="1:571" x14ac:dyDescent="0.3">
      <c r="A1158">
        <v>22</v>
      </c>
      <c r="B1158">
        <v>771565.83</v>
      </c>
      <c r="C1158">
        <v>4480842892</v>
      </c>
      <c r="D1158">
        <v>2</v>
      </c>
      <c r="E1158">
        <v>0.51</v>
      </c>
      <c r="F1158">
        <v>436.95</v>
      </c>
      <c r="G1158">
        <v>445.38</v>
      </c>
      <c r="H1158">
        <v>290</v>
      </c>
      <c r="I1158">
        <v>1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1</v>
      </c>
      <c r="Q1158">
        <v>1</v>
      </c>
      <c r="R1158">
        <v>2</v>
      </c>
      <c r="S1158">
        <v>4</v>
      </c>
      <c r="T1158">
        <v>2</v>
      </c>
      <c r="U1158">
        <v>1</v>
      </c>
      <c r="V1158">
        <v>0</v>
      </c>
      <c r="W1158">
        <v>71</v>
      </c>
      <c r="X1158">
        <v>1</v>
      </c>
      <c r="Y1158">
        <v>1</v>
      </c>
      <c r="Z1158">
        <v>0</v>
      </c>
      <c r="AA1158">
        <v>60</v>
      </c>
      <c r="AB1158">
        <v>57</v>
      </c>
      <c r="AC1158">
        <v>3</v>
      </c>
      <c r="AD1158">
        <v>1715</v>
      </c>
      <c r="AE1158">
        <v>35482</v>
      </c>
      <c r="AF1158">
        <v>57</v>
      </c>
      <c r="AG1158" t="s">
        <v>577</v>
      </c>
      <c r="AH1158">
        <v>47</v>
      </c>
      <c r="AI1158" t="s">
        <v>580</v>
      </c>
      <c r="AJ1158">
        <v>6.1</v>
      </c>
      <c r="AK1158">
        <v>2</v>
      </c>
      <c r="AL1158">
        <v>48921</v>
      </c>
      <c r="AM1158">
        <v>5228</v>
      </c>
      <c r="AN1158">
        <v>6498</v>
      </c>
      <c r="AO1158">
        <v>63510</v>
      </c>
      <c r="AP1158">
        <v>6110</v>
      </c>
      <c r="AQ1158">
        <v>58369</v>
      </c>
      <c r="AR1158">
        <v>5536</v>
      </c>
      <c r="AS1158">
        <v>52691</v>
      </c>
      <c r="AT1158">
        <v>15.7</v>
      </c>
      <c r="AU1158">
        <v>8.8000000000000007</v>
      </c>
      <c r="AV1158">
        <v>13</v>
      </c>
      <c r="AW1158">
        <v>190</v>
      </c>
      <c r="AX1158">
        <v>4</v>
      </c>
      <c r="AY1158">
        <v>5029</v>
      </c>
      <c r="AZ1158">
        <v>0</v>
      </c>
      <c r="BA1158">
        <v>10</v>
      </c>
      <c r="BB1158">
        <v>29285</v>
      </c>
      <c r="BC1158">
        <v>29005</v>
      </c>
      <c r="BD1158">
        <v>29005</v>
      </c>
      <c r="BE1158">
        <v>1</v>
      </c>
      <c r="BF1158">
        <v>1</v>
      </c>
      <c r="BG1158">
        <v>2129</v>
      </c>
      <c r="BH1158">
        <v>1749</v>
      </c>
      <c r="BI1158">
        <v>11</v>
      </c>
      <c r="BJ1158">
        <v>0</v>
      </c>
      <c r="BK1158">
        <v>1</v>
      </c>
      <c r="BL1158">
        <v>0</v>
      </c>
      <c r="BM1158">
        <v>0</v>
      </c>
      <c r="BN1158">
        <v>1</v>
      </c>
      <c r="BO1158">
        <v>0</v>
      </c>
      <c r="BP1158">
        <v>0</v>
      </c>
      <c r="BQ1158">
        <v>1</v>
      </c>
      <c r="BR1158">
        <v>1</v>
      </c>
      <c r="BS1158">
        <v>0</v>
      </c>
      <c r="BT1158">
        <v>2</v>
      </c>
      <c r="BU1158">
        <v>1</v>
      </c>
      <c r="BV1158">
        <v>0</v>
      </c>
      <c r="BW1158">
        <v>5</v>
      </c>
      <c r="BX1158">
        <v>8</v>
      </c>
      <c r="BY1158">
        <v>4</v>
      </c>
      <c r="BZ1158">
        <v>0</v>
      </c>
      <c r="CA1158">
        <v>2</v>
      </c>
      <c r="CB1158">
        <v>1</v>
      </c>
      <c r="CC1158">
        <v>1</v>
      </c>
      <c r="CD1158">
        <v>1</v>
      </c>
      <c r="CE1158">
        <v>3</v>
      </c>
      <c r="CF1158">
        <v>1</v>
      </c>
      <c r="CG1158">
        <v>88</v>
      </c>
      <c r="CH1158">
        <v>88</v>
      </c>
      <c r="CI1158">
        <v>1</v>
      </c>
      <c r="CJ1158">
        <v>1</v>
      </c>
      <c r="CK1158">
        <v>2</v>
      </c>
      <c r="CW1158">
        <v>0</v>
      </c>
      <c r="CX1158">
        <v>0</v>
      </c>
      <c r="CY1158">
        <v>0</v>
      </c>
      <c r="CZ1158">
        <v>1</v>
      </c>
      <c r="DA1158">
        <v>1</v>
      </c>
      <c r="DB1158">
        <v>1</v>
      </c>
      <c r="DC1158">
        <v>1</v>
      </c>
      <c r="DD1158">
        <v>1</v>
      </c>
      <c r="DE1158">
        <v>1</v>
      </c>
      <c r="DF1158">
        <v>2</v>
      </c>
      <c r="DG1158">
        <v>4</v>
      </c>
      <c r="DH1158">
        <v>4</v>
      </c>
      <c r="DI1158">
        <v>4</v>
      </c>
      <c r="DJ1158">
        <v>4</v>
      </c>
      <c r="DK1158">
        <v>5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0</v>
      </c>
      <c r="DV1158">
        <v>0</v>
      </c>
      <c r="DW1158">
        <v>0</v>
      </c>
      <c r="DX1158">
        <v>55</v>
      </c>
      <c r="DY1158">
        <v>0</v>
      </c>
      <c r="DZ1158">
        <v>0</v>
      </c>
      <c r="EA1158">
        <v>0</v>
      </c>
      <c r="EB1158">
        <v>0</v>
      </c>
      <c r="EC1158">
        <v>0</v>
      </c>
      <c r="ED1158">
        <v>0</v>
      </c>
      <c r="EE1158">
        <v>0</v>
      </c>
      <c r="EF1158">
        <v>0</v>
      </c>
      <c r="EG1158">
        <v>0</v>
      </c>
      <c r="EH1158">
        <v>0</v>
      </c>
      <c r="EI1158">
        <v>0</v>
      </c>
      <c r="EJ1158">
        <v>0</v>
      </c>
      <c r="EK1158">
        <v>55</v>
      </c>
      <c r="EL1158">
        <v>0</v>
      </c>
      <c r="EM1158">
        <v>0</v>
      </c>
      <c r="EN1158">
        <v>0</v>
      </c>
      <c r="EO1158">
        <v>0</v>
      </c>
      <c r="EP1158">
        <v>0</v>
      </c>
      <c r="EQ1158">
        <v>0</v>
      </c>
      <c r="ER1158">
        <v>0</v>
      </c>
      <c r="ES1158">
        <v>55</v>
      </c>
      <c r="ET1158">
        <v>0</v>
      </c>
      <c r="EU1158">
        <v>55</v>
      </c>
      <c r="EV1158">
        <v>0</v>
      </c>
      <c r="EW1158">
        <v>0</v>
      </c>
      <c r="EX1158">
        <v>0</v>
      </c>
      <c r="EY1158">
        <v>0</v>
      </c>
      <c r="EZ1158">
        <v>0</v>
      </c>
      <c r="FA1158">
        <v>88</v>
      </c>
      <c r="FB1158">
        <v>0</v>
      </c>
      <c r="FC1158">
        <v>0</v>
      </c>
      <c r="FD1158">
        <v>0</v>
      </c>
      <c r="FE1158">
        <v>0</v>
      </c>
      <c r="FF1158">
        <v>0</v>
      </c>
      <c r="FG1158">
        <v>88</v>
      </c>
      <c r="FH1158">
        <v>0</v>
      </c>
      <c r="FI1158">
        <v>0</v>
      </c>
      <c r="FJ1158">
        <v>0</v>
      </c>
      <c r="FK1158">
        <v>0</v>
      </c>
      <c r="FL1158">
        <v>0</v>
      </c>
      <c r="FM1158">
        <v>0</v>
      </c>
      <c r="FN1158">
        <v>0</v>
      </c>
      <c r="FO1158">
        <v>0</v>
      </c>
      <c r="FP1158">
        <v>88</v>
      </c>
      <c r="FQ1158">
        <v>88</v>
      </c>
      <c r="FR1158">
        <v>0</v>
      </c>
      <c r="FS1158">
        <v>0</v>
      </c>
      <c r="FT1158">
        <v>88</v>
      </c>
      <c r="FU1158">
        <v>88</v>
      </c>
      <c r="FV1158">
        <v>0</v>
      </c>
      <c r="FW1158">
        <v>88</v>
      </c>
      <c r="FX1158">
        <v>1</v>
      </c>
      <c r="FY1158">
        <v>1</v>
      </c>
      <c r="FZ1158">
        <v>1</v>
      </c>
      <c r="GA1158">
        <v>1</v>
      </c>
      <c r="GB1158">
        <v>1</v>
      </c>
      <c r="GC1158">
        <v>1</v>
      </c>
      <c r="GD1158">
        <v>1</v>
      </c>
      <c r="GE1158">
        <v>1</v>
      </c>
      <c r="GF1158">
        <v>1</v>
      </c>
      <c r="GG1158">
        <v>1</v>
      </c>
      <c r="GH1158">
        <v>1</v>
      </c>
      <c r="GI1158">
        <v>1</v>
      </c>
      <c r="GJ1158">
        <v>1</v>
      </c>
      <c r="GK1158">
        <v>1</v>
      </c>
      <c r="GL1158">
        <v>1</v>
      </c>
      <c r="GM1158">
        <v>1</v>
      </c>
      <c r="GN1158">
        <v>1</v>
      </c>
      <c r="GO1158">
        <v>1</v>
      </c>
      <c r="GP1158">
        <v>1</v>
      </c>
      <c r="GQ1158">
        <v>1</v>
      </c>
      <c r="GR1158">
        <v>1</v>
      </c>
      <c r="GS1158">
        <v>1</v>
      </c>
      <c r="GT1158">
        <v>1</v>
      </c>
      <c r="GU1158">
        <v>1</v>
      </c>
      <c r="GV1158">
        <v>1</v>
      </c>
      <c r="GW1158">
        <v>1</v>
      </c>
      <c r="GX1158">
        <v>1</v>
      </c>
      <c r="GY1158">
        <v>1</v>
      </c>
      <c r="GZ1158">
        <v>1</v>
      </c>
      <c r="HA1158">
        <v>1</v>
      </c>
      <c r="HB1158">
        <v>1</v>
      </c>
      <c r="HC1158">
        <v>1</v>
      </c>
      <c r="HD1158">
        <v>1</v>
      </c>
      <c r="HE1158">
        <v>1</v>
      </c>
      <c r="HF1158">
        <v>1</v>
      </c>
      <c r="HG1158">
        <v>1</v>
      </c>
      <c r="HH1158">
        <v>1</v>
      </c>
      <c r="HI1158">
        <v>1</v>
      </c>
      <c r="HJ1158">
        <v>1</v>
      </c>
      <c r="HK1158">
        <v>1</v>
      </c>
      <c r="HL1158">
        <v>1</v>
      </c>
      <c r="HM1158">
        <v>1</v>
      </c>
      <c r="HN1158">
        <v>1</v>
      </c>
      <c r="HO1158">
        <v>1</v>
      </c>
      <c r="HP1158">
        <v>1</v>
      </c>
      <c r="HQ1158">
        <v>1</v>
      </c>
      <c r="HR1158">
        <v>1</v>
      </c>
      <c r="HS1158">
        <v>1</v>
      </c>
      <c r="HT1158">
        <v>1</v>
      </c>
      <c r="HU1158">
        <v>1</v>
      </c>
      <c r="HV1158">
        <v>1</v>
      </c>
      <c r="HW1158">
        <v>1</v>
      </c>
      <c r="HX1158">
        <v>1</v>
      </c>
      <c r="HY1158">
        <v>1</v>
      </c>
      <c r="HZ1158">
        <v>1</v>
      </c>
      <c r="IA1158">
        <v>1</v>
      </c>
      <c r="IB1158">
        <v>1</v>
      </c>
      <c r="IC1158">
        <v>1</v>
      </c>
      <c r="ID1158">
        <v>1</v>
      </c>
      <c r="IE1158">
        <v>1</v>
      </c>
      <c r="IF1158">
        <v>1</v>
      </c>
      <c r="IG1158">
        <v>1</v>
      </c>
      <c r="IH1158">
        <v>1</v>
      </c>
      <c r="II1158">
        <v>1</v>
      </c>
      <c r="IJ1158">
        <v>1</v>
      </c>
      <c r="IK1158">
        <v>1</v>
      </c>
      <c r="IL1158">
        <v>1</v>
      </c>
      <c r="IM1158">
        <v>1</v>
      </c>
      <c r="IN1158">
        <v>1</v>
      </c>
      <c r="IO1158">
        <v>0</v>
      </c>
      <c r="IP1158">
        <v>0</v>
      </c>
      <c r="IQ1158">
        <v>0</v>
      </c>
      <c r="IR1158">
        <v>0</v>
      </c>
      <c r="IS1158">
        <v>0</v>
      </c>
      <c r="IT1158">
        <v>0</v>
      </c>
      <c r="IU1158">
        <v>0</v>
      </c>
      <c r="IV1158">
        <v>0</v>
      </c>
      <c r="IW1158">
        <v>0</v>
      </c>
      <c r="IX1158">
        <v>0</v>
      </c>
      <c r="IY1158">
        <v>0</v>
      </c>
      <c r="IZ1158">
        <v>0</v>
      </c>
      <c r="JA1158">
        <v>0</v>
      </c>
      <c r="JB1158">
        <v>0</v>
      </c>
      <c r="JC1158">
        <v>0</v>
      </c>
      <c r="JD1158">
        <v>0</v>
      </c>
      <c r="JE1158">
        <v>0</v>
      </c>
      <c r="JF1158">
        <v>0</v>
      </c>
      <c r="JG1158">
        <v>0</v>
      </c>
      <c r="JH1158">
        <v>0</v>
      </c>
      <c r="JI1158">
        <v>0</v>
      </c>
      <c r="JJ1158">
        <v>0</v>
      </c>
      <c r="JK1158">
        <v>0</v>
      </c>
      <c r="JL1158">
        <v>0</v>
      </c>
      <c r="JM1158">
        <v>0</v>
      </c>
      <c r="JN1158">
        <v>0</v>
      </c>
      <c r="JO1158">
        <v>0</v>
      </c>
      <c r="JP1158">
        <v>0</v>
      </c>
      <c r="JQ1158">
        <v>0</v>
      </c>
      <c r="JR1158">
        <v>0</v>
      </c>
      <c r="JS1158">
        <v>0</v>
      </c>
      <c r="JT1158">
        <v>0</v>
      </c>
      <c r="JU1158">
        <v>0</v>
      </c>
      <c r="JV1158">
        <v>0</v>
      </c>
      <c r="JW1158">
        <v>0</v>
      </c>
      <c r="JX1158">
        <v>0</v>
      </c>
      <c r="JY1158">
        <v>0</v>
      </c>
      <c r="JZ1158">
        <v>88</v>
      </c>
      <c r="KA1158">
        <v>0</v>
      </c>
      <c r="KB1158">
        <v>6</v>
      </c>
      <c r="KC1158">
        <v>2</v>
      </c>
      <c r="KD1158">
        <v>0</v>
      </c>
      <c r="KE1158">
        <v>88</v>
      </c>
      <c r="KF1158">
        <v>1</v>
      </c>
      <c r="KG1158">
        <v>1</v>
      </c>
      <c r="KH1158">
        <v>1</v>
      </c>
      <c r="KI1158">
        <v>1</v>
      </c>
      <c r="KJ1158">
        <v>1</v>
      </c>
      <c r="KK1158">
        <v>3</v>
      </c>
      <c r="KL1158">
        <v>0</v>
      </c>
      <c r="KM1158">
        <v>0</v>
      </c>
      <c r="KN1158">
        <v>0</v>
      </c>
      <c r="KO1158">
        <v>0</v>
      </c>
      <c r="KP1158">
        <v>0</v>
      </c>
      <c r="KQ1158">
        <v>2</v>
      </c>
      <c r="KR1158">
        <v>2</v>
      </c>
      <c r="KS1158">
        <v>3</v>
      </c>
      <c r="KT1158">
        <v>2</v>
      </c>
      <c r="KU1158">
        <v>1</v>
      </c>
      <c r="KV1158">
        <v>2</v>
      </c>
      <c r="KW1158">
        <v>3</v>
      </c>
      <c r="KX1158">
        <v>1</v>
      </c>
      <c r="KY1158">
        <v>7</v>
      </c>
      <c r="KZ1158">
        <v>1</v>
      </c>
      <c r="LA1158">
        <v>1</v>
      </c>
      <c r="LB1158">
        <v>1</v>
      </c>
      <c r="LC1158">
        <v>1</v>
      </c>
      <c r="LD1158">
        <v>0</v>
      </c>
      <c r="LE1158">
        <v>0</v>
      </c>
      <c r="LF1158">
        <v>0</v>
      </c>
      <c r="LG1158">
        <v>2</v>
      </c>
      <c r="LH1158">
        <v>4</v>
      </c>
      <c r="LI1158">
        <v>2</v>
      </c>
      <c r="LJ1158">
        <v>1</v>
      </c>
      <c r="LK1158">
        <v>1</v>
      </c>
      <c r="LL1158">
        <v>2</v>
      </c>
      <c r="LM1158">
        <v>2</v>
      </c>
      <c r="LN1158">
        <v>1</v>
      </c>
      <c r="LO1158">
        <v>1</v>
      </c>
      <c r="LP1158">
        <v>1</v>
      </c>
      <c r="LQ1158">
        <v>1</v>
      </c>
      <c r="LR1158">
        <v>1</v>
      </c>
      <c r="LS1158">
        <v>2</v>
      </c>
      <c r="LT1158">
        <v>1</v>
      </c>
      <c r="LU1158">
        <v>1</v>
      </c>
      <c r="LV1158">
        <v>0</v>
      </c>
      <c r="LW1158">
        <v>0</v>
      </c>
      <c r="LX1158">
        <v>0</v>
      </c>
      <c r="LY1158">
        <v>0</v>
      </c>
      <c r="LZ1158">
        <v>6</v>
      </c>
      <c r="MA1158">
        <v>1</v>
      </c>
      <c r="MB1158">
        <v>1</v>
      </c>
      <c r="MC1158">
        <v>0</v>
      </c>
      <c r="MD1158">
        <v>2</v>
      </c>
      <c r="ME1158">
        <v>5</v>
      </c>
      <c r="MF1158">
        <v>1</v>
      </c>
      <c r="MG1158">
        <v>1</v>
      </c>
      <c r="MH1158">
        <v>1</v>
      </c>
      <c r="MI1158">
        <v>1</v>
      </c>
      <c r="MJ1158">
        <v>1</v>
      </c>
      <c r="MK1158">
        <v>2</v>
      </c>
      <c r="ML1158">
        <v>1</v>
      </c>
      <c r="MM1158">
        <v>1</v>
      </c>
      <c r="MN1158">
        <v>8</v>
      </c>
      <c r="MO1158">
        <v>8</v>
      </c>
      <c r="MP1158">
        <v>8</v>
      </c>
      <c r="MQ1158">
        <v>8</v>
      </c>
      <c r="MR1158">
        <v>8</v>
      </c>
      <c r="MS1158">
        <v>8</v>
      </c>
      <c r="MT1158">
        <v>1</v>
      </c>
      <c r="MU1158">
        <v>1</v>
      </c>
      <c r="MV1158">
        <v>0</v>
      </c>
      <c r="MW1158">
        <v>0</v>
      </c>
      <c r="MX1158">
        <v>6</v>
      </c>
      <c r="MY1158">
        <v>1</v>
      </c>
      <c r="MZ1158">
        <v>0</v>
      </c>
      <c r="NA1158">
        <v>2</v>
      </c>
      <c r="NB1158">
        <v>2</v>
      </c>
      <c r="NC1158">
        <v>1</v>
      </c>
      <c r="ND1158">
        <v>11</v>
      </c>
      <c r="NE1158">
        <v>4</v>
      </c>
      <c r="NF1158">
        <v>2</v>
      </c>
      <c r="NG1158">
        <v>8</v>
      </c>
      <c r="NH1158">
        <v>8</v>
      </c>
      <c r="NI1158">
        <v>888</v>
      </c>
      <c r="NJ1158">
        <v>8</v>
      </c>
      <c r="NK1158">
        <v>4</v>
      </c>
      <c r="NL1158">
        <v>4</v>
      </c>
      <c r="NM1158">
        <v>2</v>
      </c>
      <c r="PI1158">
        <v>4</v>
      </c>
      <c r="PJ1158">
        <v>2</v>
      </c>
      <c r="PK1158">
        <v>3</v>
      </c>
      <c r="PL1158">
        <v>3</v>
      </c>
      <c r="PM1158">
        <v>8</v>
      </c>
      <c r="PN1158">
        <v>8</v>
      </c>
      <c r="PO1158">
        <v>1</v>
      </c>
      <c r="PP1158">
        <v>0</v>
      </c>
      <c r="PQ1158">
        <v>10</v>
      </c>
      <c r="PR1158">
        <v>8</v>
      </c>
      <c r="PZ1158">
        <v>1</v>
      </c>
      <c r="QA1158">
        <v>10</v>
      </c>
      <c r="QB1158">
        <v>2</v>
      </c>
      <c r="QC1158">
        <v>5</v>
      </c>
      <c r="QD1158">
        <v>8</v>
      </c>
      <c r="QE1158">
        <v>8</v>
      </c>
      <c r="QF1158">
        <v>8</v>
      </c>
      <c r="QG1158">
        <v>88</v>
      </c>
      <c r="QP1158">
        <v>88</v>
      </c>
      <c r="QY1158">
        <v>2</v>
      </c>
      <c r="QZ1158">
        <v>5</v>
      </c>
      <c r="RA1158">
        <v>2</v>
      </c>
      <c r="RB1158">
        <v>10</v>
      </c>
      <c r="RC1158">
        <v>0</v>
      </c>
      <c r="RD1158">
        <v>1</v>
      </c>
      <c r="RE1158">
        <v>1</v>
      </c>
      <c r="RF1158">
        <v>2</v>
      </c>
      <c r="RG1158">
        <v>5</v>
      </c>
      <c r="RH1158">
        <v>0</v>
      </c>
      <c r="RI1158">
        <v>0</v>
      </c>
      <c r="RJ1158">
        <v>4</v>
      </c>
      <c r="RK1158">
        <v>0</v>
      </c>
      <c r="RL1158">
        <v>0</v>
      </c>
      <c r="RM1158">
        <v>4</v>
      </c>
      <c r="RN1158">
        <v>4</v>
      </c>
      <c r="RO1158">
        <v>88</v>
      </c>
      <c r="RP1158">
        <v>88</v>
      </c>
      <c r="RQ1158">
        <v>8</v>
      </c>
      <c r="RR1158">
        <v>88</v>
      </c>
      <c r="RS1158">
        <v>88</v>
      </c>
      <c r="RT1158">
        <v>8</v>
      </c>
      <c r="RU1158">
        <v>8</v>
      </c>
      <c r="RV1158">
        <v>88</v>
      </c>
      <c r="RW1158">
        <v>88</v>
      </c>
      <c r="RX1158">
        <v>8</v>
      </c>
      <c r="RY1158">
        <v>8</v>
      </c>
      <c r="RZ1158">
        <v>0</v>
      </c>
      <c r="SA1158">
        <v>0</v>
      </c>
      <c r="SB1158">
        <v>4</v>
      </c>
      <c r="SC1158">
        <v>4</v>
      </c>
      <c r="SD1158">
        <v>0</v>
      </c>
      <c r="SE1158">
        <v>0</v>
      </c>
      <c r="SF1158">
        <v>4</v>
      </c>
      <c r="SG1158">
        <v>3</v>
      </c>
      <c r="SH1158">
        <v>0</v>
      </c>
      <c r="SI1158">
        <v>0</v>
      </c>
      <c r="SJ1158">
        <v>4</v>
      </c>
      <c r="SK1158">
        <v>3</v>
      </c>
      <c r="SL1158">
        <v>0</v>
      </c>
      <c r="SM1158">
        <v>0</v>
      </c>
      <c r="SN1158">
        <v>4</v>
      </c>
      <c r="SO1158">
        <v>0</v>
      </c>
      <c r="SP1158">
        <v>0</v>
      </c>
      <c r="SQ1158">
        <v>4</v>
      </c>
      <c r="SR1158">
        <v>4</v>
      </c>
      <c r="SS1158">
        <v>0</v>
      </c>
      <c r="ST1158">
        <v>0</v>
      </c>
      <c r="SU1158">
        <v>4</v>
      </c>
      <c r="SV1158">
        <v>0</v>
      </c>
      <c r="SW1158">
        <v>0</v>
      </c>
      <c r="SX1158">
        <v>4</v>
      </c>
      <c r="SY1158">
        <v>4</v>
      </c>
      <c r="SZ1158">
        <v>0</v>
      </c>
      <c r="TA1158">
        <v>0</v>
      </c>
      <c r="TB1158">
        <v>4</v>
      </c>
      <c r="TC1158">
        <v>88</v>
      </c>
      <c r="TD1158">
        <v>88</v>
      </c>
      <c r="TE1158">
        <v>8</v>
      </c>
      <c r="TF1158">
        <v>8</v>
      </c>
      <c r="TG1158">
        <v>0</v>
      </c>
      <c r="TH1158">
        <v>0</v>
      </c>
      <c r="TI1158">
        <v>4</v>
      </c>
      <c r="TJ1158">
        <v>3</v>
      </c>
      <c r="TK1158">
        <v>0</v>
      </c>
      <c r="TL1158">
        <v>0</v>
      </c>
      <c r="TM1158">
        <v>4</v>
      </c>
      <c r="TN1158">
        <v>3</v>
      </c>
      <c r="TO1158">
        <v>0</v>
      </c>
      <c r="TP1158">
        <v>0</v>
      </c>
      <c r="TQ1158">
        <v>4</v>
      </c>
      <c r="TR1158">
        <v>1</v>
      </c>
      <c r="TS1158">
        <v>88</v>
      </c>
      <c r="TT1158">
        <v>88</v>
      </c>
      <c r="TU1158">
        <v>8</v>
      </c>
      <c r="TV1158">
        <v>8</v>
      </c>
      <c r="TW1158">
        <v>0</v>
      </c>
      <c r="TX1158">
        <v>0</v>
      </c>
      <c r="TY1158">
        <v>4</v>
      </c>
      <c r="TZ1158">
        <v>0</v>
      </c>
      <c r="UA1158">
        <v>0</v>
      </c>
      <c r="UB1158">
        <v>4</v>
      </c>
      <c r="UC1158">
        <v>0</v>
      </c>
      <c r="UD1158">
        <v>88</v>
      </c>
      <c r="UE1158">
        <v>4</v>
      </c>
      <c r="UF1158">
        <v>0</v>
      </c>
      <c r="UG1158">
        <v>0</v>
      </c>
      <c r="UH1158">
        <v>4</v>
      </c>
      <c r="UI1158">
        <v>0</v>
      </c>
      <c r="UJ1158">
        <v>0</v>
      </c>
      <c r="UK1158">
        <v>4</v>
      </c>
      <c r="UL1158">
        <v>1</v>
      </c>
      <c r="UM1158">
        <v>1</v>
      </c>
      <c r="UN1158">
        <v>1</v>
      </c>
      <c r="UO1158">
        <v>1</v>
      </c>
      <c r="UP1158">
        <v>1</v>
      </c>
      <c r="UQ1158">
        <v>1</v>
      </c>
      <c r="UR1158">
        <v>1</v>
      </c>
      <c r="US1158">
        <v>1</v>
      </c>
      <c r="UT1158">
        <v>1</v>
      </c>
      <c r="UU1158">
        <v>1</v>
      </c>
      <c r="UV1158">
        <v>1</v>
      </c>
      <c r="UW1158">
        <v>1</v>
      </c>
      <c r="UX1158">
        <v>1</v>
      </c>
      <c r="UY1158">
        <v>1</v>
      </c>
    </row>
    <row r="1159" spans="1:571" x14ac:dyDescent="0.3">
      <c r="A1159">
        <v>22</v>
      </c>
      <c r="B1159">
        <v>771894.78</v>
      </c>
      <c r="C1159">
        <v>6379467514</v>
      </c>
      <c r="D1159">
        <v>2</v>
      </c>
      <c r="E1159">
        <v>0.44</v>
      </c>
      <c r="F1159">
        <v>377.59</v>
      </c>
      <c r="G1159">
        <v>384.87</v>
      </c>
      <c r="H1159">
        <v>355</v>
      </c>
      <c r="I1159">
        <v>2</v>
      </c>
      <c r="J1159">
        <v>1</v>
      </c>
      <c r="K1159">
        <v>0</v>
      </c>
      <c r="L1159">
        <v>0</v>
      </c>
      <c r="M1159">
        <v>0</v>
      </c>
      <c r="N1159">
        <v>2</v>
      </c>
      <c r="O1159">
        <v>1</v>
      </c>
      <c r="P1159">
        <v>1</v>
      </c>
      <c r="Q1159">
        <v>1</v>
      </c>
      <c r="R1159">
        <v>1</v>
      </c>
      <c r="S1159">
        <v>5</v>
      </c>
      <c r="T1159">
        <v>1</v>
      </c>
      <c r="U1159">
        <v>2</v>
      </c>
      <c r="V1159">
        <v>0</v>
      </c>
      <c r="W1159">
        <v>85</v>
      </c>
      <c r="X1159">
        <v>4</v>
      </c>
      <c r="Y1159">
        <v>1</v>
      </c>
      <c r="Z1159">
        <v>0</v>
      </c>
      <c r="AA1159">
        <v>54</v>
      </c>
      <c r="AB1159">
        <v>54</v>
      </c>
      <c r="AC1159">
        <v>4</v>
      </c>
      <c r="AD1159">
        <v>1750</v>
      </c>
      <c r="AE1159">
        <v>35482</v>
      </c>
      <c r="AF1159">
        <v>46</v>
      </c>
      <c r="AG1159" t="s">
        <v>580</v>
      </c>
      <c r="AH1159">
        <v>35</v>
      </c>
      <c r="AI1159" t="s">
        <v>579</v>
      </c>
      <c r="AJ1159">
        <v>5</v>
      </c>
      <c r="AK1159">
        <v>2</v>
      </c>
      <c r="AL1159">
        <v>48921</v>
      </c>
      <c r="AM1159">
        <v>5378</v>
      </c>
      <c r="AN1159">
        <v>6716</v>
      </c>
      <c r="AO1159">
        <v>63510</v>
      </c>
      <c r="AP1159">
        <v>6279</v>
      </c>
      <c r="AQ1159">
        <v>58369</v>
      </c>
      <c r="AR1159">
        <v>5730</v>
      </c>
      <c r="AS1159">
        <v>52691</v>
      </c>
      <c r="AT1159">
        <v>27.7</v>
      </c>
      <c r="AU1159">
        <v>32.700000000000003</v>
      </c>
      <c r="AV1159">
        <v>14.4</v>
      </c>
      <c r="AW1159">
        <v>192</v>
      </c>
      <c r="AX1159">
        <v>2</v>
      </c>
      <c r="AY1159">
        <v>5807</v>
      </c>
      <c r="AZ1159">
        <v>0</v>
      </c>
      <c r="BA1159">
        <v>4</v>
      </c>
      <c r="BB1159">
        <v>19079</v>
      </c>
      <c r="BC1159">
        <v>35083</v>
      </c>
      <c r="BD1159">
        <v>35083</v>
      </c>
      <c r="BE1159">
        <v>0</v>
      </c>
      <c r="BF1159">
        <v>0</v>
      </c>
      <c r="BI1159">
        <v>6</v>
      </c>
      <c r="BJ1159">
        <v>0</v>
      </c>
      <c r="BK1159">
        <v>1</v>
      </c>
      <c r="BL1159">
        <v>0</v>
      </c>
      <c r="BM1159">
        <v>0</v>
      </c>
      <c r="BN1159">
        <v>1</v>
      </c>
      <c r="BO1159">
        <v>0</v>
      </c>
      <c r="BP1159">
        <v>0</v>
      </c>
      <c r="BQ1159">
        <v>1</v>
      </c>
      <c r="BR1159">
        <v>1</v>
      </c>
      <c r="BS1159">
        <v>0</v>
      </c>
      <c r="BT1159">
        <v>1</v>
      </c>
      <c r="BU1159">
        <v>5</v>
      </c>
      <c r="BV1159">
        <v>0</v>
      </c>
      <c r="BW1159">
        <v>5</v>
      </c>
      <c r="BX1159">
        <v>8</v>
      </c>
      <c r="BY1159">
        <v>1</v>
      </c>
      <c r="BZ1159">
        <v>0</v>
      </c>
      <c r="CA1159">
        <v>3</v>
      </c>
      <c r="CB1159">
        <v>2</v>
      </c>
      <c r="CC1159">
        <v>1</v>
      </c>
      <c r="CD1159">
        <v>1</v>
      </c>
      <c r="CE1159">
        <v>3</v>
      </c>
      <c r="CF1159">
        <v>2</v>
      </c>
      <c r="CG1159">
        <v>88</v>
      </c>
      <c r="CH1159">
        <v>88</v>
      </c>
      <c r="CI1159">
        <v>5</v>
      </c>
      <c r="CJ1159">
        <v>1</v>
      </c>
      <c r="CK1159">
        <v>2</v>
      </c>
      <c r="CW1159">
        <v>0</v>
      </c>
      <c r="CX1159">
        <v>0</v>
      </c>
      <c r="CY1159">
        <v>0</v>
      </c>
      <c r="CZ1159">
        <v>0</v>
      </c>
      <c r="DA1159">
        <v>1</v>
      </c>
      <c r="DB1159">
        <v>1</v>
      </c>
      <c r="DC1159">
        <v>1</v>
      </c>
      <c r="DD1159">
        <v>1</v>
      </c>
      <c r="DE1159">
        <v>1</v>
      </c>
      <c r="DF1159">
        <v>2</v>
      </c>
      <c r="DG1159">
        <v>3</v>
      </c>
      <c r="DH1159">
        <v>4</v>
      </c>
      <c r="DI1159">
        <v>4</v>
      </c>
      <c r="DJ1159">
        <v>4</v>
      </c>
      <c r="DK1159">
        <v>5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0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</v>
      </c>
      <c r="EB1159">
        <v>0</v>
      </c>
      <c r="EC1159">
        <v>0</v>
      </c>
      <c r="ED1159">
        <v>0</v>
      </c>
      <c r="EE1159">
        <v>0</v>
      </c>
      <c r="EF1159">
        <v>0</v>
      </c>
      <c r="EG1159">
        <v>0</v>
      </c>
      <c r="EH1159">
        <v>0</v>
      </c>
      <c r="EI1159">
        <v>0</v>
      </c>
      <c r="EJ1159">
        <v>0</v>
      </c>
      <c r="EK1159">
        <v>0</v>
      </c>
      <c r="EL1159">
        <v>0</v>
      </c>
      <c r="EM1159">
        <v>0</v>
      </c>
      <c r="EN1159">
        <v>0</v>
      </c>
      <c r="EO1159">
        <v>0</v>
      </c>
      <c r="EP1159">
        <v>55</v>
      </c>
      <c r="EQ1159">
        <v>55</v>
      </c>
      <c r="ER1159">
        <v>0</v>
      </c>
      <c r="ES1159">
        <v>0</v>
      </c>
      <c r="ET1159">
        <v>0</v>
      </c>
      <c r="EU1159">
        <v>0</v>
      </c>
      <c r="EV1159">
        <v>0</v>
      </c>
      <c r="EW1159">
        <v>0</v>
      </c>
      <c r="EX1159">
        <v>55</v>
      </c>
      <c r="EY1159">
        <v>0</v>
      </c>
      <c r="EZ1159">
        <v>0</v>
      </c>
      <c r="FA1159">
        <v>0</v>
      </c>
      <c r="FB1159">
        <v>0</v>
      </c>
      <c r="FC1159">
        <v>0</v>
      </c>
      <c r="FD1159">
        <v>0</v>
      </c>
      <c r="FE1159">
        <v>0</v>
      </c>
      <c r="FF1159">
        <v>0</v>
      </c>
      <c r="FG1159">
        <v>0</v>
      </c>
      <c r="FH1159">
        <v>0</v>
      </c>
      <c r="FI1159">
        <v>0</v>
      </c>
      <c r="FJ1159">
        <v>0</v>
      </c>
      <c r="FK1159">
        <v>0</v>
      </c>
      <c r="FL1159">
        <v>0</v>
      </c>
      <c r="FM1159">
        <v>0</v>
      </c>
      <c r="FN1159">
        <v>0</v>
      </c>
      <c r="FO1159">
        <v>0</v>
      </c>
      <c r="FP1159">
        <v>88</v>
      </c>
      <c r="FQ1159">
        <v>88</v>
      </c>
      <c r="FR1159">
        <v>0</v>
      </c>
      <c r="FS1159">
        <v>0</v>
      </c>
      <c r="FT1159">
        <v>88</v>
      </c>
      <c r="FU1159">
        <v>88</v>
      </c>
      <c r="FV1159">
        <v>88</v>
      </c>
      <c r="FW1159">
        <v>88</v>
      </c>
      <c r="FX1159">
        <v>1</v>
      </c>
      <c r="FY1159">
        <v>1</v>
      </c>
      <c r="FZ1159">
        <v>1</v>
      </c>
      <c r="GA1159">
        <v>1</v>
      </c>
      <c r="GB1159">
        <v>1</v>
      </c>
      <c r="GC1159">
        <v>1</v>
      </c>
      <c r="GD1159">
        <v>1</v>
      </c>
      <c r="GE1159">
        <v>1</v>
      </c>
      <c r="GF1159">
        <v>1</v>
      </c>
      <c r="GG1159">
        <v>1</v>
      </c>
      <c r="GH1159">
        <v>1</v>
      </c>
      <c r="GI1159">
        <v>1</v>
      </c>
      <c r="GJ1159">
        <v>1</v>
      </c>
      <c r="GK1159">
        <v>1</v>
      </c>
      <c r="GL1159">
        <v>1</v>
      </c>
      <c r="GM1159">
        <v>1</v>
      </c>
      <c r="GN1159">
        <v>1</v>
      </c>
      <c r="GO1159">
        <v>1</v>
      </c>
      <c r="GP1159">
        <v>1</v>
      </c>
      <c r="GQ1159">
        <v>1</v>
      </c>
      <c r="GR1159">
        <v>1</v>
      </c>
      <c r="GS1159">
        <v>1</v>
      </c>
      <c r="GT1159">
        <v>1</v>
      </c>
      <c r="GU1159">
        <v>1</v>
      </c>
      <c r="GV1159">
        <v>1</v>
      </c>
      <c r="GW1159">
        <v>1</v>
      </c>
      <c r="GX1159">
        <v>1</v>
      </c>
      <c r="GY1159">
        <v>1</v>
      </c>
      <c r="GZ1159">
        <v>1</v>
      </c>
      <c r="HA1159">
        <v>1</v>
      </c>
      <c r="HB1159">
        <v>1</v>
      </c>
      <c r="HC1159">
        <v>1</v>
      </c>
      <c r="HD1159">
        <v>1</v>
      </c>
      <c r="HE1159">
        <v>1</v>
      </c>
      <c r="HF1159">
        <v>1</v>
      </c>
      <c r="HG1159">
        <v>1</v>
      </c>
      <c r="HH1159">
        <v>1</v>
      </c>
      <c r="HI1159">
        <v>1</v>
      </c>
      <c r="HJ1159">
        <v>1</v>
      </c>
      <c r="HK1159">
        <v>1</v>
      </c>
      <c r="HL1159">
        <v>1</v>
      </c>
      <c r="HM1159">
        <v>1</v>
      </c>
      <c r="HN1159">
        <v>1</v>
      </c>
      <c r="HO1159">
        <v>1</v>
      </c>
      <c r="HP1159">
        <v>1</v>
      </c>
      <c r="HQ1159">
        <v>1</v>
      </c>
      <c r="HR1159">
        <v>8</v>
      </c>
      <c r="HS1159">
        <v>1</v>
      </c>
      <c r="HT1159">
        <v>1</v>
      </c>
      <c r="HU1159">
        <v>1</v>
      </c>
      <c r="HV1159">
        <v>1</v>
      </c>
      <c r="HW1159">
        <v>1</v>
      </c>
      <c r="HX1159">
        <v>1</v>
      </c>
      <c r="HY1159">
        <v>1</v>
      </c>
      <c r="HZ1159">
        <v>1</v>
      </c>
      <c r="IA1159">
        <v>1</v>
      </c>
      <c r="IB1159">
        <v>1</v>
      </c>
      <c r="IC1159">
        <v>1</v>
      </c>
      <c r="ID1159">
        <v>1</v>
      </c>
      <c r="IE1159">
        <v>1</v>
      </c>
      <c r="IF1159">
        <v>1</v>
      </c>
      <c r="IG1159">
        <v>1</v>
      </c>
      <c r="IH1159">
        <v>1</v>
      </c>
      <c r="II1159">
        <v>1</v>
      </c>
      <c r="IJ1159">
        <v>1</v>
      </c>
      <c r="IK1159">
        <v>1</v>
      </c>
      <c r="IL1159">
        <v>1</v>
      </c>
      <c r="IM1159">
        <v>1</v>
      </c>
      <c r="IN1159">
        <v>1</v>
      </c>
      <c r="IO1159">
        <v>0</v>
      </c>
      <c r="IP1159">
        <v>0</v>
      </c>
      <c r="IQ1159">
        <v>0</v>
      </c>
      <c r="IR1159">
        <v>0</v>
      </c>
      <c r="IS1159">
        <v>0</v>
      </c>
      <c r="IT1159">
        <v>0</v>
      </c>
      <c r="IU1159">
        <v>0</v>
      </c>
      <c r="IV1159">
        <v>0</v>
      </c>
      <c r="IW1159">
        <v>0</v>
      </c>
      <c r="IX1159">
        <v>0</v>
      </c>
      <c r="IY1159">
        <v>0</v>
      </c>
      <c r="IZ1159">
        <v>0</v>
      </c>
      <c r="JA1159">
        <v>0</v>
      </c>
      <c r="JB1159">
        <v>0</v>
      </c>
      <c r="JC1159">
        <v>0</v>
      </c>
      <c r="JD1159">
        <v>0</v>
      </c>
      <c r="JE1159">
        <v>0</v>
      </c>
      <c r="JF1159">
        <v>0</v>
      </c>
      <c r="JG1159">
        <v>0</v>
      </c>
      <c r="JH1159">
        <v>0</v>
      </c>
      <c r="JI1159">
        <v>0</v>
      </c>
      <c r="JJ1159">
        <v>0</v>
      </c>
      <c r="JK1159">
        <v>0</v>
      </c>
      <c r="JL1159">
        <v>0</v>
      </c>
      <c r="JM1159">
        <v>0</v>
      </c>
      <c r="JN1159">
        <v>0</v>
      </c>
      <c r="JO1159">
        <v>0</v>
      </c>
      <c r="JP1159">
        <v>0</v>
      </c>
      <c r="JQ1159">
        <v>0</v>
      </c>
      <c r="JR1159">
        <v>0</v>
      </c>
      <c r="JS1159">
        <v>0</v>
      </c>
      <c r="JT1159">
        <v>0</v>
      </c>
      <c r="JU1159">
        <v>0</v>
      </c>
      <c r="JV1159">
        <v>0</v>
      </c>
      <c r="JW1159">
        <v>0</v>
      </c>
      <c r="JX1159">
        <v>0</v>
      </c>
      <c r="JY1159">
        <v>55</v>
      </c>
      <c r="JZ1159">
        <v>88</v>
      </c>
      <c r="KA1159">
        <v>0</v>
      </c>
      <c r="KB1159">
        <v>8</v>
      </c>
      <c r="KC1159">
        <v>2</v>
      </c>
      <c r="KD1159">
        <v>0</v>
      </c>
      <c r="KE1159">
        <v>88</v>
      </c>
      <c r="KF1159">
        <v>1</v>
      </c>
      <c r="KG1159">
        <v>1</v>
      </c>
      <c r="KH1159">
        <v>1</v>
      </c>
      <c r="KI1159">
        <v>1</v>
      </c>
      <c r="KJ1159">
        <v>1</v>
      </c>
      <c r="KK1159">
        <v>3</v>
      </c>
      <c r="KL1159">
        <v>0</v>
      </c>
      <c r="KM1159">
        <v>0</v>
      </c>
      <c r="KN1159">
        <v>0</v>
      </c>
      <c r="KO1159">
        <v>0</v>
      </c>
      <c r="KP1159">
        <v>0</v>
      </c>
      <c r="KQ1159">
        <v>1</v>
      </c>
      <c r="KR1159">
        <v>2</v>
      </c>
      <c r="KS1159">
        <v>3</v>
      </c>
      <c r="KT1159">
        <v>1</v>
      </c>
      <c r="KU1159">
        <v>1</v>
      </c>
      <c r="KV1159">
        <v>1</v>
      </c>
      <c r="KW1159">
        <v>2</v>
      </c>
      <c r="KX1159">
        <v>1</v>
      </c>
      <c r="KY1159">
        <v>8</v>
      </c>
      <c r="KZ1159">
        <v>1</v>
      </c>
      <c r="LA1159">
        <v>1</v>
      </c>
      <c r="LB1159">
        <v>1</v>
      </c>
      <c r="LC1159">
        <v>5</v>
      </c>
      <c r="LD1159">
        <v>1</v>
      </c>
      <c r="LE1159">
        <v>0</v>
      </c>
      <c r="LF1159">
        <v>0</v>
      </c>
      <c r="LG1159">
        <v>1</v>
      </c>
      <c r="LH1159">
        <v>4</v>
      </c>
      <c r="LI1159">
        <v>4</v>
      </c>
      <c r="LJ1159">
        <v>1</v>
      </c>
      <c r="LK1159">
        <v>1</v>
      </c>
      <c r="LL1159">
        <v>2</v>
      </c>
      <c r="LM1159">
        <v>2</v>
      </c>
      <c r="LN1159">
        <v>1</v>
      </c>
      <c r="LO1159">
        <v>1</v>
      </c>
      <c r="LP1159">
        <v>1</v>
      </c>
      <c r="LQ1159">
        <v>1</v>
      </c>
      <c r="LR1159">
        <v>1</v>
      </c>
      <c r="LS1159">
        <v>5</v>
      </c>
      <c r="LT1159">
        <v>1</v>
      </c>
      <c r="LU1159">
        <v>1</v>
      </c>
      <c r="LV1159">
        <v>0</v>
      </c>
      <c r="LW1159">
        <v>0</v>
      </c>
      <c r="LX1159">
        <v>0</v>
      </c>
      <c r="LY1159">
        <v>0</v>
      </c>
      <c r="LZ1159">
        <v>7</v>
      </c>
      <c r="MA1159">
        <v>1</v>
      </c>
      <c r="MB1159">
        <v>0</v>
      </c>
      <c r="MC1159">
        <v>3</v>
      </c>
      <c r="MD1159">
        <v>0</v>
      </c>
      <c r="ME1159">
        <v>1</v>
      </c>
      <c r="MF1159">
        <v>1</v>
      </c>
      <c r="MG1159">
        <v>1</v>
      </c>
      <c r="MH1159">
        <v>1</v>
      </c>
      <c r="MI1159">
        <v>4</v>
      </c>
      <c r="MJ1159">
        <v>2</v>
      </c>
      <c r="MK1159">
        <v>1</v>
      </c>
      <c r="ML1159">
        <v>2</v>
      </c>
      <c r="MM1159">
        <v>1</v>
      </c>
      <c r="MN1159">
        <v>8</v>
      </c>
      <c r="MO1159">
        <v>8</v>
      </c>
      <c r="MP1159">
        <v>8</v>
      </c>
      <c r="MQ1159">
        <v>8</v>
      </c>
      <c r="MR1159">
        <v>8</v>
      </c>
      <c r="MS1159">
        <v>8</v>
      </c>
      <c r="MT1159">
        <v>1</v>
      </c>
      <c r="MU1159">
        <v>4</v>
      </c>
      <c r="MV1159">
        <v>0</v>
      </c>
      <c r="MW1159">
        <v>0</v>
      </c>
      <c r="MX1159">
        <v>5</v>
      </c>
      <c r="MY1159">
        <v>1</v>
      </c>
      <c r="MZ1159">
        <v>4</v>
      </c>
      <c r="NA1159">
        <v>4</v>
      </c>
      <c r="NB1159">
        <v>2</v>
      </c>
      <c r="NC1159">
        <v>1</v>
      </c>
      <c r="ND1159">
        <v>6</v>
      </c>
      <c r="NE1159">
        <v>2</v>
      </c>
      <c r="NF1159">
        <v>2</v>
      </c>
      <c r="NG1159">
        <v>2</v>
      </c>
      <c r="NH1159">
        <v>2</v>
      </c>
      <c r="NI1159">
        <v>50</v>
      </c>
      <c r="NJ1159">
        <v>1</v>
      </c>
      <c r="NK1159">
        <v>1</v>
      </c>
      <c r="NL1159">
        <v>1</v>
      </c>
      <c r="NM1159">
        <v>2</v>
      </c>
      <c r="PI1159">
        <v>4</v>
      </c>
      <c r="PJ1159">
        <v>1</v>
      </c>
      <c r="PK1159">
        <v>1</v>
      </c>
      <c r="PL1159">
        <v>2</v>
      </c>
      <c r="PM1159">
        <v>3</v>
      </c>
      <c r="PN1159">
        <v>2</v>
      </c>
      <c r="PO1159">
        <v>3</v>
      </c>
      <c r="PP1159">
        <v>0</v>
      </c>
      <c r="PQ1159">
        <v>10</v>
      </c>
      <c r="PR1159">
        <v>8</v>
      </c>
      <c r="PZ1159">
        <v>1</v>
      </c>
      <c r="QA1159">
        <v>10</v>
      </c>
      <c r="QB1159">
        <v>1</v>
      </c>
      <c r="QC1159">
        <v>1</v>
      </c>
      <c r="QD1159">
        <v>8</v>
      </c>
      <c r="QE1159">
        <v>8</v>
      </c>
      <c r="QF1159">
        <v>8</v>
      </c>
      <c r="QG1159">
        <v>88</v>
      </c>
      <c r="QP1159">
        <v>88</v>
      </c>
      <c r="QY1159">
        <v>1</v>
      </c>
      <c r="QZ1159">
        <v>1</v>
      </c>
      <c r="RA1159">
        <v>3</v>
      </c>
      <c r="RB1159">
        <v>10</v>
      </c>
      <c r="RC1159">
        <v>0</v>
      </c>
      <c r="RD1159">
        <v>2</v>
      </c>
      <c r="RE1159">
        <v>1</v>
      </c>
      <c r="RF1159">
        <v>3</v>
      </c>
      <c r="RG1159">
        <v>6</v>
      </c>
      <c r="RH1159">
        <v>0</v>
      </c>
      <c r="RI1159">
        <v>0</v>
      </c>
      <c r="RJ1159">
        <v>4</v>
      </c>
      <c r="RK1159">
        <v>55</v>
      </c>
      <c r="RL1159">
        <v>55</v>
      </c>
      <c r="RM1159">
        <v>2</v>
      </c>
      <c r="RN1159">
        <v>3</v>
      </c>
      <c r="RO1159">
        <v>88</v>
      </c>
      <c r="RP1159">
        <v>88</v>
      </c>
      <c r="RQ1159">
        <v>8</v>
      </c>
      <c r="RR1159">
        <v>88</v>
      </c>
      <c r="RS1159">
        <v>88</v>
      </c>
      <c r="RT1159">
        <v>8</v>
      </c>
      <c r="RU1159">
        <v>8</v>
      </c>
      <c r="RV1159">
        <v>55</v>
      </c>
      <c r="RW1159">
        <v>55</v>
      </c>
      <c r="RX1159">
        <v>2</v>
      </c>
      <c r="RY1159">
        <v>3</v>
      </c>
      <c r="RZ1159">
        <v>55</v>
      </c>
      <c r="SA1159">
        <v>55</v>
      </c>
      <c r="SB1159">
        <v>2</v>
      </c>
      <c r="SC1159">
        <v>3</v>
      </c>
      <c r="SD1159">
        <v>55</v>
      </c>
      <c r="SE1159">
        <v>55</v>
      </c>
      <c r="SF1159">
        <v>2</v>
      </c>
      <c r="SG1159">
        <v>3</v>
      </c>
      <c r="SH1159">
        <v>0</v>
      </c>
      <c r="SI1159">
        <v>0</v>
      </c>
      <c r="SJ1159">
        <v>4</v>
      </c>
      <c r="SK1159">
        <v>3</v>
      </c>
      <c r="SL1159">
        <v>0</v>
      </c>
      <c r="SM1159">
        <v>0</v>
      </c>
      <c r="SN1159">
        <v>4</v>
      </c>
      <c r="SO1159">
        <v>0</v>
      </c>
      <c r="SP1159">
        <v>1</v>
      </c>
      <c r="SQ1159">
        <v>2</v>
      </c>
      <c r="SR1159">
        <v>4</v>
      </c>
      <c r="SS1159">
        <v>0</v>
      </c>
      <c r="ST1159">
        <v>0</v>
      </c>
      <c r="SU1159">
        <v>4</v>
      </c>
      <c r="SV1159">
        <v>0</v>
      </c>
      <c r="SW1159">
        <v>0</v>
      </c>
      <c r="SX1159">
        <v>4</v>
      </c>
      <c r="SY1159">
        <v>4</v>
      </c>
      <c r="SZ1159">
        <v>0</v>
      </c>
      <c r="TA1159">
        <v>0</v>
      </c>
      <c r="TB1159">
        <v>4</v>
      </c>
      <c r="TC1159">
        <v>88</v>
      </c>
      <c r="TD1159">
        <v>88</v>
      </c>
      <c r="TE1159">
        <v>8</v>
      </c>
      <c r="TF1159">
        <v>8</v>
      </c>
      <c r="TG1159">
        <v>0</v>
      </c>
      <c r="TH1159">
        <v>0</v>
      </c>
      <c r="TI1159">
        <v>4</v>
      </c>
      <c r="TJ1159">
        <v>3</v>
      </c>
      <c r="TK1159">
        <v>0</v>
      </c>
      <c r="TL1159">
        <v>0</v>
      </c>
      <c r="TM1159">
        <v>4</v>
      </c>
      <c r="TN1159">
        <v>3</v>
      </c>
      <c r="TO1159">
        <v>0</v>
      </c>
      <c r="TP1159">
        <v>2</v>
      </c>
      <c r="TQ1159">
        <v>2</v>
      </c>
      <c r="TR1159">
        <v>1</v>
      </c>
      <c r="TS1159">
        <v>88</v>
      </c>
      <c r="TT1159">
        <v>88</v>
      </c>
      <c r="TU1159">
        <v>8</v>
      </c>
      <c r="TV1159">
        <v>8</v>
      </c>
      <c r="TW1159">
        <v>55</v>
      </c>
      <c r="TX1159">
        <v>55</v>
      </c>
      <c r="TY1159">
        <v>2</v>
      </c>
      <c r="TZ1159">
        <v>0</v>
      </c>
      <c r="UA1159">
        <v>0</v>
      </c>
      <c r="UB1159">
        <v>4</v>
      </c>
      <c r="UC1159">
        <v>88</v>
      </c>
      <c r="UD1159">
        <v>88</v>
      </c>
      <c r="UE1159">
        <v>8</v>
      </c>
      <c r="UF1159">
        <v>0</v>
      </c>
      <c r="UG1159">
        <v>0</v>
      </c>
      <c r="UH1159">
        <v>4</v>
      </c>
      <c r="UI1159">
        <v>0</v>
      </c>
      <c r="UJ1159">
        <v>0</v>
      </c>
      <c r="UK1159">
        <v>4</v>
      </c>
      <c r="UL1159">
        <v>1</v>
      </c>
      <c r="UM1159">
        <v>1</v>
      </c>
      <c r="UN1159">
        <v>1</v>
      </c>
      <c r="UO1159">
        <v>1</v>
      </c>
      <c r="UP1159">
        <v>1</v>
      </c>
      <c r="UQ1159">
        <v>1</v>
      </c>
      <c r="UR1159">
        <v>1</v>
      </c>
      <c r="US1159">
        <v>1</v>
      </c>
      <c r="UT1159">
        <v>1</v>
      </c>
      <c r="UU1159">
        <v>1</v>
      </c>
      <c r="UV1159">
        <v>1</v>
      </c>
      <c r="UW1159">
        <v>1</v>
      </c>
      <c r="UX1159">
        <v>1</v>
      </c>
      <c r="UY1159">
        <v>1</v>
      </c>
    </row>
    <row r="1160" spans="1:571" x14ac:dyDescent="0.3">
      <c r="A1160">
        <v>22</v>
      </c>
      <c r="B1160">
        <v>772575.1</v>
      </c>
      <c r="C1160">
        <v>8010647538</v>
      </c>
      <c r="D1160">
        <v>1</v>
      </c>
      <c r="E1160">
        <v>0.09</v>
      </c>
      <c r="F1160">
        <v>78.84</v>
      </c>
      <c r="G1160">
        <v>80.36</v>
      </c>
      <c r="H1160">
        <v>360</v>
      </c>
      <c r="I1160">
        <v>2</v>
      </c>
      <c r="J1160">
        <v>1</v>
      </c>
      <c r="K1160">
        <v>1</v>
      </c>
      <c r="L1160">
        <v>1</v>
      </c>
      <c r="M1160">
        <v>0</v>
      </c>
      <c r="N1160">
        <v>0</v>
      </c>
      <c r="O1160">
        <v>1</v>
      </c>
      <c r="P1160">
        <v>2</v>
      </c>
      <c r="Q1160">
        <v>1</v>
      </c>
      <c r="R1160">
        <v>1</v>
      </c>
      <c r="S1160">
        <v>5</v>
      </c>
      <c r="T1160">
        <v>2</v>
      </c>
      <c r="U1160">
        <v>1</v>
      </c>
      <c r="V1160">
        <v>0</v>
      </c>
      <c r="W1160">
        <v>83.9</v>
      </c>
      <c r="X1160">
        <v>4</v>
      </c>
      <c r="Y1160">
        <v>1</v>
      </c>
      <c r="Z1160">
        <v>0</v>
      </c>
      <c r="AA1160">
        <v>63</v>
      </c>
      <c r="AB1160">
        <v>63</v>
      </c>
      <c r="AC1160">
        <v>3</v>
      </c>
      <c r="AD1160">
        <v>1750</v>
      </c>
      <c r="AE1160">
        <v>35482</v>
      </c>
      <c r="AF1160">
        <v>55</v>
      </c>
      <c r="AG1160" t="s">
        <v>577</v>
      </c>
      <c r="AH1160">
        <v>46</v>
      </c>
      <c r="AI1160" t="s">
        <v>580</v>
      </c>
      <c r="AJ1160">
        <v>5.7</v>
      </c>
      <c r="AK1160">
        <v>2</v>
      </c>
      <c r="AL1160">
        <v>48921</v>
      </c>
      <c r="AM1160">
        <v>5378</v>
      </c>
      <c r="AN1160">
        <v>6716</v>
      </c>
      <c r="AO1160">
        <v>63510</v>
      </c>
      <c r="AP1160">
        <v>6279</v>
      </c>
      <c r="AQ1160">
        <v>58369</v>
      </c>
      <c r="AR1160">
        <v>5730</v>
      </c>
      <c r="AS1160">
        <v>52691</v>
      </c>
      <c r="AT1160">
        <v>30.4</v>
      </c>
      <c r="AU1160">
        <v>14.3</v>
      </c>
      <c r="AV1160">
        <v>14.4</v>
      </c>
      <c r="AW1160">
        <v>192</v>
      </c>
      <c r="AX1160">
        <v>1</v>
      </c>
      <c r="AY1160">
        <v>5807</v>
      </c>
      <c r="AZ1160">
        <v>0</v>
      </c>
      <c r="BA1160">
        <v>7</v>
      </c>
      <c r="BB1160">
        <v>32675</v>
      </c>
      <c r="BC1160">
        <v>63958</v>
      </c>
      <c r="BD1160">
        <v>63958</v>
      </c>
      <c r="BE1160">
        <v>0</v>
      </c>
      <c r="BF1160">
        <v>0</v>
      </c>
      <c r="BI1160">
        <v>11</v>
      </c>
      <c r="BJ1160">
        <v>0</v>
      </c>
      <c r="BK1160">
        <v>1</v>
      </c>
      <c r="BL1160">
        <v>1</v>
      </c>
      <c r="BM1160">
        <v>0</v>
      </c>
      <c r="BN1160">
        <v>0</v>
      </c>
      <c r="BO1160">
        <v>0</v>
      </c>
      <c r="BP1160">
        <v>0</v>
      </c>
      <c r="BQ1160">
        <v>1</v>
      </c>
      <c r="BR1160">
        <v>3</v>
      </c>
      <c r="BS1160">
        <v>1</v>
      </c>
      <c r="BT1160">
        <v>4</v>
      </c>
      <c r="BU1160">
        <v>3</v>
      </c>
      <c r="BV1160">
        <v>1</v>
      </c>
      <c r="BW1160">
        <v>5</v>
      </c>
      <c r="BX1160">
        <v>8</v>
      </c>
      <c r="BY1160">
        <v>4</v>
      </c>
      <c r="BZ1160">
        <v>0</v>
      </c>
      <c r="CA1160">
        <v>2</v>
      </c>
      <c r="CB1160">
        <v>2</v>
      </c>
      <c r="CC1160">
        <v>1</v>
      </c>
      <c r="CD1160">
        <v>1</v>
      </c>
      <c r="CE1160">
        <v>1</v>
      </c>
      <c r="CF1160">
        <v>3</v>
      </c>
      <c r="CG1160">
        <v>88</v>
      </c>
      <c r="CH1160">
        <v>88</v>
      </c>
      <c r="CI1160">
        <v>1</v>
      </c>
      <c r="CJ1160">
        <v>1</v>
      </c>
      <c r="CK1160">
        <v>2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1</v>
      </c>
      <c r="DF1160">
        <v>2</v>
      </c>
      <c r="DG1160">
        <v>3</v>
      </c>
      <c r="DH1160">
        <v>4</v>
      </c>
      <c r="DI1160">
        <v>4</v>
      </c>
      <c r="DJ1160">
        <v>4</v>
      </c>
      <c r="DK1160">
        <v>5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</v>
      </c>
      <c r="EB1160">
        <v>0</v>
      </c>
      <c r="EC1160">
        <v>0</v>
      </c>
      <c r="ED1160">
        <v>0</v>
      </c>
      <c r="EE1160">
        <v>0</v>
      </c>
      <c r="EF1160">
        <v>0</v>
      </c>
      <c r="EG1160">
        <v>0</v>
      </c>
      <c r="EH1160">
        <v>0</v>
      </c>
      <c r="EI1160">
        <v>0</v>
      </c>
      <c r="EJ1160">
        <v>0</v>
      </c>
      <c r="EK1160">
        <v>0</v>
      </c>
      <c r="EL1160">
        <v>0</v>
      </c>
      <c r="EM1160">
        <v>0</v>
      </c>
      <c r="EN1160">
        <v>0</v>
      </c>
      <c r="EO1160">
        <v>0</v>
      </c>
      <c r="EP1160">
        <v>0</v>
      </c>
      <c r="EQ1160">
        <v>0</v>
      </c>
      <c r="ER1160">
        <v>0</v>
      </c>
      <c r="ES1160">
        <v>0</v>
      </c>
      <c r="ET1160">
        <v>0</v>
      </c>
      <c r="EU1160">
        <v>0</v>
      </c>
      <c r="EV1160">
        <v>0</v>
      </c>
      <c r="EW1160">
        <v>0</v>
      </c>
      <c r="EX1160">
        <v>0</v>
      </c>
      <c r="EY1160">
        <v>0</v>
      </c>
      <c r="EZ1160">
        <v>88</v>
      </c>
      <c r="FA1160">
        <v>88</v>
      </c>
      <c r="FB1160">
        <v>88</v>
      </c>
      <c r="FC1160">
        <v>88</v>
      </c>
      <c r="FD1160">
        <v>88</v>
      </c>
      <c r="FE1160">
        <v>88</v>
      </c>
      <c r="FF1160">
        <v>88</v>
      </c>
      <c r="FG1160">
        <v>88</v>
      </c>
      <c r="FH1160">
        <v>0</v>
      </c>
      <c r="FI1160">
        <v>0</v>
      </c>
      <c r="FJ1160">
        <v>0</v>
      </c>
      <c r="FK1160">
        <v>0</v>
      </c>
      <c r="FL1160">
        <v>0</v>
      </c>
      <c r="FM1160">
        <v>0</v>
      </c>
      <c r="FN1160">
        <v>0</v>
      </c>
      <c r="FO1160">
        <v>0</v>
      </c>
      <c r="FP1160">
        <v>88</v>
      </c>
      <c r="FQ1160">
        <v>88</v>
      </c>
      <c r="FR1160">
        <v>0</v>
      </c>
      <c r="FS1160">
        <v>0</v>
      </c>
      <c r="FT1160">
        <v>0</v>
      </c>
      <c r="FU1160">
        <v>0</v>
      </c>
      <c r="FV1160">
        <v>0</v>
      </c>
      <c r="FW1160">
        <v>0</v>
      </c>
      <c r="FX1160">
        <v>1</v>
      </c>
      <c r="FY1160">
        <v>1</v>
      </c>
      <c r="FZ1160">
        <v>1</v>
      </c>
      <c r="GA1160">
        <v>1</v>
      </c>
      <c r="GB1160">
        <v>1</v>
      </c>
      <c r="GC1160">
        <v>1</v>
      </c>
      <c r="GD1160">
        <v>1</v>
      </c>
      <c r="GE1160">
        <v>1</v>
      </c>
      <c r="GF1160">
        <v>1</v>
      </c>
      <c r="GG1160">
        <v>1</v>
      </c>
      <c r="GH1160">
        <v>1</v>
      </c>
      <c r="GI1160">
        <v>1</v>
      </c>
      <c r="GJ1160">
        <v>1</v>
      </c>
      <c r="GK1160">
        <v>1</v>
      </c>
      <c r="GL1160">
        <v>1</v>
      </c>
      <c r="GM1160">
        <v>1</v>
      </c>
      <c r="GN1160">
        <v>1</v>
      </c>
      <c r="GO1160">
        <v>1</v>
      </c>
      <c r="GP1160">
        <v>1</v>
      </c>
      <c r="GQ1160">
        <v>1</v>
      </c>
      <c r="GR1160">
        <v>1</v>
      </c>
      <c r="GS1160">
        <v>1</v>
      </c>
      <c r="GT1160">
        <v>1</v>
      </c>
      <c r="GU1160">
        <v>1</v>
      </c>
      <c r="GV1160">
        <v>1</v>
      </c>
      <c r="GW1160">
        <v>1</v>
      </c>
      <c r="GX1160">
        <v>1</v>
      </c>
      <c r="GY1160">
        <v>1</v>
      </c>
      <c r="GZ1160">
        <v>1</v>
      </c>
      <c r="HA1160">
        <v>1</v>
      </c>
      <c r="HB1160">
        <v>1</v>
      </c>
      <c r="HC1160">
        <v>1</v>
      </c>
      <c r="HD1160">
        <v>1</v>
      </c>
      <c r="HE1160">
        <v>1</v>
      </c>
      <c r="HF1160">
        <v>1</v>
      </c>
      <c r="HG1160">
        <v>1</v>
      </c>
      <c r="HH1160">
        <v>1</v>
      </c>
      <c r="HI1160">
        <v>1</v>
      </c>
      <c r="HJ1160">
        <v>1</v>
      </c>
      <c r="HK1160">
        <v>1</v>
      </c>
      <c r="HL1160">
        <v>1</v>
      </c>
      <c r="HM1160">
        <v>1</v>
      </c>
      <c r="HN1160">
        <v>1</v>
      </c>
      <c r="HO1160">
        <v>1</v>
      </c>
      <c r="HP1160">
        <v>1</v>
      </c>
      <c r="HQ1160">
        <v>1</v>
      </c>
      <c r="HR1160">
        <v>8</v>
      </c>
      <c r="HS1160">
        <v>1</v>
      </c>
      <c r="HT1160">
        <v>1</v>
      </c>
      <c r="HU1160">
        <v>1</v>
      </c>
      <c r="HV1160">
        <v>1</v>
      </c>
      <c r="HW1160">
        <v>1</v>
      </c>
      <c r="HX1160">
        <v>1</v>
      </c>
      <c r="HY1160">
        <v>1</v>
      </c>
      <c r="HZ1160">
        <v>1</v>
      </c>
      <c r="IA1160">
        <v>1</v>
      </c>
      <c r="IB1160">
        <v>1</v>
      </c>
      <c r="IC1160">
        <v>1</v>
      </c>
      <c r="ID1160">
        <v>1</v>
      </c>
      <c r="IE1160">
        <v>1</v>
      </c>
      <c r="IF1160">
        <v>1</v>
      </c>
      <c r="IG1160">
        <v>1</v>
      </c>
      <c r="IH1160">
        <v>1</v>
      </c>
      <c r="II1160">
        <v>1</v>
      </c>
      <c r="IJ1160">
        <v>1</v>
      </c>
      <c r="IK1160">
        <v>1</v>
      </c>
      <c r="IL1160">
        <v>1</v>
      </c>
      <c r="IM1160">
        <v>1</v>
      </c>
      <c r="IN1160">
        <v>1</v>
      </c>
      <c r="IO1160">
        <v>0</v>
      </c>
      <c r="IP1160">
        <v>0</v>
      </c>
      <c r="IQ1160">
        <v>0</v>
      </c>
      <c r="IR1160">
        <v>0</v>
      </c>
      <c r="IS1160">
        <v>0</v>
      </c>
      <c r="IT1160">
        <v>0</v>
      </c>
      <c r="IU1160">
        <v>0</v>
      </c>
      <c r="IV1160">
        <v>0</v>
      </c>
      <c r="IW1160">
        <v>0</v>
      </c>
      <c r="IX1160">
        <v>0</v>
      </c>
      <c r="IY1160">
        <v>0</v>
      </c>
      <c r="IZ1160">
        <v>0</v>
      </c>
      <c r="JA1160">
        <v>0</v>
      </c>
      <c r="JB1160">
        <v>0</v>
      </c>
      <c r="JC1160">
        <v>0</v>
      </c>
      <c r="JD1160">
        <v>0</v>
      </c>
      <c r="JE1160">
        <v>0</v>
      </c>
      <c r="JF1160">
        <v>0</v>
      </c>
      <c r="JG1160">
        <v>0</v>
      </c>
      <c r="JH1160">
        <v>0</v>
      </c>
      <c r="JI1160">
        <v>0</v>
      </c>
      <c r="JJ1160">
        <v>0</v>
      </c>
      <c r="JK1160">
        <v>0</v>
      </c>
      <c r="JL1160">
        <v>0</v>
      </c>
      <c r="JM1160">
        <v>0</v>
      </c>
      <c r="JN1160">
        <v>0</v>
      </c>
      <c r="JO1160">
        <v>0</v>
      </c>
      <c r="JP1160">
        <v>0</v>
      </c>
      <c r="JQ1160">
        <v>0</v>
      </c>
      <c r="JR1160">
        <v>0</v>
      </c>
      <c r="JS1160">
        <v>0</v>
      </c>
      <c r="JT1160">
        <v>0</v>
      </c>
      <c r="JU1160">
        <v>0</v>
      </c>
      <c r="JV1160">
        <v>0</v>
      </c>
      <c r="JW1160">
        <v>0</v>
      </c>
      <c r="JX1160">
        <v>0</v>
      </c>
      <c r="JY1160">
        <v>0</v>
      </c>
      <c r="JZ1160">
        <v>88</v>
      </c>
      <c r="KA1160">
        <v>88</v>
      </c>
      <c r="KB1160">
        <v>9</v>
      </c>
      <c r="KC1160">
        <v>1</v>
      </c>
      <c r="KD1160">
        <v>0</v>
      </c>
      <c r="KE1160">
        <v>0</v>
      </c>
      <c r="KF1160">
        <v>1</v>
      </c>
      <c r="KG1160">
        <v>1</v>
      </c>
      <c r="KH1160">
        <v>1</v>
      </c>
      <c r="KI1160">
        <v>1</v>
      </c>
      <c r="KJ1160">
        <v>1</v>
      </c>
      <c r="KK1160">
        <v>3</v>
      </c>
      <c r="KL1160">
        <v>0</v>
      </c>
      <c r="KM1160">
        <v>0</v>
      </c>
      <c r="KN1160">
        <v>0</v>
      </c>
      <c r="KO1160">
        <v>0</v>
      </c>
      <c r="KP1160">
        <v>0</v>
      </c>
      <c r="KQ1160">
        <v>3</v>
      </c>
      <c r="KR1160">
        <v>2</v>
      </c>
      <c r="KS1160">
        <v>4</v>
      </c>
      <c r="KT1160">
        <v>2</v>
      </c>
      <c r="KU1160">
        <v>1</v>
      </c>
      <c r="KV1160">
        <v>2</v>
      </c>
      <c r="KW1160">
        <v>2</v>
      </c>
      <c r="KX1160">
        <v>1</v>
      </c>
      <c r="KY1160">
        <v>14</v>
      </c>
      <c r="KZ1160">
        <v>1</v>
      </c>
      <c r="LA1160">
        <v>1</v>
      </c>
      <c r="LB1160">
        <v>1</v>
      </c>
      <c r="LC1160">
        <v>2</v>
      </c>
      <c r="LD1160">
        <v>0</v>
      </c>
      <c r="LE1160">
        <v>0</v>
      </c>
      <c r="LF1160">
        <v>0</v>
      </c>
      <c r="LG1160">
        <v>1</v>
      </c>
      <c r="LH1160">
        <v>4</v>
      </c>
      <c r="LI1160">
        <v>4</v>
      </c>
      <c r="LJ1160">
        <v>1</v>
      </c>
      <c r="LK1160">
        <v>1</v>
      </c>
      <c r="LL1160">
        <v>2</v>
      </c>
      <c r="LM1160">
        <v>8</v>
      </c>
      <c r="LN1160">
        <v>1</v>
      </c>
      <c r="LO1160">
        <v>1</v>
      </c>
      <c r="LP1160">
        <v>1</v>
      </c>
      <c r="LQ1160">
        <v>1</v>
      </c>
      <c r="LR1160">
        <v>1</v>
      </c>
      <c r="LS1160">
        <v>2</v>
      </c>
      <c r="LT1160">
        <v>1</v>
      </c>
      <c r="LU1160">
        <v>1</v>
      </c>
      <c r="LV1160">
        <v>0</v>
      </c>
      <c r="LW1160">
        <v>0</v>
      </c>
      <c r="LX1160">
        <v>0</v>
      </c>
      <c r="LY1160">
        <v>0</v>
      </c>
      <c r="LZ1160">
        <v>10</v>
      </c>
      <c r="MA1160">
        <v>1</v>
      </c>
      <c r="MB1160">
        <v>0</v>
      </c>
      <c r="MC1160">
        <v>0</v>
      </c>
      <c r="MD1160">
        <v>0</v>
      </c>
      <c r="ME1160">
        <v>6</v>
      </c>
      <c r="MF1160">
        <v>1</v>
      </c>
      <c r="MG1160">
        <v>1</v>
      </c>
      <c r="MH1160">
        <v>1</v>
      </c>
      <c r="MI1160">
        <v>4</v>
      </c>
      <c r="MJ1160">
        <v>1</v>
      </c>
      <c r="MK1160">
        <v>2</v>
      </c>
      <c r="ML1160">
        <v>3</v>
      </c>
      <c r="MM1160">
        <v>2</v>
      </c>
      <c r="MN1160">
        <v>8</v>
      </c>
      <c r="MO1160">
        <v>8</v>
      </c>
      <c r="MP1160">
        <v>8</v>
      </c>
      <c r="MQ1160">
        <v>8</v>
      </c>
      <c r="MR1160">
        <v>8</v>
      </c>
      <c r="MS1160">
        <v>8</v>
      </c>
      <c r="MT1160">
        <v>1</v>
      </c>
      <c r="MU1160">
        <v>4</v>
      </c>
      <c r="MV1160">
        <v>0</v>
      </c>
      <c r="MW1160">
        <v>0</v>
      </c>
      <c r="MX1160">
        <v>4</v>
      </c>
      <c r="MY1160">
        <v>1</v>
      </c>
      <c r="MZ1160">
        <v>0</v>
      </c>
      <c r="NA1160">
        <v>8</v>
      </c>
      <c r="NB1160">
        <v>8</v>
      </c>
      <c r="NC1160">
        <v>1</v>
      </c>
      <c r="ND1160">
        <v>11</v>
      </c>
      <c r="NE1160">
        <v>2</v>
      </c>
      <c r="NF1160">
        <v>3</v>
      </c>
      <c r="NG1160">
        <v>8</v>
      </c>
      <c r="NH1160">
        <v>8</v>
      </c>
      <c r="NI1160">
        <v>888</v>
      </c>
      <c r="NJ1160">
        <v>8</v>
      </c>
      <c r="NK1160">
        <v>4</v>
      </c>
      <c r="NL1160">
        <v>4</v>
      </c>
      <c r="NM1160">
        <v>2</v>
      </c>
      <c r="PI1160">
        <v>4</v>
      </c>
      <c r="PJ1160">
        <v>2</v>
      </c>
      <c r="PK1160">
        <v>5</v>
      </c>
      <c r="PL1160">
        <v>1</v>
      </c>
      <c r="PM1160">
        <v>8</v>
      </c>
      <c r="PN1160">
        <v>8</v>
      </c>
      <c r="PO1160">
        <v>1</v>
      </c>
      <c r="PP1160">
        <v>150</v>
      </c>
      <c r="PQ1160">
        <v>10</v>
      </c>
      <c r="PR1160">
        <v>8</v>
      </c>
      <c r="PZ1160">
        <v>1</v>
      </c>
      <c r="QA1160">
        <v>10</v>
      </c>
      <c r="QB1160">
        <v>2</v>
      </c>
      <c r="QC1160">
        <v>5</v>
      </c>
      <c r="QD1160">
        <v>8</v>
      </c>
      <c r="QE1160">
        <v>8</v>
      </c>
      <c r="QF1160">
        <v>8</v>
      </c>
      <c r="QG1160">
        <v>9</v>
      </c>
      <c r="QH1160">
        <v>2</v>
      </c>
      <c r="QI1160">
        <v>5</v>
      </c>
      <c r="QJ1160">
        <v>1</v>
      </c>
      <c r="QK1160">
        <v>8</v>
      </c>
      <c r="QL1160">
        <v>3</v>
      </c>
      <c r="QM1160">
        <v>150</v>
      </c>
      <c r="QN1160">
        <v>11</v>
      </c>
      <c r="QO1160">
        <v>2</v>
      </c>
      <c r="QP1160">
        <v>88</v>
      </c>
      <c r="QY1160">
        <v>2</v>
      </c>
      <c r="QZ1160">
        <v>6</v>
      </c>
      <c r="RA1160">
        <v>2</v>
      </c>
      <c r="RB1160">
        <v>10</v>
      </c>
      <c r="RC1160">
        <v>10</v>
      </c>
      <c r="RD1160">
        <v>1</v>
      </c>
      <c r="RE1160">
        <v>1</v>
      </c>
      <c r="RF1160">
        <v>3</v>
      </c>
      <c r="RG1160">
        <v>6</v>
      </c>
      <c r="RH1160">
        <v>0</v>
      </c>
      <c r="RI1160">
        <v>0</v>
      </c>
      <c r="RJ1160">
        <v>4</v>
      </c>
      <c r="RK1160">
        <v>0</v>
      </c>
      <c r="RL1160">
        <v>0</v>
      </c>
      <c r="RM1160">
        <v>4</v>
      </c>
      <c r="RN1160">
        <v>4</v>
      </c>
      <c r="RO1160">
        <v>88</v>
      </c>
      <c r="RP1160">
        <v>88</v>
      </c>
      <c r="RQ1160">
        <v>8</v>
      </c>
      <c r="RR1160">
        <v>88</v>
      </c>
      <c r="RS1160">
        <v>88</v>
      </c>
      <c r="RT1160">
        <v>8</v>
      </c>
      <c r="RU1160">
        <v>8</v>
      </c>
      <c r="RV1160">
        <v>88</v>
      </c>
      <c r="RW1160">
        <v>88</v>
      </c>
      <c r="RX1160">
        <v>8</v>
      </c>
      <c r="RY1160">
        <v>8</v>
      </c>
      <c r="RZ1160">
        <v>0</v>
      </c>
      <c r="SA1160">
        <v>0</v>
      </c>
      <c r="SB1160">
        <v>4</v>
      </c>
      <c r="SC1160">
        <v>3</v>
      </c>
      <c r="SD1160">
        <v>0</v>
      </c>
      <c r="SE1160">
        <v>0</v>
      </c>
      <c r="SF1160">
        <v>4</v>
      </c>
      <c r="SG1160">
        <v>3</v>
      </c>
      <c r="SH1160">
        <v>88</v>
      </c>
      <c r="SI1160">
        <v>0</v>
      </c>
      <c r="SJ1160">
        <v>3</v>
      </c>
      <c r="SK1160">
        <v>3</v>
      </c>
      <c r="SL1160">
        <v>0</v>
      </c>
      <c r="SM1160">
        <v>0</v>
      </c>
      <c r="SN1160">
        <v>4</v>
      </c>
      <c r="SO1160">
        <v>0</v>
      </c>
      <c r="SP1160">
        <v>0</v>
      </c>
      <c r="SQ1160">
        <v>4</v>
      </c>
      <c r="SR1160">
        <v>4</v>
      </c>
      <c r="SS1160">
        <v>0</v>
      </c>
      <c r="ST1160">
        <v>0</v>
      </c>
      <c r="SU1160">
        <v>4</v>
      </c>
      <c r="SV1160">
        <v>0</v>
      </c>
      <c r="SW1160">
        <v>0</v>
      </c>
      <c r="SX1160">
        <v>4</v>
      </c>
      <c r="SY1160">
        <v>4</v>
      </c>
      <c r="SZ1160">
        <v>0</v>
      </c>
      <c r="TA1160">
        <v>0</v>
      </c>
      <c r="TB1160">
        <v>4</v>
      </c>
      <c r="TC1160">
        <v>88</v>
      </c>
      <c r="TD1160">
        <v>88</v>
      </c>
      <c r="TE1160">
        <v>8</v>
      </c>
      <c r="TF1160">
        <v>8</v>
      </c>
      <c r="TG1160">
        <v>0</v>
      </c>
      <c r="TH1160">
        <v>0</v>
      </c>
      <c r="TI1160">
        <v>4</v>
      </c>
      <c r="TJ1160">
        <v>3</v>
      </c>
      <c r="TK1160">
        <v>0</v>
      </c>
      <c r="TL1160">
        <v>0</v>
      </c>
      <c r="TM1160">
        <v>4</v>
      </c>
      <c r="TN1160">
        <v>3</v>
      </c>
      <c r="TO1160">
        <v>88</v>
      </c>
      <c r="TP1160">
        <v>88</v>
      </c>
      <c r="TQ1160">
        <v>8</v>
      </c>
      <c r="TR1160">
        <v>8</v>
      </c>
      <c r="TS1160">
        <v>88</v>
      </c>
      <c r="TT1160">
        <v>88</v>
      </c>
      <c r="TU1160">
        <v>8</v>
      </c>
      <c r="TV1160">
        <v>8</v>
      </c>
      <c r="TW1160">
        <v>0</v>
      </c>
      <c r="TX1160">
        <v>0</v>
      </c>
      <c r="TY1160">
        <v>4</v>
      </c>
      <c r="TZ1160">
        <v>0</v>
      </c>
      <c r="UA1160">
        <v>0</v>
      </c>
      <c r="UB1160">
        <v>4</v>
      </c>
      <c r="UC1160">
        <v>0</v>
      </c>
      <c r="UD1160">
        <v>88</v>
      </c>
      <c r="UE1160">
        <v>4</v>
      </c>
      <c r="UF1160">
        <v>0</v>
      </c>
      <c r="UG1160">
        <v>0</v>
      </c>
      <c r="UH1160">
        <v>4</v>
      </c>
      <c r="UI1160">
        <v>0</v>
      </c>
      <c r="UJ1160">
        <v>0</v>
      </c>
      <c r="UK1160">
        <v>4</v>
      </c>
      <c r="UL1160">
        <v>1</v>
      </c>
      <c r="UM1160">
        <v>1</v>
      </c>
      <c r="UN1160">
        <v>1</v>
      </c>
      <c r="UO1160">
        <v>1</v>
      </c>
      <c r="UP1160">
        <v>1</v>
      </c>
      <c r="UQ1160">
        <v>1</v>
      </c>
      <c r="UR1160">
        <v>1</v>
      </c>
      <c r="US1160">
        <v>1</v>
      </c>
      <c r="UT1160">
        <v>1</v>
      </c>
      <c r="UU1160">
        <v>1</v>
      </c>
      <c r="UV1160">
        <v>1</v>
      </c>
      <c r="UW1160">
        <v>1</v>
      </c>
      <c r="UX1160">
        <v>2</v>
      </c>
      <c r="UY1160">
        <v>2</v>
      </c>
    </row>
    <row r="1161" spans="1:571" x14ac:dyDescent="0.3">
      <c r="A1161">
        <v>22</v>
      </c>
      <c r="B1161">
        <v>773077.09</v>
      </c>
      <c r="C1161">
        <v>8637939118</v>
      </c>
      <c r="D1161">
        <v>2</v>
      </c>
      <c r="E1161">
        <v>1.48</v>
      </c>
      <c r="F1161">
        <v>1264.27</v>
      </c>
      <c r="G1161">
        <v>1288.6600000000001</v>
      </c>
      <c r="H1161">
        <v>320</v>
      </c>
      <c r="I1161">
        <v>1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1</v>
      </c>
      <c r="P1161">
        <v>3</v>
      </c>
      <c r="Q1161">
        <v>4</v>
      </c>
      <c r="R1161">
        <v>3</v>
      </c>
      <c r="S1161">
        <v>2</v>
      </c>
      <c r="T1161">
        <v>4</v>
      </c>
      <c r="U1161">
        <v>1</v>
      </c>
      <c r="V1161">
        <v>1</v>
      </c>
      <c r="W1161">
        <v>89.5</v>
      </c>
      <c r="X1161">
        <v>1</v>
      </c>
      <c r="Y1161">
        <v>1</v>
      </c>
      <c r="Z1161">
        <v>0</v>
      </c>
      <c r="AA1161">
        <v>83</v>
      </c>
      <c r="AB1161">
        <v>79</v>
      </c>
      <c r="AC1161">
        <v>2</v>
      </c>
      <c r="AD1161">
        <v>409</v>
      </c>
      <c r="AE1161">
        <v>6851</v>
      </c>
      <c r="AF1161">
        <v>78</v>
      </c>
      <c r="AG1161" t="s">
        <v>576</v>
      </c>
      <c r="AH1161">
        <v>80</v>
      </c>
      <c r="AI1161" t="s">
        <v>576</v>
      </c>
      <c r="AJ1161">
        <v>10</v>
      </c>
      <c r="AK1161">
        <v>3</v>
      </c>
      <c r="AL1161">
        <v>10855</v>
      </c>
      <c r="AM1161">
        <v>1614</v>
      </c>
      <c r="AN1161">
        <v>1747</v>
      </c>
      <c r="AO1161">
        <v>12650</v>
      </c>
      <c r="AP1161">
        <v>1718</v>
      </c>
      <c r="AQ1161">
        <v>12258</v>
      </c>
      <c r="AR1161">
        <v>1636</v>
      </c>
      <c r="AS1161">
        <v>11144</v>
      </c>
      <c r="AT1161">
        <v>7.6</v>
      </c>
      <c r="AU1161">
        <v>5.0999999999999996</v>
      </c>
      <c r="AV1161">
        <v>3.2</v>
      </c>
      <c r="AW1161">
        <v>63</v>
      </c>
      <c r="AX1161">
        <v>1</v>
      </c>
      <c r="AY1161">
        <v>1548</v>
      </c>
      <c r="AZ1161">
        <v>3120</v>
      </c>
      <c r="BA1161">
        <v>2</v>
      </c>
      <c r="BB1161">
        <v>18948</v>
      </c>
      <c r="BC1161">
        <v>9704</v>
      </c>
      <c r="BD1161">
        <v>9714</v>
      </c>
      <c r="BE1161">
        <v>1</v>
      </c>
      <c r="BF1161">
        <v>1</v>
      </c>
      <c r="BG1161">
        <v>577</v>
      </c>
      <c r="BH1161">
        <v>474</v>
      </c>
      <c r="BI1161">
        <v>1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2</v>
      </c>
      <c r="BS1161">
        <v>1</v>
      </c>
      <c r="BT1161">
        <v>2</v>
      </c>
      <c r="BU1161">
        <v>2</v>
      </c>
      <c r="BV1161">
        <v>0</v>
      </c>
      <c r="BW1161">
        <v>8</v>
      </c>
      <c r="BX1161">
        <v>1</v>
      </c>
      <c r="BY1161">
        <v>3</v>
      </c>
      <c r="BZ1161">
        <v>1</v>
      </c>
      <c r="CA1161">
        <v>2</v>
      </c>
      <c r="CB1161">
        <v>2</v>
      </c>
      <c r="CC1161">
        <v>1</v>
      </c>
      <c r="CD1161">
        <v>1</v>
      </c>
      <c r="CE1161">
        <v>8</v>
      </c>
      <c r="CF1161">
        <v>1</v>
      </c>
      <c r="CG1161">
        <v>88</v>
      </c>
      <c r="CH1161">
        <v>88</v>
      </c>
      <c r="CI1161">
        <v>6</v>
      </c>
      <c r="CJ1161">
        <v>1</v>
      </c>
      <c r="CK1161">
        <v>1</v>
      </c>
      <c r="CL1161">
        <v>3</v>
      </c>
      <c r="CM1161">
        <v>1</v>
      </c>
      <c r="CN1161">
        <v>1</v>
      </c>
      <c r="CO1161">
        <v>4</v>
      </c>
      <c r="CP1161">
        <v>1</v>
      </c>
      <c r="CQ1161">
        <v>4</v>
      </c>
      <c r="CR1161">
        <v>1</v>
      </c>
      <c r="CS1161">
        <v>5</v>
      </c>
      <c r="CT1161">
        <v>4</v>
      </c>
      <c r="CU1161">
        <v>4</v>
      </c>
      <c r="CV1161">
        <v>2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8</v>
      </c>
      <c r="DC1161">
        <v>8</v>
      </c>
      <c r="DD1161">
        <v>0</v>
      </c>
      <c r="DE1161">
        <v>1</v>
      </c>
      <c r="DF1161">
        <v>2</v>
      </c>
      <c r="DG1161">
        <v>4</v>
      </c>
      <c r="DH1161">
        <v>4</v>
      </c>
      <c r="DK1161">
        <v>5</v>
      </c>
      <c r="DL1161">
        <v>0</v>
      </c>
      <c r="DM1161">
        <v>0</v>
      </c>
      <c r="DN1161">
        <v>0</v>
      </c>
      <c r="DO1161">
        <v>0</v>
      </c>
      <c r="DP1161">
        <v>0</v>
      </c>
      <c r="DS1161">
        <v>0</v>
      </c>
      <c r="DT1161">
        <v>0</v>
      </c>
      <c r="DU1161">
        <v>0</v>
      </c>
      <c r="DV1161">
        <v>0</v>
      </c>
      <c r="DW1161">
        <v>0</v>
      </c>
      <c r="DX1161">
        <v>0</v>
      </c>
      <c r="EA1161">
        <v>0</v>
      </c>
      <c r="EB1161">
        <v>0</v>
      </c>
      <c r="EC1161">
        <v>0</v>
      </c>
      <c r="ED1161">
        <v>0</v>
      </c>
      <c r="EE1161">
        <v>0</v>
      </c>
      <c r="EF1161">
        <v>0</v>
      </c>
      <c r="EI1161">
        <v>0</v>
      </c>
      <c r="EJ1161">
        <v>0</v>
      </c>
      <c r="EK1161">
        <v>0</v>
      </c>
      <c r="EL1161">
        <v>0</v>
      </c>
      <c r="EM1161">
        <v>0</v>
      </c>
      <c r="EN1161">
        <v>0</v>
      </c>
      <c r="EQ1161">
        <v>0</v>
      </c>
      <c r="ER1161">
        <v>0</v>
      </c>
      <c r="ES1161">
        <v>0</v>
      </c>
      <c r="ET1161">
        <v>0</v>
      </c>
      <c r="EU1161">
        <v>0</v>
      </c>
      <c r="EV1161">
        <v>0</v>
      </c>
      <c r="EY1161">
        <v>0</v>
      </c>
      <c r="EZ1161">
        <v>88</v>
      </c>
      <c r="FA1161">
        <v>88</v>
      </c>
      <c r="FB1161">
        <v>88</v>
      </c>
      <c r="FC1161">
        <v>88</v>
      </c>
      <c r="FD1161">
        <v>88</v>
      </c>
      <c r="FG1161">
        <v>88</v>
      </c>
      <c r="FH1161">
        <v>0</v>
      </c>
      <c r="FI1161">
        <v>0</v>
      </c>
      <c r="FJ1161">
        <v>0</v>
      </c>
      <c r="FK1161">
        <v>0</v>
      </c>
      <c r="FL1161">
        <v>0</v>
      </c>
      <c r="FO1161">
        <v>0</v>
      </c>
      <c r="FP1161">
        <v>88</v>
      </c>
      <c r="FQ1161">
        <v>88</v>
      </c>
      <c r="FR1161">
        <v>88</v>
      </c>
      <c r="FS1161">
        <v>88</v>
      </c>
      <c r="FT1161">
        <v>88</v>
      </c>
      <c r="FW1161">
        <v>88</v>
      </c>
      <c r="FX1161">
        <v>1</v>
      </c>
      <c r="FY1161">
        <v>1</v>
      </c>
      <c r="FZ1161">
        <v>1</v>
      </c>
      <c r="GA1161">
        <v>1</v>
      </c>
      <c r="GB1161">
        <v>1</v>
      </c>
      <c r="GE1161">
        <v>1</v>
      </c>
      <c r="GF1161">
        <v>1</v>
      </c>
      <c r="GG1161">
        <v>1</v>
      </c>
      <c r="GH1161">
        <v>1</v>
      </c>
      <c r="GI1161">
        <v>1</v>
      </c>
      <c r="GJ1161">
        <v>1</v>
      </c>
      <c r="GM1161">
        <v>1</v>
      </c>
      <c r="GN1161">
        <v>1</v>
      </c>
      <c r="GO1161">
        <v>1</v>
      </c>
      <c r="GP1161">
        <v>1</v>
      </c>
      <c r="GQ1161">
        <v>1</v>
      </c>
      <c r="GR1161">
        <v>1</v>
      </c>
      <c r="GU1161">
        <v>1</v>
      </c>
      <c r="GV1161">
        <v>1</v>
      </c>
      <c r="GW1161">
        <v>1</v>
      </c>
      <c r="GX1161">
        <v>1</v>
      </c>
      <c r="GY1161">
        <v>1</v>
      </c>
      <c r="GZ1161">
        <v>1</v>
      </c>
      <c r="HC1161">
        <v>1</v>
      </c>
      <c r="HD1161">
        <v>1</v>
      </c>
      <c r="HE1161">
        <v>1</v>
      </c>
      <c r="HF1161">
        <v>1</v>
      </c>
      <c r="HG1161">
        <v>1</v>
      </c>
      <c r="HJ1161">
        <v>1</v>
      </c>
      <c r="HK1161">
        <v>1</v>
      </c>
      <c r="HL1161">
        <v>1</v>
      </c>
      <c r="HM1161">
        <v>1</v>
      </c>
      <c r="HN1161">
        <v>1</v>
      </c>
      <c r="HQ1161">
        <v>1</v>
      </c>
      <c r="HR1161">
        <v>1</v>
      </c>
      <c r="HS1161">
        <v>1</v>
      </c>
      <c r="HT1161">
        <v>1</v>
      </c>
      <c r="HU1161">
        <v>1</v>
      </c>
      <c r="HV1161">
        <v>1</v>
      </c>
      <c r="HY1161">
        <v>1</v>
      </c>
      <c r="HZ1161">
        <v>1</v>
      </c>
      <c r="IA1161">
        <v>1</v>
      </c>
      <c r="IB1161">
        <v>1</v>
      </c>
      <c r="IC1161">
        <v>1</v>
      </c>
      <c r="IF1161">
        <v>1</v>
      </c>
      <c r="IG1161">
        <v>1</v>
      </c>
      <c r="IH1161">
        <v>1</v>
      </c>
      <c r="II1161">
        <v>1</v>
      </c>
      <c r="IJ1161">
        <v>1</v>
      </c>
      <c r="IK1161">
        <v>1</v>
      </c>
      <c r="IN1161">
        <v>1</v>
      </c>
      <c r="IO1161">
        <v>0</v>
      </c>
      <c r="IP1161">
        <v>0</v>
      </c>
      <c r="IQ1161">
        <v>0</v>
      </c>
      <c r="IR1161">
        <v>0</v>
      </c>
      <c r="IS1161">
        <v>0</v>
      </c>
      <c r="IT1161">
        <v>0</v>
      </c>
      <c r="IW1161">
        <v>0</v>
      </c>
      <c r="IX1161">
        <v>0</v>
      </c>
      <c r="IY1161">
        <v>0</v>
      </c>
      <c r="IZ1161">
        <v>0</v>
      </c>
      <c r="JA1161">
        <v>0</v>
      </c>
      <c r="JB1161">
        <v>0</v>
      </c>
      <c r="JC1161">
        <v>0</v>
      </c>
      <c r="JF1161">
        <v>0</v>
      </c>
      <c r="JG1161">
        <v>0</v>
      </c>
      <c r="JH1161">
        <v>0</v>
      </c>
      <c r="JI1161">
        <v>0</v>
      </c>
      <c r="JJ1161">
        <v>0</v>
      </c>
      <c r="JK1161">
        <v>0</v>
      </c>
      <c r="JL1161">
        <v>0</v>
      </c>
      <c r="JO1161">
        <v>0</v>
      </c>
      <c r="JP1161">
        <v>0</v>
      </c>
      <c r="JQ1161">
        <v>0</v>
      </c>
      <c r="JR1161">
        <v>0</v>
      </c>
      <c r="JS1161">
        <v>0</v>
      </c>
      <c r="JT1161">
        <v>0</v>
      </c>
      <c r="JU1161">
        <v>0</v>
      </c>
      <c r="JX1161">
        <v>0</v>
      </c>
      <c r="JY1161">
        <v>0</v>
      </c>
      <c r="JZ1161">
        <v>0</v>
      </c>
      <c r="KA1161">
        <v>88</v>
      </c>
      <c r="KB1161">
        <v>4</v>
      </c>
      <c r="KC1161">
        <v>1</v>
      </c>
      <c r="KD1161">
        <v>0</v>
      </c>
      <c r="KE1161">
        <v>88</v>
      </c>
      <c r="KF1161">
        <v>1</v>
      </c>
      <c r="KG1161">
        <v>1</v>
      </c>
      <c r="KH1161">
        <v>1</v>
      </c>
      <c r="KI1161">
        <v>1</v>
      </c>
      <c r="KJ1161">
        <v>1</v>
      </c>
      <c r="KK1161">
        <v>1</v>
      </c>
      <c r="KL1161">
        <v>0</v>
      </c>
      <c r="KM1161">
        <v>0</v>
      </c>
      <c r="KN1161">
        <v>0</v>
      </c>
      <c r="KO1161">
        <v>0</v>
      </c>
      <c r="KP1161">
        <v>0</v>
      </c>
      <c r="KQ1161">
        <v>2</v>
      </c>
      <c r="KR1161">
        <v>1</v>
      </c>
      <c r="KS1161">
        <v>1</v>
      </c>
      <c r="KT1161">
        <v>1</v>
      </c>
      <c r="KU1161">
        <v>1</v>
      </c>
      <c r="KV1161">
        <v>3</v>
      </c>
      <c r="KW1161">
        <v>3</v>
      </c>
      <c r="KX1161">
        <v>1</v>
      </c>
      <c r="KY1161">
        <v>14</v>
      </c>
      <c r="KZ1161">
        <v>1</v>
      </c>
      <c r="LA1161">
        <v>1</v>
      </c>
      <c r="LB1161">
        <v>1</v>
      </c>
      <c r="LC1161">
        <v>2</v>
      </c>
      <c r="LD1161">
        <v>0</v>
      </c>
      <c r="LE1161">
        <v>0</v>
      </c>
      <c r="LF1161">
        <v>0</v>
      </c>
      <c r="LG1161">
        <v>2</v>
      </c>
      <c r="LH1161">
        <v>1</v>
      </c>
      <c r="LI1161">
        <v>1</v>
      </c>
      <c r="LJ1161">
        <v>1</v>
      </c>
      <c r="LK1161">
        <v>1</v>
      </c>
      <c r="LL1161">
        <v>2</v>
      </c>
      <c r="LM1161">
        <v>8</v>
      </c>
      <c r="LN1161">
        <v>1</v>
      </c>
      <c r="LO1161">
        <v>1</v>
      </c>
      <c r="LP1161">
        <v>1</v>
      </c>
      <c r="LQ1161">
        <v>1</v>
      </c>
      <c r="LR1161">
        <v>1</v>
      </c>
      <c r="LS1161">
        <v>4</v>
      </c>
      <c r="LT1161">
        <v>1</v>
      </c>
      <c r="LU1161">
        <v>1</v>
      </c>
      <c r="LV1161">
        <v>0</v>
      </c>
      <c r="LW1161">
        <v>0</v>
      </c>
      <c r="LX1161">
        <v>0</v>
      </c>
      <c r="LY1161">
        <v>0</v>
      </c>
      <c r="LZ1161">
        <v>8</v>
      </c>
      <c r="MA1161">
        <v>1</v>
      </c>
      <c r="MB1161">
        <v>1</v>
      </c>
      <c r="MC1161">
        <v>0</v>
      </c>
      <c r="MD1161">
        <v>3</v>
      </c>
      <c r="ME1161">
        <v>4</v>
      </c>
      <c r="MF1161">
        <v>1</v>
      </c>
      <c r="MG1161">
        <v>1</v>
      </c>
      <c r="MH1161">
        <v>1</v>
      </c>
      <c r="MI1161">
        <v>1</v>
      </c>
      <c r="MJ1161">
        <v>1</v>
      </c>
      <c r="MK1161">
        <v>4</v>
      </c>
      <c r="ML1161">
        <v>1</v>
      </c>
      <c r="MM1161">
        <v>1</v>
      </c>
      <c r="MN1161">
        <v>8</v>
      </c>
      <c r="MO1161">
        <v>8</v>
      </c>
      <c r="MP1161">
        <v>8</v>
      </c>
      <c r="MQ1161">
        <v>8</v>
      </c>
      <c r="MR1161">
        <v>8</v>
      </c>
      <c r="MS1161">
        <v>8</v>
      </c>
      <c r="MT1161">
        <v>1</v>
      </c>
      <c r="MU1161">
        <v>1</v>
      </c>
      <c r="MV1161">
        <v>0</v>
      </c>
      <c r="MW1161">
        <v>0</v>
      </c>
      <c r="MX1161">
        <v>5</v>
      </c>
      <c r="MY1161">
        <v>1</v>
      </c>
      <c r="MZ1161">
        <v>0</v>
      </c>
      <c r="NA1161">
        <v>8</v>
      </c>
      <c r="NB1161">
        <v>8</v>
      </c>
      <c r="NC1161">
        <v>1</v>
      </c>
      <c r="ND1161">
        <v>10</v>
      </c>
      <c r="NE1161">
        <v>2</v>
      </c>
      <c r="NF1161">
        <v>1</v>
      </c>
      <c r="NG1161">
        <v>8</v>
      </c>
      <c r="NH1161">
        <v>8</v>
      </c>
      <c r="NI1161">
        <v>888</v>
      </c>
      <c r="NJ1161">
        <v>8</v>
      </c>
      <c r="NK1161">
        <v>4</v>
      </c>
      <c r="NL1161">
        <v>4</v>
      </c>
      <c r="NM1161">
        <v>1</v>
      </c>
      <c r="NN1161">
        <v>2</v>
      </c>
      <c r="NO1161">
        <v>1</v>
      </c>
      <c r="NP1161">
        <v>8</v>
      </c>
      <c r="NQ1161">
        <v>8</v>
      </c>
      <c r="NR1161">
        <v>1</v>
      </c>
      <c r="NS1161">
        <v>2</v>
      </c>
      <c r="NT1161">
        <v>1</v>
      </c>
      <c r="NU1161">
        <v>1</v>
      </c>
      <c r="NV1161">
        <v>0</v>
      </c>
      <c r="NW1161">
        <v>4</v>
      </c>
      <c r="NX1161">
        <v>3</v>
      </c>
      <c r="NY1161">
        <v>88</v>
      </c>
      <c r="NZ1161">
        <v>8</v>
      </c>
      <c r="OA1161">
        <v>8</v>
      </c>
      <c r="OB1161">
        <v>0</v>
      </c>
      <c r="OC1161">
        <v>4</v>
      </c>
      <c r="OD1161">
        <v>4</v>
      </c>
      <c r="OE1161">
        <v>1</v>
      </c>
      <c r="OF1161">
        <v>2</v>
      </c>
      <c r="OG1161">
        <v>2</v>
      </c>
      <c r="OH1161">
        <v>55</v>
      </c>
      <c r="OI1161">
        <v>2</v>
      </c>
      <c r="OJ1161">
        <v>2</v>
      </c>
      <c r="OK1161">
        <v>0</v>
      </c>
      <c r="OL1161">
        <v>4</v>
      </c>
      <c r="OM1161">
        <v>3</v>
      </c>
      <c r="ON1161">
        <v>88</v>
      </c>
      <c r="OO1161">
        <v>8</v>
      </c>
      <c r="OP1161">
        <v>8</v>
      </c>
      <c r="OQ1161">
        <v>1</v>
      </c>
      <c r="OR1161">
        <v>2</v>
      </c>
      <c r="OS1161">
        <v>1</v>
      </c>
      <c r="OT1161">
        <v>0</v>
      </c>
      <c r="OU1161">
        <v>4</v>
      </c>
      <c r="OV1161">
        <v>3</v>
      </c>
      <c r="OW1161">
        <v>0</v>
      </c>
      <c r="OX1161">
        <v>4</v>
      </c>
      <c r="OY1161">
        <v>3</v>
      </c>
      <c r="OZ1161">
        <v>0</v>
      </c>
      <c r="PA1161">
        <v>4</v>
      </c>
      <c r="PB1161">
        <v>3</v>
      </c>
      <c r="PC1161">
        <v>88</v>
      </c>
      <c r="PD1161">
        <v>8</v>
      </c>
      <c r="PE1161">
        <v>8</v>
      </c>
      <c r="PF1161">
        <v>0</v>
      </c>
      <c r="PG1161">
        <v>4</v>
      </c>
      <c r="PH1161">
        <v>3</v>
      </c>
      <c r="PI1161">
        <v>1</v>
      </c>
      <c r="PJ1161">
        <v>2</v>
      </c>
      <c r="PK1161">
        <v>3</v>
      </c>
      <c r="PL1161">
        <v>1</v>
      </c>
      <c r="PM1161">
        <v>8</v>
      </c>
      <c r="PN1161">
        <v>8</v>
      </c>
      <c r="PO1161">
        <v>1</v>
      </c>
      <c r="PP1161">
        <v>50</v>
      </c>
      <c r="PQ1161">
        <v>10</v>
      </c>
      <c r="PR1161">
        <v>8</v>
      </c>
      <c r="PZ1161">
        <v>1</v>
      </c>
      <c r="QA1161">
        <v>10</v>
      </c>
      <c r="QB1161">
        <v>2</v>
      </c>
      <c r="QC1161">
        <v>5</v>
      </c>
      <c r="QD1161">
        <v>8</v>
      </c>
      <c r="QE1161">
        <v>8</v>
      </c>
      <c r="QF1161">
        <v>8</v>
      </c>
      <c r="QG1161">
        <v>88</v>
      </c>
      <c r="QP1161">
        <v>88</v>
      </c>
      <c r="QY1161">
        <v>3</v>
      </c>
      <c r="QZ1161">
        <v>6</v>
      </c>
      <c r="RA1161">
        <v>3</v>
      </c>
      <c r="RB1161">
        <v>10</v>
      </c>
      <c r="RC1161">
        <v>0</v>
      </c>
      <c r="RD1161">
        <v>1</v>
      </c>
      <c r="RE1161">
        <v>1</v>
      </c>
      <c r="RF1161">
        <v>3</v>
      </c>
      <c r="RG1161">
        <v>4</v>
      </c>
      <c r="RH1161">
        <v>0</v>
      </c>
      <c r="RI1161">
        <v>0</v>
      </c>
      <c r="RJ1161">
        <v>4</v>
      </c>
      <c r="RK1161">
        <v>0</v>
      </c>
      <c r="RL1161">
        <v>0</v>
      </c>
      <c r="RM1161">
        <v>4</v>
      </c>
      <c r="RN1161">
        <v>3</v>
      </c>
      <c r="RO1161">
        <v>88</v>
      </c>
      <c r="RP1161">
        <v>88</v>
      </c>
      <c r="RQ1161">
        <v>8</v>
      </c>
      <c r="RR1161">
        <v>88</v>
      </c>
      <c r="RS1161">
        <v>88</v>
      </c>
      <c r="RT1161">
        <v>8</v>
      </c>
      <c r="RU1161">
        <v>8</v>
      </c>
      <c r="RV1161">
        <v>88</v>
      </c>
      <c r="RW1161">
        <v>88</v>
      </c>
      <c r="RX1161">
        <v>8</v>
      </c>
      <c r="RY1161">
        <v>8</v>
      </c>
      <c r="RZ1161">
        <v>0</v>
      </c>
      <c r="SA1161">
        <v>0</v>
      </c>
      <c r="SB1161">
        <v>4</v>
      </c>
      <c r="SC1161">
        <v>3</v>
      </c>
      <c r="SD1161">
        <v>55</v>
      </c>
      <c r="SE1161">
        <v>55</v>
      </c>
      <c r="SF1161">
        <v>2</v>
      </c>
      <c r="SG1161">
        <v>3</v>
      </c>
      <c r="SH1161">
        <v>0</v>
      </c>
      <c r="SI1161">
        <v>0</v>
      </c>
      <c r="SJ1161">
        <v>4</v>
      </c>
      <c r="SK1161">
        <v>3</v>
      </c>
      <c r="SL1161">
        <v>0</v>
      </c>
      <c r="SM1161">
        <v>0</v>
      </c>
      <c r="SN1161">
        <v>4</v>
      </c>
      <c r="SO1161">
        <v>0</v>
      </c>
      <c r="SP1161">
        <v>55</v>
      </c>
      <c r="SQ1161">
        <v>2</v>
      </c>
      <c r="SR1161">
        <v>2</v>
      </c>
      <c r="SS1161">
        <v>0</v>
      </c>
      <c r="ST1161">
        <v>0</v>
      </c>
      <c r="SU1161">
        <v>4</v>
      </c>
      <c r="SV1161">
        <v>0</v>
      </c>
      <c r="SW1161">
        <v>0</v>
      </c>
      <c r="SX1161">
        <v>4</v>
      </c>
      <c r="SY1161">
        <v>3</v>
      </c>
      <c r="SZ1161">
        <v>0</v>
      </c>
      <c r="TA1161">
        <v>0</v>
      </c>
      <c r="TB1161">
        <v>4</v>
      </c>
      <c r="TC1161">
        <v>88</v>
      </c>
      <c r="TD1161">
        <v>55</v>
      </c>
      <c r="TE1161">
        <v>2</v>
      </c>
      <c r="TF1161">
        <v>2</v>
      </c>
      <c r="TG1161">
        <v>0</v>
      </c>
      <c r="TH1161">
        <v>0</v>
      </c>
      <c r="TI1161">
        <v>4</v>
      </c>
      <c r="TJ1161">
        <v>3</v>
      </c>
      <c r="TK1161">
        <v>0</v>
      </c>
      <c r="TL1161">
        <v>0</v>
      </c>
      <c r="TM1161">
        <v>4</v>
      </c>
      <c r="TN1161">
        <v>3</v>
      </c>
      <c r="TO1161">
        <v>55</v>
      </c>
      <c r="TP1161">
        <v>55</v>
      </c>
      <c r="TQ1161">
        <v>2</v>
      </c>
      <c r="TR1161">
        <v>1</v>
      </c>
      <c r="TS1161">
        <v>88</v>
      </c>
      <c r="TT1161">
        <v>88</v>
      </c>
      <c r="TU1161">
        <v>8</v>
      </c>
      <c r="TV1161">
        <v>8</v>
      </c>
      <c r="TW1161">
        <v>0</v>
      </c>
      <c r="TX1161">
        <v>0</v>
      </c>
      <c r="TY1161">
        <v>4</v>
      </c>
      <c r="TZ1161">
        <v>55</v>
      </c>
      <c r="UA1161">
        <v>55</v>
      </c>
      <c r="UB1161">
        <v>2</v>
      </c>
      <c r="UC1161">
        <v>88</v>
      </c>
      <c r="UD1161">
        <v>88</v>
      </c>
      <c r="UE1161">
        <v>8</v>
      </c>
      <c r="UF1161">
        <v>0</v>
      </c>
      <c r="UG1161">
        <v>0</v>
      </c>
      <c r="UH1161">
        <v>4</v>
      </c>
      <c r="UI1161">
        <v>0</v>
      </c>
      <c r="UJ1161">
        <v>0</v>
      </c>
      <c r="UK1161">
        <v>4</v>
      </c>
      <c r="UL1161">
        <v>1</v>
      </c>
      <c r="UM1161">
        <v>1</v>
      </c>
      <c r="UN1161">
        <v>1</v>
      </c>
      <c r="UO1161">
        <v>1</v>
      </c>
      <c r="UP1161">
        <v>1</v>
      </c>
      <c r="UQ1161">
        <v>1</v>
      </c>
      <c r="UR1161">
        <v>1</v>
      </c>
      <c r="US1161">
        <v>1</v>
      </c>
      <c r="UT1161">
        <v>1</v>
      </c>
      <c r="UU1161">
        <v>1</v>
      </c>
      <c r="UV1161">
        <v>1</v>
      </c>
      <c r="UW1161">
        <v>1</v>
      </c>
      <c r="UX1161">
        <v>1</v>
      </c>
      <c r="UY1161">
        <v>1</v>
      </c>
    </row>
    <row r="1162" spans="1:571" x14ac:dyDescent="0.3">
      <c r="A1162">
        <v>22</v>
      </c>
      <c r="B1162">
        <v>773269.2</v>
      </c>
      <c r="C1162">
        <v>8565613594</v>
      </c>
      <c r="D1162">
        <v>1</v>
      </c>
      <c r="E1162">
        <v>0.92</v>
      </c>
      <c r="F1162">
        <v>790.03</v>
      </c>
      <c r="H1162">
        <v>395</v>
      </c>
      <c r="I1162">
        <v>1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1</v>
      </c>
      <c r="P1162">
        <v>3</v>
      </c>
      <c r="Q1162">
        <v>5</v>
      </c>
      <c r="R1162">
        <v>2</v>
      </c>
      <c r="S1162">
        <v>4</v>
      </c>
      <c r="T1162">
        <v>4</v>
      </c>
      <c r="U1162">
        <v>1</v>
      </c>
      <c r="V1162">
        <v>1</v>
      </c>
      <c r="W1162">
        <v>90.7</v>
      </c>
      <c r="X1162">
        <v>1</v>
      </c>
      <c r="Y1162">
        <v>1</v>
      </c>
      <c r="Z1162">
        <v>0</v>
      </c>
      <c r="AA1162">
        <v>76</v>
      </c>
      <c r="AB1162">
        <v>72</v>
      </c>
      <c r="AC1162">
        <v>2</v>
      </c>
      <c r="AD1162">
        <v>612</v>
      </c>
      <c r="AE1162">
        <v>12306</v>
      </c>
      <c r="AF1162">
        <v>72</v>
      </c>
      <c r="AG1162" t="s">
        <v>576</v>
      </c>
      <c r="AH1162">
        <v>70</v>
      </c>
      <c r="AI1162" t="s">
        <v>576</v>
      </c>
      <c r="AJ1162">
        <v>8.5</v>
      </c>
      <c r="AK1162">
        <v>3</v>
      </c>
      <c r="AL1162">
        <v>17037</v>
      </c>
      <c r="AM1162">
        <v>2222</v>
      </c>
      <c r="AN1162">
        <v>2582</v>
      </c>
      <c r="AO1162">
        <v>21580</v>
      </c>
      <c r="AP1162">
        <v>2483</v>
      </c>
      <c r="AQ1162">
        <v>20328</v>
      </c>
      <c r="AR1162">
        <v>2300</v>
      </c>
      <c r="AS1162">
        <v>18023</v>
      </c>
      <c r="AT1162">
        <v>8.9</v>
      </c>
      <c r="AU1162">
        <v>5.7</v>
      </c>
      <c r="AV1162">
        <v>4.5999999999999996</v>
      </c>
      <c r="AW1162">
        <v>82</v>
      </c>
      <c r="BA1162">
        <v>9</v>
      </c>
      <c r="BB1162">
        <v>21357</v>
      </c>
      <c r="BI1162">
        <v>10</v>
      </c>
      <c r="BJ1162">
        <v>0</v>
      </c>
      <c r="BK1162">
        <v>9</v>
      </c>
      <c r="BL1162">
        <v>0</v>
      </c>
      <c r="BM1162">
        <v>9</v>
      </c>
      <c r="BN1162">
        <v>0</v>
      </c>
      <c r="BO1162">
        <v>0</v>
      </c>
      <c r="BP1162">
        <v>9</v>
      </c>
      <c r="BQ1162">
        <v>0</v>
      </c>
      <c r="BR1162">
        <v>1</v>
      </c>
      <c r="BS1162">
        <v>0</v>
      </c>
      <c r="BT1162">
        <v>6</v>
      </c>
      <c r="BU1162">
        <v>5.5</v>
      </c>
      <c r="BV1162">
        <v>1</v>
      </c>
      <c r="BW1162">
        <v>8</v>
      </c>
      <c r="BX1162">
        <v>2</v>
      </c>
      <c r="BY1162">
        <v>3</v>
      </c>
      <c r="BZ1162">
        <v>1</v>
      </c>
      <c r="CA1162">
        <v>2</v>
      </c>
      <c r="CB1162">
        <v>1</v>
      </c>
      <c r="CC1162">
        <v>2</v>
      </c>
      <c r="CD1162">
        <v>1</v>
      </c>
      <c r="CE1162">
        <v>1</v>
      </c>
      <c r="CF1162">
        <v>2</v>
      </c>
      <c r="CG1162">
        <v>88</v>
      </c>
      <c r="CH1162">
        <v>88</v>
      </c>
      <c r="CI1162">
        <v>6</v>
      </c>
      <c r="CJ1162">
        <v>1</v>
      </c>
      <c r="CK1162">
        <v>1</v>
      </c>
      <c r="CL1162">
        <v>1</v>
      </c>
      <c r="CM1162">
        <v>1</v>
      </c>
      <c r="CN1162">
        <v>1</v>
      </c>
      <c r="CO1162">
        <v>4</v>
      </c>
      <c r="CP1162">
        <v>1</v>
      </c>
      <c r="CQ1162">
        <v>3</v>
      </c>
      <c r="CR1162">
        <v>3</v>
      </c>
      <c r="CS1162">
        <v>888</v>
      </c>
      <c r="CT1162">
        <v>2</v>
      </c>
      <c r="CU1162">
        <v>2</v>
      </c>
      <c r="CV1162">
        <v>2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1</v>
      </c>
      <c r="DF1162">
        <v>2</v>
      </c>
      <c r="DG1162">
        <v>4</v>
      </c>
      <c r="DH1162">
        <v>4</v>
      </c>
      <c r="DI1162">
        <v>4</v>
      </c>
      <c r="DJ1162">
        <v>4</v>
      </c>
      <c r="DK1162">
        <v>5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0</v>
      </c>
      <c r="DV1162">
        <v>0</v>
      </c>
      <c r="DW1162">
        <v>0</v>
      </c>
      <c r="DX1162">
        <v>0</v>
      </c>
      <c r="DY1162">
        <v>0</v>
      </c>
      <c r="DZ1162">
        <v>0</v>
      </c>
      <c r="EA1162">
        <v>0</v>
      </c>
      <c r="EB1162">
        <v>0</v>
      </c>
      <c r="EC1162">
        <v>0</v>
      </c>
      <c r="ED1162">
        <v>0</v>
      </c>
      <c r="EE1162">
        <v>0</v>
      </c>
      <c r="EF1162">
        <v>0</v>
      </c>
      <c r="EG1162">
        <v>0</v>
      </c>
      <c r="EH1162">
        <v>0</v>
      </c>
      <c r="EI1162">
        <v>0</v>
      </c>
      <c r="EJ1162">
        <v>0</v>
      </c>
      <c r="EK1162">
        <v>0</v>
      </c>
      <c r="EL1162">
        <v>0</v>
      </c>
      <c r="EM1162">
        <v>0</v>
      </c>
      <c r="EN1162">
        <v>0</v>
      </c>
      <c r="EO1162">
        <v>0</v>
      </c>
      <c r="EP1162">
        <v>0</v>
      </c>
      <c r="EQ1162">
        <v>0</v>
      </c>
      <c r="ER1162">
        <v>0</v>
      </c>
      <c r="ES1162">
        <v>0</v>
      </c>
      <c r="ET1162">
        <v>0</v>
      </c>
      <c r="EU1162">
        <v>0</v>
      </c>
      <c r="EV1162">
        <v>0</v>
      </c>
      <c r="EW1162">
        <v>0</v>
      </c>
      <c r="EX1162">
        <v>0</v>
      </c>
      <c r="EY1162">
        <v>0</v>
      </c>
      <c r="EZ1162">
        <v>88</v>
      </c>
      <c r="FA1162">
        <v>88</v>
      </c>
      <c r="FB1162">
        <v>88</v>
      </c>
      <c r="FC1162">
        <v>88</v>
      </c>
      <c r="FD1162">
        <v>88</v>
      </c>
      <c r="FE1162">
        <v>88</v>
      </c>
      <c r="FF1162">
        <v>88</v>
      </c>
      <c r="FG1162">
        <v>88</v>
      </c>
      <c r="FH1162">
        <v>0</v>
      </c>
      <c r="FI1162">
        <v>0</v>
      </c>
      <c r="FJ1162">
        <v>55</v>
      </c>
      <c r="FK1162">
        <v>0</v>
      </c>
      <c r="FL1162">
        <v>0</v>
      </c>
      <c r="FM1162">
        <v>0</v>
      </c>
      <c r="FN1162">
        <v>0</v>
      </c>
      <c r="FO1162">
        <v>0</v>
      </c>
      <c r="FP1162">
        <v>88</v>
      </c>
      <c r="FQ1162">
        <v>88</v>
      </c>
      <c r="FR1162">
        <v>88</v>
      </c>
      <c r="FS1162">
        <v>88</v>
      </c>
      <c r="FT1162">
        <v>88</v>
      </c>
      <c r="FU1162">
        <v>88</v>
      </c>
      <c r="FV1162">
        <v>88</v>
      </c>
      <c r="FW1162">
        <v>88</v>
      </c>
      <c r="FX1162">
        <v>1</v>
      </c>
      <c r="FY1162">
        <v>1</v>
      </c>
      <c r="FZ1162">
        <v>1</v>
      </c>
      <c r="GA1162">
        <v>1</v>
      </c>
      <c r="GB1162">
        <v>1</v>
      </c>
      <c r="GC1162">
        <v>1</v>
      </c>
      <c r="GD1162">
        <v>1</v>
      </c>
      <c r="GE1162">
        <v>1</v>
      </c>
      <c r="GF1162">
        <v>1</v>
      </c>
      <c r="GG1162">
        <v>1</v>
      </c>
      <c r="GH1162">
        <v>1</v>
      </c>
      <c r="GI1162">
        <v>1</v>
      </c>
      <c r="GJ1162">
        <v>1</v>
      </c>
      <c r="GK1162">
        <v>1</v>
      </c>
      <c r="GL1162">
        <v>1</v>
      </c>
      <c r="GM1162">
        <v>1</v>
      </c>
      <c r="GN1162">
        <v>1</v>
      </c>
      <c r="GO1162">
        <v>1</v>
      </c>
      <c r="GP1162">
        <v>1</v>
      </c>
      <c r="GQ1162">
        <v>1</v>
      </c>
      <c r="GR1162">
        <v>1</v>
      </c>
      <c r="GS1162">
        <v>1</v>
      </c>
      <c r="GT1162">
        <v>1</v>
      </c>
      <c r="GU1162">
        <v>1</v>
      </c>
      <c r="GV1162">
        <v>1</v>
      </c>
      <c r="GW1162">
        <v>1</v>
      </c>
      <c r="GX1162">
        <v>1</v>
      </c>
      <c r="GY1162">
        <v>1</v>
      </c>
      <c r="GZ1162">
        <v>1</v>
      </c>
      <c r="HA1162">
        <v>1</v>
      </c>
      <c r="HB1162">
        <v>1</v>
      </c>
      <c r="HC1162">
        <v>1</v>
      </c>
      <c r="HD1162">
        <v>1</v>
      </c>
      <c r="HE1162">
        <v>1</v>
      </c>
      <c r="HF1162">
        <v>1</v>
      </c>
      <c r="HG1162">
        <v>1</v>
      </c>
      <c r="HH1162">
        <v>1</v>
      </c>
      <c r="HI1162">
        <v>1</v>
      </c>
      <c r="HJ1162">
        <v>1</v>
      </c>
      <c r="HK1162">
        <v>1</v>
      </c>
      <c r="HL1162">
        <v>1</v>
      </c>
      <c r="HM1162">
        <v>1</v>
      </c>
      <c r="HN1162">
        <v>1</v>
      </c>
      <c r="HO1162">
        <v>1</v>
      </c>
      <c r="HP1162">
        <v>1</v>
      </c>
      <c r="HQ1162">
        <v>1</v>
      </c>
      <c r="HR1162">
        <v>1</v>
      </c>
      <c r="HS1162">
        <v>1</v>
      </c>
      <c r="HT1162">
        <v>1</v>
      </c>
      <c r="HU1162">
        <v>1</v>
      </c>
      <c r="HV1162">
        <v>1</v>
      </c>
      <c r="HW1162">
        <v>1</v>
      </c>
      <c r="HX1162">
        <v>1</v>
      </c>
      <c r="HY1162">
        <v>1</v>
      </c>
      <c r="HZ1162">
        <v>1</v>
      </c>
      <c r="IA1162">
        <v>1</v>
      </c>
      <c r="IB1162">
        <v>1</v>
      </c>
      <c r="IC1162">
        <v>1</v>
      </c>
      <c r="ID1162">
        <v>1</v>
      </c>
      <c r="IE1162">
        <v>1</v>
      </c>
      <c r="IF1162">
        <v>1</v>
      </c>
      <c r="IG1162">
        <v>1</v>
      </c>
      <c r="IH1162">
        <v>1</v>
      </c>
      <c r="II1162">
        <v>1</v>
      </c>
      <c r="IJ1162">
        <v>1</v>
      </c>
      <c r="IK1162">
        <v>1</v>
      </c>
      <c r="IL1162">
        <v>1</v>
      </c>
      <c r="IM1162">
        <v>1</v>
      </c>
      <c r="IN1162">
        <v>1</v>
      </c>
      <c r="IO1162">
        <v>0</v>
      </c>
      <c r="IP1162">
        <v>0</v>
      </c>
      <c r="IQ1162">
        <v>0</v>
      </c>
      <c r="IR1162">
        <v>0</v>
      </c>
      <c r="IS1162">
        <v>0</v>
      </c>
      <c r="IT1162">
        <v>0</v>
      </c>
      <c r="IU1162">
        <v>0</v>
      </c>
      <c r="IV1162">
        <v>0</v>
      </c>
      <c r="IW1162">
        <v>0</v>
      </c>
      <c r="IX1162">
        <v>0</v>
      </c>
      <c r="IY1162">
        <v>0</v>
      </c>
      <c r="IZ1162">
        <v>0</v>
      </c>
      <c r="JA1162">
        <v>0</v>
      </c>
      <c r="JB1162">
        <v>0</v>
      </c>
      <c r="JC1162">
        <v>0</v>
      </c>
      <c r="JD1162">
        <v>0</v>
      </c>
      <c r="JE1162">
        <v>0</v>
      </c>
      <c r="JF1162">
        <v>0</v>
      </c>
      <c r="JG1162">
        <v>0</v>
      </c>
      <c r="JH1162">
        <v>0</v>
      </c>
      <c r="JI1162">
        <v>0</v>
      </c>
      <c r="JJ1162">
        <v>0</v>
      </c>
      <c r="JK1162">
        <v>0</v>
      </c>
      <c r="JL1162">
        <v>0</v>
      </c>
      <c r="JM1162">
        <v>0</v>
      </c>
      <c r="JN1162">
        <v>0</v>
      </c>
      <c r="JO1162">
        <v>0</v>
      </c>
      <c r="JP1162">
        <v>0</v>
      </c>
      <c r="JQ1162">
        <v>0</v>
      </c>
      <c r="JR1162">
        <v>0</v>
      </c>
      <c r="JS1162">
        <v>0</v>
      </c>
      <c r="JT1162">
        <v>0</v>
      </c>
      <c r="JU1162">
        <v>0</v>
      </c>
      <c r="JV1162">
        <v>0</v>
      </c>
      <c r="JW1162">
        <v>0</v>
      </c>
      <c r="JX1162">
        <v>0</v>
      </c>
      <c r="JY1162">
        <v>0</v>
      </c>
      <c r="JZ1162">
        <v>0</v>
      </c>
      <c r="KA1162">
        <v>0</v>
      </c>
      <c r="KB1162">
        <v>6</v>
      </c>
      <c r="KC1162">
        <v>1</v>
      </c>
      <c r="KD1162">
        <v>0</v>
      </c>
      <c r="KE1162">
        <v>88</v>
      </c>
      <c r="KF1162">
        <v>1</v>
      </c>
      <c r="KG1162">
        <v>1</v>
      </c>
      <c r="KH1162">
        <v>1</v>
      </c>
      <c r="KI1162">
        <v>1</v>
      </c>
      <c r="KJ1162">
        <v>1</v>
      </c>
      <c r="KK1162">
        <v>1</v>
      </c>
      <c r="KL1162">
        <v>0</v>
      </c>
      <c r="KM1162">
        <v>0</v>
      </c>
      <c r="KN1162">
        <v>0</v>
      </c>
      <c r="KO1162">
        <v>0</v>
      </c>
      <c r="KP1162">
        <v>0</v>
      </c>
      <c r="KQ1162">
        <v>1</v>
      </c>
      <c r="KR1162">
        <v>1</v>
      </c>
      <c r="KS1162">
        <v>1</v>
      </c>
      <c r="KT1162">
        <v>1</v>
      </c>
      <c r="KU1162">
        <v>1</v>
      </c>
      <c r="KV1162">
        <v>1</v>
      </c>
      <c r="KW1162">
        <v>2</v>
      </c>
      <c r="KX1162">
        <v>1</v>
      </c>
      <c r="KY1162">
        <v>9</v>
      </c>
      <c r="KZ1162">
        <v>1</v>
      </c>
      <c r="LA1162">
        <v>1</v>
      </c>
      <c r="LB1162">
        <v>1</v>
      </c>
      <c r="LC1162">
        <v>2</v>
      </c>
      <c r="LD1162">
        <v>0</v>
      </c>
      <c r="LE1162">
        <v>0</v>
      </c>
      <c r="LF1162">
        <v>0</v>
      </c>
      <c r="LG1162">
        <v>2</v>
      </c>
      <c r="LH1162">
        <v>2</v>
      </c>
      <c r="LI1162">
        <v>4</v>
      </c>
      <c r="LJ1162">
        <v>1</v>
      </c>
      <c r="LK1162">
        <v>1</v>
      </c>
      <c r="LL1162">
        <v>2</v>
      </c>
      <c r="LM1162">
        <v>8</v>
      </c>
      <c r="LN1162">
        <v>1</v>
      </c>
      <c r="LO1162">
        <v>1</v>
      </c>
      <c r="LP1162">
        <v>1</v>
      </c>
      <c r="LQ1162">
        <v>1</v>
      </c>
      <c r="LR1162">
        <v>1</v>
      </c>
      <c r="LS1162">
        <v>4</v>
      </c>
      <c r="LT1162">
        <v>1</v>
      </c>
      <c r="LU1162">
        <v>1</v>
      </c>
      <c r="LV1162">
        <v>0</v>
      </c>
      <c r="LW1162">
        <v>0</v>
      </c>
      <c r="LX1162">
        <v>0</v>
      </c>
      <c r="LY1162">
        <v>0</v>
      </c>
      <c r="LZ1162">
        <v>7</v>
      </c>
      <c r="MA1162">
        <v>1</v>
      </c>
      <c r="MB1162">
        <v>1</v>
      </c>
      <c r="MC1162">
        <v>0</v>
      </c>
      <c r="MD1162">
        <v>0</v>
      </c>
      <c r="ME1162">
        <v>4</v>
      </c>
      <c r="MF1162">
        <v>1</v>
      </c>
      <c r="MG1162">
        <v>1</v>
      </c>
      <c r="MH1162">
        <v>1</v>
      </c>
      <c r="MI1162">
        <v>1</v>
      </c>
      <c r="MJ1162">
        <v>1</v>
      </c>
      <c r="MK1162">
        <v>4</v>
      </c>
      <c r="ML1162">
        <v>1</v>
      </c>
      <c r="MM1162">
        <v>1</v>
      </c>
      <c r="MN1162">
        <v>8</v>
      </c>
      <c r="MO1162">
        <v>8</v>
      </c>
      <c r="MP1162">
        <v>8</v>
      </c>
      <c r="MQ1162">
        <v>8</v>
      </c>
      <c r="MR1162">
        <v>8</v>
      </c>
      <c r="MS1162">
        <v>8</v>
      </c>
      <c r="MT1162">
        <v>1</v>
      </c>
      <c r="MU1162">
        <v>1</v>
      </c>
      <c r="MV1162">
        <v>0</v>
      </c>
      <c r="MW1162">
        <v>0</v>
      </c>
      <c r="MX1162">
        <v>5</v>
      </c>
      <c r="MY1162">
        <v>1</v>
      </c>
      <c r="MZ1162">
        <v>0</v>
      </c>
      <c r="NA1162">
        <v>8</v>
      </c>
      <c r="NB1162">
        <v>8</v>
      </c>
      <c r="NC1162">
        <v>1</v>
      </c>
      <c r="ND1162">
        <v>10</v>
      </c>
      <c r="NE1162">
        <v>2</v>
      </c>
      <c r="NF1162">
        <v>3</v>
      </c>
      <c r="NG1162">
        <v>8</v>
      </c>
      <c r="NH1162">
        <v>8</v>
      </c>
      <c r="NI1162">
        <v>888</v>
      </c>
      <c r="NJ1162">
        <v>8</v>
      </c>
      <c r="NK1162">
        <v>4</v>
      </c>
      <c r="NL1162">
        <v>4</v>
      </c>
      <c r="NM1162">
        <v>2</v>
      </c>
      <c r="PI1162">
        <v>1</v>
      </c>
      <c r="PJ1162">
        <v>3</v>
      </c>
      <c r="PK1162">
        <v>7</v>
      </c>
      <c r="PL1162">
        <v>1</v>
      </c>
      <c r="PM1162">
        <v>8</v>
      </c>
      <c r="PN1162">
        <v>8</v>
      </c>
      <c r="PO1162">
        <v>1</v>
      </c>
      <c r="PP1162">
        <v>0</v>
      </c>
      <c r="PQ1162">
        <v>10</v>
      </c>
      <c r="PR1162">
        <v>8</v>
      </c>
      <c r="PZ1162">
        <v>1</v>
      </c>
      <c r="QA1162">
        <v>10</v>
      </c>
      <c r="QB1162">
        <v>6</v>
      </c>
      <c r="QC1162">
        <v>8</v>
      </c>
      <c r="QD1162">
        <v>8</v>
      </c>
      <c r="QE1162">
        <v>8</v>
      </c>
      <c r="QF1162">
        <v>8</v>
      </c>
      <c r="QG1162">
        <v>88</v>
      </c>
      <c r="QP1162">
        <v>88</v>
      </c>
      <c r="QY1162">
        <v>3</v>
      </c>
      <c r="QZ1162">
        <v>6</v>
      </c>
      <c r="RA1162">
        <v>2</v>
      </c>
      <c r="RB1162">
        <v>10</v>
      </c>
      <c r="RC1162">
        <v>88</v>
      </c>
      <c r="RD1162">
        <v>1</v>
      </c>
      <c r="RE1162">
        <v>1</v>
      </c>
      <c r="RF1162">
        <v>1</v>
      </c>
      <c r="RG1162">
        <v>9</v>
      </c>
      <c r="RH1162">
        <v>0</v>
      </c>
      <c r="RI1162">
        <v>99</v>
      </c>
      <c r="RJ1162">
        <v>4</v>
      </c>
      <c r="RK1162">
        <v>0</v>
      </c>
      <c r="RL1162">
        <v>99</v>
      </c>
      <c r="RM1162">
        <v>4</v>
      </c>
      <c r="RN1162">
        <v>3</v>
      </c>
      <c r="RO1162">
        <v>88</v>
      </c>
      <c r="RP1162">
        <v>99</v>
      </c>
      <c r="RQ1162">
        <v>9</v>
      </c>
      <c r="RR1162">
        <v>88</v>
      </c>
      <c r="RS1162">
        <v>99</v>
      </c>
      <c r="RT1162">
        <v>9</v>
      </c>
      <c r="RU1162">
        <v>9</v>
      </c>
      <c r="RV1162">
        <v>88</v>
      </c>
      <c r="RW1162">
        <v>99</v>
      </c>
      <c r="RX1162">
        <v>9</v>
      </c>
      <c r="RY1162">
        <v>9</v>
      </c>
      <c r="RZ1162">
        <v>0</v>
      </c>
      <c r="SA1162">
        <v>99</v>
      </c>
      <c r="SB1162">
        <v>4</v>
      </c>
      <c r="SC1162">
        <v>3</v>
      </c>
      <c r="SD1162">
        <v>0</v>
      </c>
      <c r="SE1162">
        <v>99</v>
      </c>
      <c r="SF1162">
        <v>4</v>
      </c>
      <c r="SG1162">
        <v>3</v>
      </c>
      <c r="SH1162">
        <v>88</v>
      </c>
      <c r="SI1162">
        <v>99</v>
      </c>
      <c r="SJ1162">
        <v>9</v>
      </c>
      <c r="SK1162">
        <v>9</v>
      </c>
      <c r="SL1162">
        <v>0</v>
      </c>
      <c r="SM1162">
        <v>99</v>
      </c>
      <c r="SN1162">
        <v>4</v>
      </c>
      <c r="SO1162">
        <v>0</v>
      </c>
      <c r="SP1162">
        <v>99</v>
      </c>
      <c r="SQ1162">
        <v>4</v>
      </c>
      <c r="SR1162">
        <v>3</v>
      </c>
      <c r="SS1162">
        <v>0</v>
      </c>
      <c r="ST1162">
        <v>99</v>
      </c>
      <c r="SU1162">
        <v>4</v>
      </c>
      <c r="SV1162">
        <v>0</v>
      </c>
      <c r="SW1162">
        <v>99</v>
      </c>
      <c r="SX1162">
        <v>4</v>
      </c>
      <c r="SY1162">
        <v>4</v>
      </c>
      <c r="SZ1162">
        <v>0</v>
      </c>
      <c r="TA1162">
        <v>99</v>
      </c>
      <c r="TB1162">
        <v>4</v>
      </c>
      <c r="TC1162">
        <v>88</v>
      </c>
      <c r="TD1162">
        <v>99</v>
      </c>
      <c r="TE1162">
        <v>9</v>
      </c>
      <c r="TF1162">
        <v>9</v>
      </c>
      <c r="TG1162">
        <v>0</v>
      </c>
      <c r="TH1162">
        <v>99</v>
      </c>
      <c r="TI1162">
        <v>4</v>
      </c>
      <c r="TJ1162">
        <v>3</v>
      </c>
      <c r="TK1162">
        <v>0</v>
      </c>
      <c r="TL1162">
        <v>99</v>
      </c>
      <c r="TM1162">
        <v>4</v>
      </c>
      <c r="TN1162">
        <v>3</v>
      </c>
      <c r="TO1162">
        <v>88</v>
      </c>
      <c r="TP1162">
        <v>99</v>
      </c>
      <c r="TQ1162">
        <v>9</v>
      </c>
      <c r="TR1162">
        <v>9</v>
      </c>
      <c r="TS1162">
        <v>0</v>
      </c>
      <c r="TT1162">
        <v>99</v>
      </c>
      <c r="TU1162">
        <v>4</v>
      </c>
      <c r="TV1162">
        <v>3</v>
      </c>
      <c r="TW1162">
        <v>1</v>
      </c>
      <c r="TX1162">
        <v>99</v>
      </c>
      <c r="TY1162">
        <v>2</v>
      </c>
      <c r="TZ1162">
        <v>1</v>
      </c>
      <c r="UA1162">
        <v>99</v>
      </c>
      <c r="UB1162">
        <v>1</v>
      </c>
      <c r="UC1162">
        <v>88</v>
      </c>
      <c r="UD1162">
        <v>99</v>
      </c>
      <c r="UE1162">
        <v>9</v>
      </c>
      <c r="UF1162">
        <v>0</v>
      </c>
      <c r="UG1162">
        <v>99</v>
      </c>
      <c r="UH1162">
        <v>4</v>
      </c>
      <c r="UI1162">
        <v>0</v>
      </c>
      <c r="UJ1162">
        <v>99</v>
      </c>
      <c r="UK1162">
        <v>4</v>
      </c>
      <c r="UL1162">
        <v>1</v>
      </c>
      <c r="UM1162">
        <v>1</v>
      </c>
      <c r="UN1162">
        <v>1</v>
      </c>
      <c r="UO1162">
        <v>1</v>
      </c>
      <c r="UP1162">
        <v>1</v>
      </c>
      <c r="UQ1162">
        <v>1</v>
      </c>
      <c r="UR1162">
        <v>1</v>
      </c>
      <c r="US1162">
        <v>1</v>
      </c>
      <c r="UT1162">
        <v>1</v>
      </c>
      <c r="UU1162">
        <v>1</v>
      </c>
      <c r="UV1162">
        <v>1</v>
      </c>
      <c r="UW1162">
        <v>1</v>
      </c>
      <c r="UX1162">
        <v>1</v>
      </c>
      <c r="UY1162">
        <v>1</v>
      </c>
    </row>
    <row r="1163" spans="1:571" x14ac:dyDescent="0.3">
      <c r="A1163">
        <v>22</v>
      </c>
      <c r="B1163">
        <v>773323.36</v>
      </c>
      <c r="C1163">
        <v>699380195</v>
      </c>
      <c r="D1163">
        <v>9</v>
      </c>
      <c r="E1163">
        <v>0.54</v>
      </c>
      <c r="F1163">
        <v>465.65</v>
      </c>
      <c r="G1163">
        <v>474.63</v>
      </c>
      <c r="H1163">
        <v>290</v>
      </c>
      <c r="I1163">
        <v>1</v>
      </c>
      <c r="J1163">
        <v>0</v>
      </c>
      <c r="K1163">
        <v>0</v>
      </c>
      <c r="L1163">
        <v>0</v>
      </c>
      <c r="M1163">
        <v>0</v>
      </c>
      <c r="N1163">
        <v>1</v>
      </c>
      <c r="O1163">
        <v>1</v>
      </c>
      <c r="P1163">
        <v>3</v>
      </c>
      <c r="Q1163">
        <v>5</v>
      </c>
      <c r="R1163">
        <v>2</v>
      </c>
      <c r="S1163">
        <v>3</v>
      </c>
      <c r="T1163">
        <v>2</v>
      </c>
      <c r="U1163">
        <v>1</v>
      </c>
      <c r="V1163">
        <v>0</v>
      </c>
      <c r="W1163">
        <v>76</v>
      </c>
      <c r="X1163">
        <v>1</v>
      </c>
      <c r="Y1163">
        <v>1</v>
      </c>
      <c r="Z1163">
        <v>0</v>
      </c>
      <c r="AA1163">
        <v>67</v>
      </c>
      <c r="AB1163">
        <v>64</v>
      </c>
      <c r="AC1163">
        <v>3</v>
      </c>
      <c r="AD1163">
        <v>813</v>
      </c>
      <c r="AE1163">
        <v>17647</v>
      </c>
      <c r="AF1163">
        <v>64</v>
      </c>
      <c r="AG1163" t="s">
        <v>577</v>
      </c>
      <c r="AH1163">
        <v>59</v>
      </c>
      <c r="AI1163" t="s">
        <v>577</v>
      </c>
      <c r="AJ1163">
        <v>7</v>
      </c>
      <c r="AK1163">
        <v>3</v>
      </c>
      <c r="AL1163">
        <v>22682</v>
      </c>
      <c r="AM1163">
        <v>2553</v>
      </c>
      <c r="AN1163">
        <v>3063</v>
      </c>
      <c r="AO1163">
        <v>29129</v>
      </c>
      <c r="AP1163">
        <v>2908</v>
      </c>
      <c r="AQ1163">
        <v>27161</v>
      </c>
      <c r="AR1163">
        <v>2678</v>
      </c>
      <c r="AS1163">
        <v>24260</v>
      </c>
      <c r="AT1163">
        <v>7.8</v>
      </c>
      <c r="AU1163">
        <v>4.5999999999999996</v>
      </c>
      <c r="AV1163">
        <v>5.6</v>
      </c>
      <c r="AW1163">
        <v>88</v>
      </c>
      <c r="AX1163">
        <v>1</v>
      </c>
      <c r="AY1163">
        <v>2715</v>
      </c>
      <c r="AZ1163">
        <v>0</v>
      </c>
      <c r="BA1163">
        <v>3</v>
      </c>
      <c r="BB1163">
        <v>9472</v>
      </c>
      <c r="BC1163">
        <v>15052</v>
      </c>
      <c r="BD1163">
        <v>11188</v>
      </c>
      <c r="BE1163">
        <v>1</v>
      </c>
      <c r="BF1163">
        <v>2</v>
      </c>
      <c r="BG1163">
        <v>136</v>
      </c>
      <c r="BH1163">
        <v>112</v>
      </c>
      <c r="BI1163">
        <v>88</v>
      </c>
      <c r="BJ1163">
        <v>0</v>
      </c>
      <c r="BK1163">
        <v>1</v>
      </c>
      <c r="BL1163">
        <v>0</v>
      </c>
      <c r="BM1163">
        <v>0</v>
      </c>
      <c r="BN1163">
        <v>1</v>
      </c>
      <c r="BO1163">
        <v>0</v>
      </c>
      <c r="BP1163">
        <v>0</v>
      </c>
      <c r="BQ1163">
        <v>1</v>
      </c>
      <c r="BR1163">
        <v>1</v>
      </c>
      <c r="BS1163">
        <v>0</v>
      </c>
      <c r="BT1163">
        <v>2</v>
      </c>
      <c r="BU1163">
        <v>1</v>
      </c>
      <c r="BV1163">
        <v>0</v>
      </c>
      <c r="BW1163">
        <v>8</v>
      </c>
      <c r="BX1163">
        <v>2</v>
      </c>
      <c r="BY1163">
        <v>3</v>
      </c>
      <c r="BZ1163">
        <v>0</v>
      </c>
      <c r="CA1163">
        <v>2</v>
      </c>
      <c r="CB1163">
        <v>2</v>
      </c>
      <c r="CC1163">
        <v>2</v>
      </c>
      <c r="CD1163">
        <v>1</v>
      </c>
      <c r="CE1163">
        <v>1</v>
      </c>
      <c r="CF1163">
        <v>1</v>
      </c>
      <c r="CG1163">
        <v>88</v>
      </c>
      <c r="CH1163">
        <v>88</v>
      </c>
      <c r="CI1163">
        <v>5</v>
      </c>
      <c r="CJ1163">
        <v>1</v>
      </c>
      <c r="CK1163">
        <v>1</v>
      </c>
      <c r="CL1163">
        <v>4</v>
      </c>
      <c r="CM1163">
        <v>1</v>
      </c>
      <c r="CN1163">
        <v>1</v>
      </c>
      <c r="CO1163">
        <v>1</v>
      </c>
      <c r="CP1163">
        <v>4</v>
      </c>
      <c r="CQ1163">
        <v>5</v>
      </c>
      <c r="CR1163">
        <v>3</v>
      </c>
      <c r="CS1163">
        <v>888</v>
      </c>
      <c r="CT1163">
        <v>4</v>
      </c>
      <c r="CU1163">
        <v>4</v>
      </c>
      <c r="CV1163">
        <v>2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8</v>
      </c>
      <c r="DD1163">
        <v>0</v>
      </c>
      <c r="DE1163">
        <v>1</v>
      </c>
      <c r="DF1163">
        <v>2</v>
      </c>
      <c r="DG1163">
        <v>4</v>
      </c>
      <c r="DH1163">
        <v>4</v>
      </c>
      <c r="DI1163">
        <v>4</v>
      </c>
      <c r="DK1163">
        <v>5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88</v>
      </c>
      <c r="DS1163">
        <v>0</v>
      </c>
      <c r="DT1163">
        <v>0</v>
      </c>
      <c r="DU1163">
        <v>0</v>
      </c>
      <c r="DV1163">
        <v>0</v>
      </c>
      <c r="DW1163">
        <v>0</v>
      </c>
      <c r="DX1163">
        <v>0</v>
      </c>
      <c r="DY1163">
        <v>0</v>
      </c>
      <c r="DZ1163">
        <v>88</v>
      </c>
      <c r="EA1163">
        <v>0</v>
      </c>
      <c r="EB1163">
        <v>0</v>
      </c>
      <c r="EC1163">
        <v>0</v>
      </c>
      <c r="ED1163">
        <v>0</v>
      </c>
      <c r="EE1163">
        <v>0</v>
      </c>
      <c r="EF1163">
        <v>0</v>
      </c>
      <c r="EG1163">
        <v>0</v>
      </c>
      <c r="EH1163">
        <v>88</v>
      </c>
      <c r="EI1163">
        <v>0</v>
      </c>
      <c r="EJ1163">
        <v>0</v>
      </c>
      <c r="EK1163">
        <v>0</v>
      </c>
      <c r="EL1163">
        <v>55</v>
      </c>
      <c r="EM1163">
        <v>0</v>
      </c>
      <c r="EN1163">
        <v>0</v>
      </c>
      <c r="EO1163">
        <v>0</v>
      </c>
      <c r="EP1163">
        <v>88</v>
      </c>
      <c r="EQ1163">
        <v>55</v>
      </c>
      <c r="ER1163">
        <v>0</v>
      </c>
      <c r="ES1163">
        <v>0</v>
      </c>
      <c r="ET1163">
        <v>0</v>
      </c>
      <c r="EU1163">
        <v>0</v>
      </c>
      <c r="EV1163">
        <v>0</v>
      </c>
      <c r="EW1163">
        <v>0</v>
      </c>
      <c r="EX1163">
        <v>88</v>
      </c>
      <c r="EY1163">
        <v>55</v>
      </c>
      <c r="EZ1163">
        <v>0</v>
      </c>
      <c r="FA1163">
        <v>88</v>
      </c>
      <c r="FB1163">
        <v>0</v>
      </c>
      <c r="FC1163">
        <v>0</v>
      </c>
      <c r="FD1163">
        <v>0</v>
      </c>
      <c r="FE1163">
        <v>0</v>
      </c>
      <c r="FF1163">
        <v>88</v>
      </c>
      <c r="FG1163">
        <v>88</v>
      </c>
      <c r="FH1163">
        <v>0</v>
      </c>
      <c r="FI1163">
        <v>0</v>
      </c>
      <c r="FJ1163">
        <v>0</v>
      </c>
      <c r="FK1163">
        <v>0</v>
      </c>
      <c r="FL1163">
        <v>0</v>
      </c>
      <c r="FM1163">
        <v>0</v>
      </c>
      <c r="FN1163">
        <v>88</v>
      </c>
      <c r="FO1163">
        <v>0</v>
      </c>
      <c r="FP1163">
        <v>88</v>
      </c>
      <c r="FQ1163">
        <v>88</v>
      </c>
      <c r="FR1163">
        <v>88</v>
      </c>
      <c r="FS1163">
        <v>88</v>
      </c>
      <c r="FT1163">
        <v>88</v>
      </c>
      <c r="FU1163">
        <v>88</v>
      </c>
      <c r="FV1163">
        <v>88</v>
      </c>
      <c r="FW1163">
        <v>88</v>
      </c>
      <c r="FX1163">
        <v>1</v>
      </c>
      <c r="FY1163">
        <v>1</v>
      </c>
      <c r="FZ1163">
        <v>1</v>
      </c>
      <c r="GA1163">
        <v>1</v>
      </c>
      <c r="GB1163">
        <v>1</v>
      </c>
      <c r="GC1163">
        <v>1</v>
      </c>
      <c r="GD1163">
        <v>1</v>
      </c>
      <c r="GE1163">
        <v>1</v>
      </c>
      <c r="GF1163">
        <v>1</v>
      </c>
      <c r="GG1163">
        <v>1</v>
      </c>
      <c r="GH1163">
        <v>1</v>
      </c>
      <c r="GI1163">
        <v>1</v>
      </c>
      <c r="GJ1163">
        <v>1</v>
      </c>
      <c r="GK1163">
        <v>1</v>
      </c>
      <c r="GL1163">
        <v>1</v>
      </c>
      <c r="GM1163">
        <v>1</v>
      </c>
      <c r="GN1163">
        <v>1</v>
      </c>
      <c r="GO1163">
        <v>1</v>
      </c>
      <c r="GP1163">
        <v>1</v>
      </c>
      <c r="GQ1163">
        <v>1</v>
      </c>
      <c r="GR1163">
        <v>1</v>
      </c>
      <c r="GS1163">
        <v>1</v>
      </c>
      <c r="GT1163">
        <v>1</v>
      </c>
      <c r="GU1163">
        <v>1</v>
      </c>
      <c r="GV1163">
        <v>1</v>
      </c>
      <c r="GW1163">
        <v>1</v>
      </c>
      <c r="GX1163">
        <v>1</v>
      </c>
      <c r="GY1163">
        <v>1</v>
      </c>
      <c r="GZ1163">
        <v>1</v>
      </c>
      <c r="HA1163">
        <v>1</v>
      </c>
      <c r="HB1163">
        <v>1</v>
      </c>
      <c r="HC1163">
        <v>1</v>
      </c>
      <c r="HD1163">
        <v>1</v>
      </c>
      <c r="HE1163">
        <v>1</v>
      </c>
      <c r="HF1163">
        <v>1</v>
      </c>
      <c r="HG1163">
        <v>1</v>
      </c>
      <c r="HH1163">
        <v>1</v>
      </c>
      <c r="HI1163">
        <v>1</v>
      </c>
      <c r="HJ1163">
        <v>1</v>
      </c>
      <c r="HK1163">
        <v>1</v>
      </c>
      <c r="HL1163">
        <v>1</v>
      </c>
      <c r="HM1163">
        <v>1</v>
      </c>
      <c r="HN1163">
        <v>1</v>
      </c>
      <c r="HO1163">
        <v>1</v>
      </c>
      <c r="HP1163">
        <v>1</v>
      </c>
      <c r="HQ1163">
        <v>1</v>
      </c>
      <c r="HR1163">
        <v>1</v>
      </c>
      <c r="HS1163">
        <v>1</v>
      </c>
      <c r="HT1163">
        <v>1</v>
      </c>
      <c r="HU1163">
        <v>1</v>
      </c>
      <c r="HV1163">
        <v>1</v>
      </c>
      <c r="HW1163">
        <v>1</v>
      </c>
      <c r="HX1163">
        <v>1</v>
      </c>
      <c r="HY1163">
        <v>1</v>
      </c>
      <c r="HZ1163">
        <v>1</v>
      </c>
      <c r="IA1163">
        <v>1</v>
      </c>
      <c r="IB1163">
        <v>1</v>
      </c>
      <c r="IC1163">
        <v>1</v>
      </c>
      <c r="ID1163">
        <v>1</v>
      </c>
      <c r="IE1163">
        <v>1</v>
      </c>
      <c r="IF1163">
        <v>1</v>
      </c>
      <c r="IG1163">
        <v>1</v>
      </c>
      <c r="IH1163">
        <v>1</v>
      </c>
      <c r="II1163">
        <v>1</v>
      </c>
      <c r="IJ1163">
        <v>1</v>
      </c>
      <c r="IK1163">
        <v>1</v>
      </c>
      <c r="IL1163">
        <v>1</v>
      </c>
      <c r="IM1163">
        <v>1</v>
      </c>
      <c r="IN1163">
        <v>1</v>
      </c>
      <c r="IO1163">
        <v>0</v>
      </c>
      <c r="IP1163">
        <v>0</v>
      </c>
      <c r="IQ1163">
        <v>0</v>
      </c>
      <c r="IR1163">
        <v>0</v>
      </c>
      <c r="IS1163">
        <v>0</v>
      </c>
      <c r="IT1163">
        <v>0</v>
      </c>
      <c r="IU1163">
        <v>0</v>
      </c>
      <c r="IV1163">
        <v>0</v>
      </c>
      <c r="IW1163">
        <v>0</v>
      </c>
      <c r="IX1163">
        <v>0</v>
      </c>
      <c r="IY1163">
        <v>0</v>
      </c>
      <c r="IZ1163">
        <v>0</v>
      </c>
      <c r="JA1163">
        <v>0</v>
      </c>
      <c r="JB1163">
        <v>0</v>
      </c>
      <c r="JC1163">
        <v>0</v>
      </c>
      <c r="JD1163">
        <v>0</v>
      </c>
      <c r="JE1163">
        <v>0</v>
      </c>
      <c r="JF1163">
        <v>0</v>
      </c>
      <c r="JG1163">
        <v>0</v>
      </c>
      <c r="JH1163">
        <v>0</v>
      </c>
      <c r="JI1163">
        <v>0</v>
      </c>
      <c r="JJ1163">
        <v>0</v>
      </c>
      <c r="JK1163">
        <v>0</v>
      </c>
      <c r="JL1163">
        <v>0</v>
      </c>
      <c r="JM1163">
        <v>0</v>
      </c>
      <c r="JN1163">
        <v>0</v>
      </c>
      <c r="JO1163">
        <v>0</v>
      </c>
      <c r="JP1163">
        <v>1</v>
      </c>
      <c r="JQ1163">
        <v>0</v>
      </c>
      <c r="JR1163">
        <v>0</v>
      </c>
      <c r="JS1163">
        <v>0</v>
      </c>
      <c r="JT1163">
        <v>0</v>
      </c>
      <c r="JU1163">
        <v>0</v>
      </c>
      <c r="JV1163">
        <v>0</v>
      </c>
      <c r="JW1163">
        <v>0</v>
      </c>
      <c r="JX1163">
        <v>1</v>
      </c>
      <c r="JY1163">
        <v>0</v>
      </c>
      <c r="JZ1163">
        <v>0</v>
      </c>
      <c r="KA1163">
        <v>88</v>
      </c>
      <c r="KB1163">
        <v>5</v>
      </c>
      <c r="KC1163">
        <v>1</v>
      </c>
      <c r="KD1163">
        <v>0</v>
      </c>
      <c r="KE1163">
        <v>88</v>
      </c>
      <c r="KF1163">
        <v>1</v>
      </c>
      <c r="KG1163">
        <v>1</v>
      </c>
      <c r="KH1163">
        <v>1</v>
      </c>
      <c r="KI1163">
        <v>1</v>
      </c>
      <c r="KJ1163">
        <v>1</v>
      </c>
      <c r="KK1163">
        <v>1</v>
      </c>
      <c r="KL1163">
        <v>0</v>
      </c>
      <c r="KM1163">
        <v>0</v>
      </c>
      <c r="KN1163">
        <v>0</v>
      </c>
      <c r="KO1163">
        <v>0</v>
      </c>
      <c r="KP1163">
        <v>0</v>
      </c>
      <c r="KQ1163">
        <v>1</v>
      </c>
      <c r="KR1163">
        <v>1</v>
      </c>
      <c r="KS1163">
        <v>1</v>
      </c>
      <c r="KT1163">
        <v>2</v>
      </c>
      <c r="KU1163">
        <v>1</v>
      </c>
      <c r="KV1163">
        <v>1</v>
      </c>
      <c r="KW1163">
        <v>3</v>
      </c>
      <c r="KX1163">
        <v>1</v>
      </c>
      <c r="KY1163">
        <v>10</v>
      </c>
      <c r="KZ1163">
        <v>1</v>
      </c>
      <c r="LA1163">
        <v>1</v>
      </c>
      <c r="LB1163">
        <v>1</v>
      </c>
      <c r="LC1163">
        <v>2</v>
      </c>
      <c r="LD1163">
        <v>0</v>
      </c>
      <c r="LE1163">
        <v>0</v>
      </c>
      <c r="LF1163">
        <v>0</v>
      </c>
      <c r="LG1163">
        <v>2</v>
      </c>
      <c r="LH1163">
        <v>2</v>
      </c>
      <c r="LI1163">
        <v>2</v>
      </c>
      <c r="LJ1163">
        <v>1</v>
      </c>
      <c r="LK1163">
        <v>1</v>
      </c>
      <c r="LL1163">
        <v>2</v>
      </c>
      <c r="LM1163">
        <v>8</v>
      </c>
      <c r="LN1163">
        <v>1</v>
      </c>
      <c r="LO1163">
        <v>1</v>
      </c>
      <c r="LP1163">
        <v>1</v>
      </c>
      <c r="LQ1163">
        <v>1</v>
      </c>
      <c r="LR1163">
        <v>1</v>
      </c>
      <c r="LS1163">
        <v>4</v>
      </c>
      <c r="LT1163">
        <v>1</v>
      </c>
      <c r="LU1163">
        <v>4</v>
      </c>
      <c r="LV1163">
        <v>0</v>
      </c>
      <c r="LW1163">
        <v>0</v>
      </c>
      <c r="LX1163">
        <v>0</v>
      </c>
      <c r="LY1163">
        <v>0</v>
      </c>
      <c r="LZ1163">
        <v>4</v>
      </c>
      <c r="MA1163">
        <v>1</v>
      </c>
      <c r="MB1163">
        <v>2</v>
      </c>
      <c r="MC1163">
        <v>1</v>
      </c>
      <c r="MD1163">
        <v>4</v>
      </c>
      <c r="ME1163">
        <v>4</v>
      </c>
      <c r="MF1163">
        <v>1</v>
      </c>
      <c r="MG1163">
        <v>1</v>
      </c>
      <c r="MH1163">
        <v>1</v>
      </c>
      <c r="MI1163">
        <v>1</v>
      </c>
      <c r="MJ1163">
        <v>1</v>
      </c>
      <c r="MK1163">
        <v>2</v>
      </c>
      <c r="ML1163">
        <v>1</v>
      </c>
      <c r="MM1163">
        <v>1</v>
      </c>
      <c r="MN1163">
        <v>8</v>
      </c>
      <c r="MO1163">
        <v>8</v>
      </c>
      <c r="MP1163">
        <v>8</v>
      </c>
      <c r="MQ1163">
        <v>8</v>
      </c>
      <c r="MR1163">
        <v>8</v>
      </c>
      <c r="MS1163">
        <v>8</v>
      </c>
      <c r="MT1163">
        <v>1</v>
      </c>
      <c r="MU1163">
        <v>1</v>
      </c>
      <c r="MV1163">
        <v>0</v>
      </c>
      <c r="MW1163">
        <v>0</v>
      </c>
      <c r="MX1163">
        <v>5</v>
      </c>
      <c r="MY1163">
        <v>1</v>
      </c>
      <c r="MZ1163">
        <v>0</v>
      </c>
      <c r="NA1163">
        <v>8</v>
      </c>
      <c r="NB1163">
        <v>8</v>
      </c>
      <c r="NC1163">
        <v>1</v>
      </c>
      <c r="ND1163">
        <v>88</v>
      </c>
      <c r="NE1163">
        <v>8</v>
      </c>
      <c r="NF1163">
        <v>8</v>
      </c>
      <c r="NG1163">
        <v>8</v>
      </c>
      <c r="NH1163">
        <v>8</v>
      </c>
      <c r="NI1163">
        <v>888</v>
      </c>
      <c r="NJ1163">
        <v>8</v>
      </c>
      <c r="NK1163">
        <v>8</v>
      </c>
      <c r="NL1163">
        <v>8</v>
      </c>
      <c r="NM1163">
        <v>2</v>
      </c>
      <c r="PI1163">
        <v>4</v>
      </c>
      <c r="PJ1163">
        <v>2</v>
      </c>
      <c r="PK1163">
        <v>3</v>
      </c>
      <c r="PL1163">
        <v>1</v>
      </c>
      <c r="PM1163">
        <v>8</v>
      </c>
      <c r="PN1163">
        <v>8</v>
      </c>
      <c r="PO1163">
        <v>1</v>
      </c>
      <c r="PP1163">
        <v>0</v>
      </c>
      <c r="PQ1163">
        <v>10</v>
      </c>
      <c r="PR1163">
        <v>8</v>
      </c>
      <c r="PZ1163">
        <v>1</v>
      </c>
      <c r="QA1163">
        <v>10</v>
      </c>
      <c r="QB1163">
        <v>2</v>
      </c>
      <c r="QC1163">
        <v>4</v>
      </c>
      <c r="QD1163">
        <v>8</v>
      </c>
      <c r="QE1163">
        <v>8</v>
      </c>
      <c r="QF1163">
        <v>8</v>
      </c>
      <c r="QG1163">
        <v>88</v>
      </c>
      <c r="QP1163">
        <v>88</v>
      </c>
      <c r="QY1163">
        <v>4</v>
      </c>
      <c r="QZ1163">
        <v>6</v>
      </c>
      <c r="RA1163">
        <v>3</v>
      </c>
      <c r="RB1163">
        <v>10</v>
      </c>
      <c r="RC1163">
        <v>0</v>
      </c>
      <c r="RD1163">
        <v>1</v>
      </c>
      <c r="RE1163">
        <v>1</v>
      </c>
      <c r="RF1163">
        <v>3</v>
      </c>
      <c r="RG1163">
        <v>6</v>
      </c>
      <c r="RH1163">
        <v>0</v>
      </c>
      <c r="RI1163">
        <v>0</v>
      </c>
      <c r="RJ1163">
        <v>4</v>
      </c>
      <c r="RK1163">
        <v>0</v>
      </c>
      <c r="RL1163">
        <v>55</v>
      </c>
      <c r="RM1163">
        <v>2</v>
      </c>
      <c r="RN1163">
        <v>4</v>
      </c>
      <c r="RO1163">
        <v>88</v>
      </c>
      <c r="RP1163">
        <v>88</v>
      </c>
      <c r="RQ1163">
        <v>8</v>
      </c>
      <c r="RR1163">
        <v>88</v>
      </c>
      <c r="RS1163">
        <v>88</v>
      </c>
      <c r="RT1163">
        <v>8</v>
      </c>
      <c r="RU1163">
        <v>8</v>
      </c>
      <c r="RV1163">
        <v>0</v>
      </c>
      <c r="RW1163">
        <v>0</v>
      </c>
      <c r="RX1163">
        <v>4</v>
      </c>
      <c r="RY1163">
        <v>4</v>
      </c>
      <c r="RZ1163">
        <v>0</v>
      </c>
      <c r="SA1163">
        <v>0</v>
      </c>
      <c r="SB1163">
        <v>4</v>
      </c>
      <c r="SC1163">
        <v>4</v>
      </c>
      <c r="SD1163">
        <v>0</v>
      </c>
      <c r="SE1163">
        <v>55</v>
      </c>
      <c r="SF1163">
        <v>2</v>
      </c>
      <c r="SG1163">
        <v>4</v>
      </c>
      <c r="SH1163">
        <v>0</v>
      </c>
      <c r="SI1163">
        <v>0</v>
      </c>
      <c r="SJ1163">
        <v>4</v>
      </c>
      <c r="SK1163">
        <v>4</v>
      </c>
      <c r="SL1163">
        <v>0</v>
      </c>
      <c r="SM1163">
        <v>0</v>
      </c>
      <c r="SN1163">
        <v>4</v>
      </c>
      <c r="SO1163">
        <v>55</v>
      </c>
      <c r="SP1163">
        <v>0</v>
      </c>
      <c r="SQ1163">
        <v>2</v>
      </c>
      <c r="SR1163">
        <v>3</v>
      </c>
      <c r="SS1163">
        <v>0</v>
      </c>
      <c r="ST1163">
        <v>0</v>
      </c>
      <c r="SU1163">
        <v>4</v>
      </c>
      <c r="SV1163">
        <v>0</v>
      </c>
      <c r="SW1163">
        <v>0</v>
      </c>
      <c r="SX1163">
        <v>4</v>
      </c>
      <c r="SY1163">
        <v>4</v>
      </c>
      <c r="SZ1163">
        <v>0</v>
      </c>
      <c r="TA1163">
        <v>0</v>
      </c>
      <c r="TB1163">
        <v>4</v>
      </c>
      <c r="TC1163">
        <v>88</v>
      </c>
      <c r="TD1163">
        <v>88</v>
      </c>
      <c r="TE1163">
        <v>8</v>
      </c>
      <c r="TF1163">
        <v>8</v>
      </c>
      <c r="TG1163">
        <v>0</v>
      </c>
      <c r="TH1163">
        <v>0</v>
      </c>
      <c r="TI1163">
        <v>4</v>
      </c>
      <c r="TJ1163">
        <v>3</v>
      </c>
      <c r="TK1163">
        <v>0</v>
      </c>
      <c r="TL1163">
        <v>0</v>
      </c>
      <c r="TM1163">
        <v>4</v>
      </c>
      <c r="TN1163">
        <v>3</v>
      </c>
      <c r="TO1163">
        <v>55</v>
      </c>
      <c r="TP1163">
        <v>0</v>
      </c>
      <c r="TQ1163">
        <v>2</v>
      </c>
      <c r="TR1163">
        <v>1</v>
      </c>
      <c r="TS1163">
        <v>0</v>
      </c>
      <c r="TT1163">
        <v>88</v>
      </c>
      <c r="TU1163">
        <v>4</v>
      </c>
      <c r="TV1163">
        <v>4</v>
      </c>
      <c r="TW1163">
        <v>0</v>
      </c>
      <c r="TX1163">
        <v>0</v>
      </c>
      <c r="TY1163">
        <v>4</v>
      </c>
      <c r="TZ1163">
        <v>0</v>
      </c>
      <c r="UA1163">
        <v>0</v>
      </c>
      <c r="UB1163">
        <v>4</v>
      </c>
      <c r="UC1163">
        <v>88</v>
      </c>
      <c r="UD1163">
        <v>88</v>
      </c>
      <c r="UE1163">
        <v>8</v>
      </c>
      <c r="UF1163">
        <v>0</v>
      </c>
      <c r="UG1163">
        <v>0</v>
      </c>
      <c r="UH1163">
        <v>4</v>
      </c>
      <c r="UI1163">
        <v>0</v>
      </c>
      <c r="UJ1163">
        <v>0</v>
      </c>
      <c r="UK1163">
        <v>4</v>
      </c>
      <c r="UL1163">
        <v>1</v>
      </c>
      <c r="UM1163">
        <v>1</v>
      </c>
      <c r="UN1163">
        <v>1</v>
      </c>
      <c r="UO1163">
        <v>1</v>
      </c>
      <c r="UP1163">
        <v>1</v>
      </c>
      <c r="UQ1163">
        <v>1</v>
      </c>
      <c r="UR1163">
        <v>1</v>
      </c>
      <c r="US1163">
        <v>1</v>
      </c>
      <c r="UT1163">
        <v>1</v>
      </c>
      <c r="UU1163">
        <v>1</v>
      </c>
      <c r="UV1163">
        <v>1</v>
      </c>
      <c r="UW1163">
        <v>1</v>
      </c>
      <c r="UX1163">
        <v>1</v>
      </c>
      <c r="UY1163">
        <v>1</v>
      </c>
    </row>
    <row r="1164" spans="1:571" x14ac:dyDescent="0.3">
      <c r="A1164">
        <v>22</v>
      </c>
      <c r="B1164">
        <v>774185.5</v>
      </c>
      <c r="C1164">
        <v>3965691291</v>
      </c>
      <c r="D1164">
        <v>4</v>
      </c>
      <c r="E1164">
        <v>0.68</v>
      </c>
      <c r="F1164">
        <v>581.12</v>
      </c>
      <c r="G1164">
        <v>592.33000000000004</v>
      </c>
      <c r="H1164">
        <v>200</v>
      </c>
      <c r="I1164">
        <v>1</v>
      </c>
      <c r="J1164">
        <v>1</v>
      </c>
      <c r="K1164">
        <v>0</v>
      </c>
      <c r="L1164">
        <v>0</v>
      </c>
      <c r="M1164">
        <v>0</v>
      </c>
      <c r="N1164">
        <v>1</v>
      </c>
      <c r="O1164">
        <v>0</v>
      </c>
      <c r="P1164">
        <v>1</v>
      </c>
      <c r="Q1164">
        <v>1</v>
      </c>
      <c r="R1164">
        <v>1</v>
      </c>
      <c r="S1164">
        <v>4</v>
      </c>
      <c r="W1164">
        <v>100</v>
      </c>
      <c r="X1164">
        <v>2</v>
      </c>
      <c r="Y1164">
        <v>1</v>
      </c>
      <c r="Z1164">
        <v>0</v>
      </c>
      <c r="AA1164">
        <v>76</v>
      </c>
      <c r="AB1164">
        <v>78</v>
      </c>
      <c r="AC1164">
        <v>2</v>
      </c>
      <c r="AD1164">
        <v>1750</v>
      </c>
      <c r="AE1164">
        <v>16769</v>
      </c>
      <c r="AF1164">
        <v>78</v>
      </c>
      <c r="AG1164" t="s">
        <v>576</v>
      </c>
      <c r="AH1164">
        <v>82</v>
      </c>
      <c r="AI1164" t="s">
        <v>578</v>
      </c>
      <c r="AJ1164">
        <v>9.1</v>
      </c>
      <c r="AK1164">
        <v>3</v>
      </c>
      <c r="AL1164">
        <v>24398</v>
      </c>
      <c r="AM1164">
        <v>5217</v>
      </c>
      <c r="AN1164">
        <v>6277</v>
      </c>
      <c r="AO1164">
        <v>30132</v>
      </c>
      <c r="AP1164">
        <v>6116</v>
      </c>
      <c r="AQ1164">
        <v>29263</v>
      </c>
      <c r="AR1164">
        <v>5349</v>
      </c>
      <c r="AS1164">
        <v>25109</v>
      </c>
      <c r="AT1164">
        <v>36.6</v>
      </c>
      <c r="AU1164">
        <v>28.6</v>
      </c>
      <c r="AV1164">
        <v>10.1</v>
      </c>
      <c r="AW1164">
        <v>192</v>
      </c>
      <c r="AX1164">
        <v>4</v>
      </c>
      <c r="AY1164">
        <v>4868</v>
      </c>
      <c r="AZ1164">
        <v>0</v>
      </c>
      <c r="BA1164">
        <v>3</v>
      </c>
      <c r="BB1164">
        <v>9472</v>
      </c>
      <c r="BC1164">
        <v>8505</v>
      </c>
      <c r="BD1164">
        <v>8505</v>
      </c>
      <c r="BE1164">
        <v>1</v>
      </c>
      <c r="BF1164">
        <v>2</v>
      </c>
      <c r="BG1164">
        <v>4018</v>
      </c>
      <c r="BH1164">
        <v>3301</v>
      </c>
      <c r="BI1164">
        <v>1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1</v>
      </c>
      <c r="BS1164">
        <v>1</v>
      </c>
      <c r="BT1164">
        <v>4</v>
      </c>
      <c r="BU1164">
        <v>4</v>
      </c>
      <c r="BV1164">
        <v>1</v>
      </c>
      <c r="BW1164">
        <v>5</v>
      </c>
      <c r="BX1164">
        <v>8</v>
      </c>
      <c r="BY1164">
        <v>6</v>
      </c>
      <c r="BZ1164">
        <v>0</v>
      </c>
      <c r="CA1164">
        <v>2</v>
      </c>
      <c r="CB1164">
        <v>2</v>
      </c>
      <c r="CC1164">
        <v>1</v>
      </c>
      <c r="CD1164">
        <v>1</v>
      </c>
      <c r="CE1164">
        <v>1</v>
      </c>
      <c r="CF1164">
        <v>2</v>
      </c>
      <c r="CG1164">
        <v>88</v>
      </c>
      <c r="CH1164">
        <v>88</v>
      </c>
      <c r="CI1164">
        <v>2</v>
      </c>
      <c r="CJ1164">
        <v>1</v>
      </c>
      <c r="CK1164">
        <v>2</v>
      </c>
      <c r="CW1164">
        <v>0</v>
      </c>
      <c r="CX1164">
        <v>0</v>
      </c>
      <c r="CY1164">
        <v>0</v>
      </c>
      <c r="CZ1164">
        <v>0</v>
      </c>
      <c r="DA1164">
        <v>1</v>
      </c>
      <c r="DB1164">
        <v>1</v>
      </c>
      <c r="DC1164">
        <v>1</v>
      </c>
      <c r="DD1164">
        <v>1</v>
      </c>
      <c r="DE1164">
        <v>1</v>
      </c>
      <c r="DF1164">
        <v>2</v>
      </c>
      <c r="DG1164">
        <v>3</v>
      </c>
      <c r="DH1164">
        <v>4</v>
      </c>
      <c r="DI1164">
        <v>4</v>
      </c>
      <c r="DJ1164">
        <v>4</v>
      </c>
      <c r="DK1164">
        <v>5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0</v>
      </c>
      <c r="DU1164">
        <v>0</v>
      </c>
      <c r="DV1164">
        <v>0</v>
      </c>
      <c r="DW1164">
        <v>0</v>
      </c>
      <c r="DX1164">
        <v>0</v>
      </c>
      <c r="DY1164">
        <v>0</v>
      </c>
      <c r="DZ1164">
        <v>0</v>
      </c>
      <c r="EA1164">
        <v>0</v>
      </c>
      <c r="EB1164">
        <v>0</v>
      </c>
      <c r="EC1164">
        <v>0</v>
      </c>
      <c r="ED1164">
        <v>0</v>
      </c>
      <c r="EE1164">
        <v>0</v>
      </c>
      <c r="EF1164">
        <v>0</v>
      </c>
      <c r="EG1164">
        <v>1</v>
      </c>
      <c r="EH1164">
        <v>0</v>
      </c>
      <c r="EI1164">
        <v>0</v>
      </c>
      <c r="EJ1164">
        <v>0</v>
      </c>
      <c r="EK1164">
        <v>0</v>
      </c>
      <c r="EL1164">
        <v>0</v>
      </c>
      <c r="EM1164">
        <v>0</v>
      </c>
      <c r="EN1164">
        <v>0</v>
      </c>
      <c r="EO1164">
        <v>0</v>
      </c>
      <c r="EP1164">
        <v>0</v>
      </c>
      <c r="EQ1164">
        <v>0</v>
      </c>
      <c r="ER1164">
        <v>0</v>
      </c>
      <c r="ES1164">
        <v>0</v>
      </c>
      <c r="ET1164">
        <v>0</v>
      </c>
      <c r="EU1164">
        <v>0</v>
      </c>
      <c r="EV1164">
        <v>0</v>
      </c>
      <c r="EW1164">
        <v>0</v>
      </c>
      <c r="EX1164">
        <v>0</v>
      </c>
      <c r="EY1164">
        <v>0</v>
      </c>
      <c r="EZ1164">
        <v>0</v>
      </c>
      <c r="FA1164">
        <v>0</v>
      </c>
      <c r="FB1164">
        <v>0</v>
      </c>
      <c r="FC1164">
        <v>0</v>
      </c>
      <c r="FD1164">
        <v>0</v>
      </c>
      <c r="FE1164">
        <v>0</v>
      </c>
      <c r="FF1164">
        <v>0</v>
      </c>
      <c r="FG1164">
        <v>0</v>
      </c>
      <c r="FH1164">
        <v>0</v>
      </c>
      <c r="FI1164">
        <v>0</v>
      </c>
      <c r="FJ1164">
        <v>0</v>
      </c>
      <c r="FK1164">
        <v>0</v>
      </c>
      <c r="FL1164">
        <v>0</v>
      </c>
      <c r="FM1164">
        <v>0</v>
      </c>
      <c r="FN1164">
        <v>0</v>
      </c>
      <c r="FO1164">
        <v>0</v>
      </c>
      <c r="FP1164">
        <v>88</v>
      </c>
      <c r="FQ1164">
        <v>88</v>
      </c>
      <c r="FR1164">
        <v>0</v>
      </c>
      <c r="FS1164">
        <v>88</v>
      </c>
      <c r="FT1164">
        <v>88</v>
      </c>
      <c r="FU1164">
        <v>88</v>
      </c>
      <c r="FV1164">
        <v>88</v>
      </c>
      <c r="FW1164">
        <v>88</v>
      </c>
      <c r="FX1164">
        <v>1</v>
      </c>
      <c r="FY1164">
        <v>1</v>
      </c>
      <c r="FZ1164">
        <v>1</v>
      </c>
      <c r="GA1164">
        <v>1</v>
      </c>
      <c r="GB1164">
        <v>1</v>
      </c>
      <c r="GC1164">
        <v>1</v>
      </c>
      <c r="GD1164">
        <v>1</v>
      </c>
      <c r="GE1164">
        <v>1</v>
      </c>
      <c r="GF1164">
        <v>1</v>
      </c>
      <c r="GG1164">
        <v>1</v>
      </c>
      <c r="GH1164">
        <v>1</v>
      </c>
      <c r="GI1164">
        <v>1</v>
      </c>
      <c r="GJ1164">
        <v>1</v>
      </c>
      <c r="GK1164">
        <v>1</v>
      </c>
      <c r="GL1164">
        <v>1</v>
      </c>
      <c r="GM1164">
        <v>1</v>
      </c>
      <c r="GN1164">
        <v>1</v>
      </c>
      <c r="GO1164">
        <v>1</v>
      </c>
      <c r="GP1164">
        <v>1</v>
      </c>
      <c r="GQ1164">
        <v>1</v>
      </c>
      <c r="GR1164">
        <v>1</v>
      </c>
      <c r="GS1164">
        <v>1</v>
      </c>
      <c r="GT1164">
        <v>1</v>
      </c>
      <c r="GU1164">
        <v>1</v>
      </c>
      <c r="GV1164">
        <v>1</v>
      </c>
      <c r="GW1164">
        <v>1</v>
      </c>
      <c r="GX1164">
        <v>1</v>
      </c>
      <c r="GY1164">
        <v>1</v>
      </c>
      <c r="GZ1164">
        <v>1</v>
      </c>
      <c r="HA1164">
        <v>1</v>
      </c>
      <c r="HB1164">
        <v>1</v>
      </c>
      <c r="HC1164">
        <v>1</v>
      </c>
      <c r="HD1164">
        <v>1</v>
      </c>
      <c r="HE1164">
        <v>1</v>
      </c>
      <c r="HF1164">
        <v>1</v>
      </c>
      <c r="HG1164">
        <v>1</v>
      </c>
      <c r="HH1164">
        <v>1</v>
      </c>
      <c r="HI1164">
        <v>1</v>
      </c>
      <c r="HJ1164">
        <v>1</v>
      </c>
      <c r="HK1164">
        <v>1</v>
      </c>
      <c r="HL1164">
        <v>1</v>
      </c>
      <c r="HM1164">
        <v>1</v>
      </c>
      <c r="HN1164">
        <v>1</v>
      </c>
      <c r="HO1164">
        <v>1</v>
      </c>
      <c r="HP1164">
        <v>1</v>
      </c>
      <c r="HQ1164">
        <v>1</v>
      </c>
      <c r="HR1164">
        <v>1</v>
      </c>
      <c r="HS1164">
        <v>1</v>
      </c>
      <c r="HT1164">
        <v>1</v>
      </c>
      <c r="HU1164">
        <v>1</v>
      </c>
      <c r="HV1164">
        <v>1</v>
      </c>
      <c r="HW1164">
        <v>1</v>
      </c>
      <c r="HX1164">
        <v>1</v>
      </c>
      <c r="HY1164">
        <v>1</v>
      </c>
      <c r="HZ1164">
        <v>1</v>
      </c>
      <c r="IA1164">
        <v>1</v>
      </c>
      <c r="IB1164">
        <v>1</v>
      </c>
      <c r="IC1164">
        <v>1</v>
      </c>
      <c r="ID1164">
        <v>1</v>
      </c>
      <c r="IE1164">
        <v>1</v>
      </c>
      <c r="IF1164">
        <v>1</v>
      </c>
      <c r="IG1164">
        <v>1</v>
      </c>
      <c r="IH1164">
        <v>1</v>
      </c>
      <c r="II1164">
        <v>1</v>
      </c>
      <c r="IJ1164">
        <v>1</v>
      </c>
      <c r="IK1164">
        <v>1</v>
      </c>
      <c r="IL1164">
        <v>1</v>
      </c>
      <c r="IM1164">
        <v>1</v>
      </c>
      <c r="IN1164">
        <v>1</v>
      </c>
      <c r="IO1164">
        <v>0</v>
      </c>
      <c r="IP1164">
        <v>0</v>
      </c>
      <c r="IQ1164">
        <v>0</v>
      </c>
      <c r="IR1164">
        <v>0</v>
      </c>
      <c r="IS1164">
        <v>0</v>
      </c>
      <c r="IT1164">
        <v>0</v>
      </c>
      <c r="IU1164">
        <v>0</v>
      </c>
      <c r="IV1164">
        <v>0</v>
      </c>
      <c r="IW1164">
        <v>0</v>
      </c>
      <c r="IX1164">
        <v>0</v>
      </c>
      <c r="IY1164">
        <v>0</v>
      </c>
      <c r="IZ1164">
        <v>0</v>
      </c>
      <c r="JA1164">
        <v>0</v>
      </c>
      <c r="JB1164">
        <v>0</v>
      </c>
      <c r="JC1164">
        <v>0</v>
      </c>
      <c r="JD1164">
        <v>0</v>
      </c>
      <c r="JE1164">
        <v>0</v>
      </c>
      <c r="JF1164">
        <v>0</v>
      </c>
      <c r="JG1164">
        <v>0</v>
      </c>
      <c r="JH1164">
        <v>0</v>
      </c>
      <c r="JI1164">
        <v>0</v>
      </c>
      <c r="JJ1164">
        <v>0</v>
      </c>
      <c r="JK1164">
        <v>0</v>
      </c>
      <c r="JL1164">
        <v>0</v>
      </c>
      <c r="JM1164">
        <v>0</v>
      </c>
      <c r="JN1164">
        <v>0</v>
      </c>
      <c r="JO1164">
        <v>0</v>
      </c>
      <c r="JP1164">
        <v>0</v>
      </c>
      <c r="JQ1164">
        <v>0</v>
      </c>
      <c r="JR1164">
        <v>0</v>
      </c>
      <c r="JS1164">
        <v>0</v>
      </c>
      <c r="JT1164">
        <v>0</v>
      </c>
      <c r="JU1164">
        <v>0</v>
      </c>
      <c r="JV1164">
        <v>0</v>
      </c>
      <c r="JW1164">
        <v>0</v>
      </c>
      <c r="JX1164">
        <v>0</v>
      </c>
      <c r="JY1164">
        <v>0</v>
      </c>
      <c r="JZ1164">
        <v>88</v>
      </c>
      <c r="KA1164">
        <v>0</v>
      </c>
      <c r="KB1164">
        <v>7</v>
      </c>
      <c r="KC1164">
        <v>1</v>
      </c>
      <c r="KD1164">
        <v>4</v>
      </c>
      <c r="KE1164">
        <v>88</v>
      </c>
      <c r="KF1164">
        <v>1</v>
      </c>
      <c r="KG1164">
        <v>1</v>
      </c>
      <c r="KH1164">
        <v>1</v>
      </c>
      <c r="KI1164">
        <v>1</v>
      </c>
      <c r="KJ1164">
        <v>1</v>
      </c>
      <c r="KK1164">
        <v>3</v>
      </c>
      <c r="KL1164">
        <v>0</v>
      </c>
      <c r="KM1164">
        <v>0</v>
      </c>
      <c r="KN1164">
        <v>0</v>
      </c>
      <c r="KO1164">
        <v>0</v>
      </c>
      <c r="KP1164">
        <v>0</v>
      </c>
      <c r="KQ1164">
        <v>1</v>
      </c>
      <c r="KR1164">
        <v>1</v>
      </c>
      <c r="KS1164">
        <v>3</v>
      </c>
      <c r="KT1164">
        <v>2</v>
      </c>
      <c r="KU1164">
        <v>2</v>
      </c>
      <c r="KV1164">
        <v>2</v>
      </c>
      <c r="KW1164">
        <v>1</v>
      </c>
      <c r="KX1164">
        <v>1</v>
      </c>
      <c r="KY1164">
        <v>8</v>
      </c>
      <c r="KZ1164">
        <v>1</v>
      </c>
      <c r="LA1164">
        <v>1</v>
      </c>
      <c r="LB1164">
        <v>1</v>
      </c>
      <c r="LC1164">
        <v>2</v>
      </c>
      <c r="LD1164">
        <v>0</v>
      </c>
      <c r="LE1164">
        <v>0</v>
      </c>
      <c r="LF1164">
        <v>0</v>
      </c>
      <c r="LG1164">
        <v>1</v>
      </c>
      <c r="LH1164">
        <v>4</v>
      </c>
      <c r="LI1164">
        <v>1</v>
      </c>
      <c r="LJ1164">
        <v>1</v>
      </c>
      <c r="LK1164">
        <v>1</v>
      </c>
      <c r="LL1164">
        <v>2</v>
      </c>
      <c r="LM1164">
        <v>8</v>
      </c>
      <c r="LN1164">
        <v>1</v>
      </c>
      <c r="LO1164">
        <v>1</v>
      </c>
      <c r="LP1164">
        <v>1</v>
      </c>
      <c r="LQ1164">
        <v>1</v>
      </c>
      <c r="LR1164">
        <v>1</v>
      </c>
      <c r="LS1164">
        <v>5</v>
      </c>
      <c r="LT1164">
        <v>1</v>
      </c>
      <c r="LU1164">
        <v>1</v>
      </c>
      <c r="LV1164">
        <v>0</v>
      </c>
      <c r="LW1164">
        <v>0</v>
      </c>
      <c r="LX1164">
        <v>0</v>
      </c>
      <c r="LY1164">
        <v>0</v>
      </c>
      <c r="LZ1164">
        <v>9</v>
      </c>
      <c r="MA1164">
        <v>1</v>
      </c>
      <c r="MB1164">
        <v>4</v>
      </c>
      <c r="MC1164">
        <v>1</v>
      </c>
      <c r="MD1164">
        <v>0</v>
      </c>
      <c r="ME1164">
        <v>11</v>
      </c>
      <c r="MF1164">
        <v>6</v>
      </c>
      <c r="MG1164">
        <v>3</v>
      </c>
      <c r="MH1164">
        <v>1</v>
      </c>
      <c r="MI1164">
        <v>11</v>
      </c>
      <c r="MJ1164">
        <v>1</v>
      </c>
      <c r="MK1164">
        <v>8</v>
      </c>
      <c r="ML1164">
        <v>8</v>
      </c>
      <c r="MM1164">
        <v>8</v>
      </c>
      <c r="MN1164">
        <v>0</v>
      </c>
      <c r="MO1164">
        <v>8</v>
      </c>
      <c r="MP1164">
        <v>8</v>
      </c>
      <c r="MQ1164">
        <v>8</v>
      </c>
      <c r="MR1164">
        <v>8</v>
      </c>
      <c r="MS1164">
        <v>8</v>
      </c>
      <c r="MT1164">
        <v>1</v>
      </c>
      <c r="MU1164">
        <v>11</v>
      </c>
      <c r="MV1164">
        <v>0</v>
      </c>
      <c r="MW1164">
        <v>0</v>
      </c>
      <c r="MX1164">
        <v>4</v>
      </c>
      <c r="MY1164">
        <v>1</v>
      </c>
      <c r="MZ1164">
        <v>1</v>
      </c>
      <c r="NA1164">
        <v>8</v>
      </c>
      <c r="NB1164">
        <v>8</v>
      </c>
      <c r="NC1164">
        <v>1</v>
      </c>
      <c r="ND1164">
        <v>10</v>
      </c>
      <c r="NE1164">
        <v>2</v>
      </c>
      <c r="NF1164">
        <v>3</v>
      </c>
      <c r="NG1164">
        <v>3</v>
      </c>
      <c r="NH1164">
        <v>3</v>
      </c>
      <c r="NI1164">
        <v>50</v>
      </c>
      <c r="NJ1164">
        <v>1</v>
      </c>
      <c r="NK1164">
        <v>4</v>
      </c>
      <c r="NL1164">
        <v>4</v>
      </c>
      <c r="NM1164">
        <v>2</v>
      </c>
      <c r="PI1164">
        <v>4</v>
      </c>
      <c r="PJ1164">
        <v>2</v>
      </c>
      <c r="PK1164">
        <v>5</v>
      </c>
      <c r="PL1164">
        <v>1</v>
      </c>
      <c r="PM1164">
        <v>8</v>
      </c>
      <c r="PN1164">
        <v>8</v>
      </c>
      <c r="PO1164">
        <v>1</v>
      </c>
      <c r="PP1164">
        <v>0</v>
      </c>
      <c r="PQ1164">
        <v>10</v>
      </c>
      <c r="PR1164">
        <v>8</v>
      </c>
      <c r="PZ1164">
        <v>1</v>
      </c>
      <c r="QA1164">
        <v>10</v>
      </c>
      <c r="QB1164">
        <v>1</v>
      </c>
      <c r="QC1164">
        <v>2</v>
      </c>
      <c r="QD1164">
        <v>8</v>
      </c>
      <c r="QE1164">
        <v>8</v>
      </c>
      <c r="QF1164">
        <v>8</v>
      </c>
      <c r="QG1164">
        <v>88</v>
      </c>
      <c r="QP1164">
        <v>88</v>
      </c>
      <c r="QY1164">
        <v>2</v>
      </c>
      <c r="QZ1164">
        <v>6</v>
      </c>
      <c r="RA1164">
        <v>3</v>
      </c>
      <c r="RB1164">
        <v>10</v>
      </c>
      <c r="RC1164">
        <v>0</v>
      </c>
      <c r="RD1164">
        <v>1</v>
      </c>
      <c r="RE1164">
        <v>1</v>
      </c>
      <c r="RF1164">
        <v>2</v>
      </c>
      <c r="RG1164">
        <v>5</v>
      </c>
      <c r="RH1164">
        <v>0</v>
      </c>
      <c r="RI1164">
        <v>0</v>
      </c>
      <c r="RJ1164">
        <v>4</v>
      </c>
      <c r="RK1164">
        <v>0</v>
      </c>
      <c r="RL1164">
        <v>0</v>
      </c>
      <c r="RM1164">
        <v>4</v>
      </c>
      <c r="RN1164">
        <v>3</v>
      </c>
      <c r="RO1164">
        <v>88</v>
      </c>
      <c r="RP1164">
        <v>88</v>
      </c>
      <c r="RQ1164">
        <v>8</v>
      </c>
      <c r="RR1164">
        <v>88</v>
      </c>
      <c r="RS1164">
        <v>88</v>
      </c>
      <c r="RT1164">
        <v>8</v>
      </c>
      <c r="RU1164">
        <v>8</v>
      </c>
      <c r="RV1164">
        <v>0</v>
      </c>
      <c r="RW1164">
        <v>0</v>
      </c>
      <c r="RX1164">
        <v>4</v>
      </c>
      <c r="RY1164">
        <v>3</v>
      </c>
      <c r="RZ1164">
        <v>0</v>
      </c>
      <c r="SA1164">
        <v>0</v>
      </c>
      <c r="SB1164">
        <v>4</v>
      </c>
      <c r="SC1164">
        <v>3</v>
      </c>
      <c r="SD1164">
        <v>0</v>
      </c>
      <c r="SE1164">
        <v>0</v>
      </c>
      <c r="SF1164">
        <v>4</v>
      </c>
      <c r="SG1164">
        <v>3</v>
      </c>
      <c r="SH1164">
        <v>0</v>
      </c>
      <c r="SI1164">
        <v>0</v>
      </c>
      <c r="SJ1164">
        <v>4</v>
      </c>
      <c r="SK1164">
        <v>3</v>
      </c>
      <c r="SL1164">
        <v>0</v>
      </c>
      <c r="SM1164">
        <v>0</v>
      </c>
      <c r="SN1164">
        <v>4</v>
      </c>
      <c r="SO1164">
        <v>0</v>
      </c>
      <c r="SP1164">
        <v>0</v>
      </c>
      <c r="SQ1164">
        <v>4</v>
      </c>
      <c r="SR1164">
        <v>3</v>
      </c>
      <c r="SS1164">
        <v>0</v>
      </c>
      <c r="ST1164">
        <v>0</v>
      </c>
      <c r="SU1164">
        <v>4</v>
      </c>
      <c r="SV1164">
        <v>0</v>
      </c>
      <c r="SW1164">
        <v>0</v>
      </c>
      <c r="SX1164">
        <v>4</v>
      </c>
      <c r="SY1164">
        <v>3</v>
      </c>
      <c r="SZ1164">
        <v>0</v>
      </c>
      <c r="TA1164">
        <v>0</v>
      </c>
      <c r="TB1164">
        <v>4</v>
      </c>
      <c r="TC1164">
        <v>88</v>
      </c>
      <c r="TD1164">
        <v>0</v>
      </c>
      <c r="TE1164">
        <v>4</v>
      </c>
      <c r="TF1164">
        <v>3</v>
      </c>
      <c r="TG1164">
        <v>0</v>
      </c>
      <c r="TH1164">
        <v>0</v>
      </c>
      <c r="TI1164">
        <v>4</v>
      </c>
      <c r="TJ1164">
        <v>3</v>
      </c>
      <c r="TK1164">
        <v>0</v>
      </c>
      <c r="TL1164">
        <v>0</v>
      </c>
      <c r="TM1164">
        <v>4</v>
      </c>
      <c r="TN1164">
        <v>3</v>
      </c>
      <c r="TO1164">
        <v>0</v>
      </c>
      <c r="TP1164">
        <v>0</v>
      </c>
      <c r="TQ1164">
        <v>4</v>
      </c>
      <c r="TR1164">
        <v>1</v>
      </c>
      <c r="TS1164">
        <v>88</v>
      </c>
      <c r="TT1164">
        <v>88</v>
      </c>
      <c r="TU1164">
        <v>8</v>
      </c>
      <c r="TV1164">
        <v>8</v>
      </c>
      <c r="TW1164">
        <v>0</v>
      </c>
      <c r="TX1164">
        <v>0</v>
      </c>
      <c r="TY1164">
        <v>4</v>
      </c>
      <c r="TZ1164">
        <v>0</v>
      </c>
      <c r="UA1164">
        <v>0</v>
      </c>
      <c r="UB1164">
        <v>4</v>
      </c>
      <c r="UC1164">
        <v>0</v>
      </c>
      <c r="UD1164">
        <v>88</v>
      </c>
      <c r="UE1164">
        <v>4</v>
      </c>
      <c r="UF1164">
        <v>0</v>
      </c>
      <c r="UG1164">
        <v>0</v>
      </c>
      <c r="UH1164">
        <v>4</v>
      </c>
      <c r="UI1164">
        <v>0</v>
      </c>
      <c r="UJ1164">
        <v>0</v>
      </c>
      <c r="UK1164">
        <v>4</v>
      </c>
      <c r="UL1164">
        <v>1</v>
      </c>
      <c r="UM1164">
        <v>1</v>
      </c>
      <c r="UN1164">
        <v>1</v>
      </c>
      <c r="UO1164">
        <v>1</v>
      </c>
      <c r="UP1164">
        <v>1</v>
      </c>
      <c r="UQ1164">
        <v>1</v>
      </c>
      <c r="UR1164">
        <v>1</v>
      </c>
      <c r="US1164">
        <v>1</v>
      </c>
      <c r="UT1164">
        <v>1</v>
      </c>
      <c r="UU1164">
        <v>1</v>
      </c>
      <c r="UV1164">
        <v>1</v>
      </c>
      <c r="UW1164">
        <v>1</v>
      </c>
      <c r="UX1164">
        <v>1</v>
      </c>
      <c r="UY1164">
        <v>1</v>
      </c>
    </row>
    <row r="1165" spans="1:571" x14ac:dyDescent="0.3">
      <c r="A1165">
        <v>22</v>
      </c>
      <c r="B1165">
        <v>774754.33</v>
      </c>
      <c r="C1165">
        <v>1369304187</v>
      </c>
      <c r="D1165">
        <v>2</v>
      </c>
      <c r="E1165">
        <v>1.61</v>
      </c>
      <c r="F1165">
        <v>1377.79</v>
      </c>
      <c r="G1165">
        <v>1404.36</v>
      </c>
      <c r="H1165">
        <v>320</v>
      </c>
      <c r="I1165">
        <v>1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1</v>
      </c>
      <c r="P1165">
        <v>5</v>
      </c>
      <c r="Q1165">
        <v>4</v>
      </c>
      <c r="R1165">
        <v>3</v>
      </c>
      <c r="S1165">
        <v>2</v>
      </c>
      <c r="T1165">
        <v>2</v>
      </c>
      <c r="U1165">
        <v>1</v>
      </c>
      <c r="V1165">
        <v>0</v>
      </c>
      <c r="W1165">
        <v>81.2</v>
      </c>
      <c r="X1165">
        <v>1</v>
      </c>
      <c r="Y1165">
        <v>1</v>
      </c>
      <c r="Z1165">
        <v>0</v>
      </c>
      <c r="AA1165">
        <v>77</v>
      </c>
      <c r="AB1165">
        <v>73</v>
      </c>
      <c r="AC1165">
        <v>2</v>
      </c>
      <c r="AD1165">
        <v>472</v>
      </c>
      <c r="AE1165">
        <v>8639</v>
      </c>
      <c r="AF1165">
        <v>73</v>
      </c>
      <c r="AG1165" t="s">
        <v>576</v>
      </c>
      <c r="AH1165">
        <v>74</v>
      </c>
      <c r="AI1165" t="s">
        <v>576</v>
      </c>
      <c r="AJ1165">
        <v>9.1</v>
      </c>
      <c r="AK1165">
        <v>3</v>
      </c>
      <c r="AL1165">
        <v>12299</v>
      </c>
      <c r="AM1165">
        <v>1651</v>
      </c>
      <c r="AN1165">
        <v>1877</v>
      </c>
      <c r="AO1165">
        <v>15155</v>
      </c>
      <c r="AP1165">
        <v>1822</v>
      </c>
      <c r="AQ1165">
        <v>14458</v>
      </c>
      <c r="AR1165">
        <v>1694</v>
      </c>
      <c r="AS1165">
        <v>12842</v>
      </c>
      <c r="AT1165">
        <v>6</v>
      </c>
      <c r="AU1165">
        <v>3.8</v>
      </c>
      <c r="AV1165">
        <v>3.3</v>
      </c>
      <c r="AW1165">
        <v>58</v>
      </c>
      <c r="AX1165">
        <v>1</v>
      </c>
      <c r="AY1165">
        <v>1679</v>
      </c>
      <c r="AZ1165">
        <v>0</v>
      </c>
      <c r="BA1165">
        <v>1</v>
      </c>
      <c r="BB1165">
        <v>11019</v>
      </c>
      <c r="BC1165">
        <v>8801</v>
      </c>
      <c r="BD1165">
        <v>8801</v>
      </c>
      <c r="BE1165">
        <v>1</v>
      </c>
      <c r="BF1165">
        <v>1</v>
      </c>
      <c r="BG1165">
        <v>798</v>
      </c>
      <c r="BH1165">
        <v>656</v>
      </c>
      <c r="BI1165">
        <v>5</v>
      </c>
      <c r="BJ1165">
        <v>0</v>
      </c>
      <c r="BK1165">
        <v>1</v>
      </c>
      <c r="BL1165">
        <v>0</v>
      </c>
      <c r="BM1165">
        <v>0</v>
      </c>
      <c r="BN1165">
        <v>0</v>
      </c>
      <c r="BO1165">
        <v>1</v>
      </c>
      <c r="BP1165">
        <v>0</v>
      </c>
      <c r="BQ1165">
        <v>1</v>
      </c>
      <c r="BR1165">
        <v>1</v>
      </c>
      <c r="BS1165">
        <v>0</v>
      </c>
      <c r="BT1165">
        <v>1</v>
      </c>
      <c r="BU1165">
        <v>5</v>
      </c>
      <c r="BV1165">
        <v>0</v>
      </c>
      <c r="BW1165">
        <v>8</v>
      </c>
      <c r="BX1165">
        <v>1</v>
      </c>
      <c r="BY1165">
        <v>1</v>
      </c>
      <c r="BZ1165">
        <v>1</v>
      </c>
      <c r="CA1165">
        <v>8</v>
      </c>
      <c r="CB1165">
        <v>8</v>
      </c>
      <c r="CC1165">
        <v>0</v>
      </c>
      <c r="CD1165">
        <v>1</v>
      </c>
      <c r="CE1165">
        <v>8</v>
      </c>
      <c r="CF1165">
        <v>3</v>
      </c>
      <c r="CG1165">
        <v>88</v>
      </c>
      <c r="CH1165">
        <v>88</v>
      </c>
      <c r="CI1165">
        <v>6</v>
      </c>
      <c r="CJ1165">
        <v>1</v>
      </c>
      <c r="CK1165">
        <v>1</v>
      </c>
      <c r="CL1165">
        <v>1</v>
      </c>
      <c r="CM1165">
        <v>2</v>
      </c>
      <c r="CN1165">
        <v>2</v>
      </c>
      <c r="CO1165">
        <v>4</v>
      </c>
      <c r="CP1165">
        <v>1</v>
      </c>
      <c r="CQ1165">
        <v>4</v>
      </c>
      <c r="CR1165">
        <v>1</v>
      </c>
      <c r="CS1165">
        <v>2</v>
      </c>
      <c r="CT1165">
        <v>2</v>
      </c>
      <c r="CU1165">
        <v>4</v>
      </c>
      <c r="CV1165">
        <v>2</v>
      </c>
      <c r="CW1165">
        <v>0</v>
      </c>
      <c r="CX1165">
        <v>0</v>
      </c>
      <c r="CY1165">
        <v>0</v>
      </c>
      <c r="CZ1165">
        <v>1</v>
      </c>
      <c r="DA1165">
        <v>1</v>
      </c>
      <c r="DB1165">
        <v>8</v>
      </c>
      <c r="DC1165">
        <v>8</v>
      </c>
      <c r="DD1165">
        <v>0</v>
      </c>
      <c r="DE1165">
        <v>1</v>
      </c>
      <c r="DF1165">
        <v>2</v>
      </c>
      <c r="DG1165">
        <v>4</v>
      </c>
      <c r="DH1165">
        <v>4</v>
      </c>
      <c r="DK1165">
        <v>5</v>
      </c>
      <c r="DL1165">
        <v>0</v>
      </c>
      <c r="DM1165">
        <v>0</v>
      </c>
      <c r="DN1165">
        <v>0</v>
      </c>
      <c r="DO1165">
        <v>0</v>
      </c>
      <c r="DP1165">
        <v>0</v>
      </c>
      <c r="DS1165">
        <v>0</v>
      </c>
      <c r="DT1165">
        <v>0</v>
      </c>
      <c r="DU1165">
        <v>0</v>
      </c>
      <c r="DV1165">
        <v>0</v>
      </c>
      <c r="DW1165">
        <v>0</v>
      </c>
      <c r="DX1165">
        <v>0</v>
      </c>
      <c r="EA1165">
        <v>0</v>
      </c>
      <c r="EB1165">
        <v>0</v>
      </c>
      <c r="EC1165">
        <v>0</v>
      </c>
      <c r="ED1165">
        <v>0</v>
      </c>
      <c r="EE1165">
        <v>0</v>
      </c>
      <c r="EF1165">
        <v>0</v>
      </c>
      <c r="EI1165">
        <v>0</v>
      </c>
      <c r="EJ1165">
        <v>0</v>
      </c>
      <c r="EK1165">
        <v>0</v>
      </c>
      <c r="EL1165">
        <v>0</v>
      </c>
      <c r="EM1165">
        <v>0</v>
      </c>
      <c r="EN1165">
        <v>0</v>
      </c>
      <c r="EQ1165">
        <v>0</v>
      </c>
      <c r="ER1165">
        <v>0</v>
      </c>
      <c r="ES1165">
        <v>0</v>
      </c>
      <c r="ET1165">
        <v>0</v>
      </c>
      <c r="EU1165">
        <v>0</v>
      </c>
      <c r="EV1165">
        <v>0</v>
      </c>
      <c r="EY1165">
        <v>0</v>
      </c>
      <c r="EZ1165">
        <v>88</v>
      </c>
      <c r="FA1165">
        <v>88</v>
      </c>
      <c r="FB1165">
        <v>88</v>
      </c>
      <c r="FC1165">
        <v>88</v>
      </c>
      <c r="FD1165">
        <v>88</v>
      </c>
      <c r="FG1165">
        <v>88</v>
      </c>
      <c r="FH1165">
        <v>0</v>
      </c>
      <c r="FI1165">
        <v>0</v>
      </c>
      <c r="FJ1165">
        <v>0</v>
      </c>
      <c r="FK1165">
        <v>0</v>
      </c>
      <c r="FL1165">
        <v>0</v>
      </c>
      <c r="FO1165">
        <v>0</v>
      </c>
      <c r="FP1165">
        <v>88</v>
      </c>
      <c r="FQ1165">
        <v>88</v>
      </c>
      <c r="FR1165">
        <v>88</v>
      </c>
      <c r="FS1165">
        <v>88</v>
      </c>
      <c r="FT1165">
        <v>88</v>
      </c>
      <c r="FW1165">
        <v>88</v>
      </c>
      <c r="FX1165">
        <v>1</v>
      </c>
      <c r="FY1165">
        <v>1</v>
      </c>
      <c r="FZ1165">
        <v>1</v>
      </c>
      <c r="GA1165">
        <v>1</v>
      </c>
      <c r="GB1165">
        <v>1</v>
      </c>
      <c r="GE1165">
        <v>1</v>
      </c>
      <c r="GF1165">
        <v>1</v>
      </c>
      <c r="GG1165">
        <v>1</v>
      </c>
      <c r="GH1165">
        <v>1</v>
      </c>
      <c r="GI1165">
        <v>1</v>
      </c>
      <c r="GJ1165">
        <v>1</v>
      </c>
      <c r="GM1165">
        <v>1</v>
      </c>
      <c r="GN1165">
        <v>1</v>
      </c>
      <c r="GO1165">
        <v>1</v>
      </c>
      <c r="GP1165">
        <v>1</v>
      </c>
      <c r="GQ1165">
        <v>1</v>
      </c>
      <c r="GR1165">
        <v>1</v>
      </c>
      <c r="GU1165">
        <v>1</v>
      </c>
      <c r="GV1165">
        <v>1</v>
      </c>
      <c r="GW1165">
        <v>1</v>
      </c>
      <c r="GX1165">
        <v>1</v>
      </c>
      <c r="GY1165">
        <v>1</v>
      </c>
      <c r="GZ1165">
        <v>1</v>
      </c>
      <c r="HC1165">
        <v>1</v>
      </c>
      <c r="HD1165">
        <v>1</v>
      </c>
      <c r="HE1165">
        <v>1</v>
      </c>
      <c r="HF1165">
        <v>1</v>
      </c>
      <c r="HG1165">
        <v>1</v>
      </c>
      <c r="HJ1165">
        <v>1</v>
      </c>
      <c r="HK1165">
        <v>1</v>
      </c>
      <c r="HL1165">
        <v>1</v>
      </c>
      <c r="HM1165">
        <v>1</v>
      </c>
      <c r="HN1165">
        <v>1</v>
      </c>
      <c r="HQ1165">
        <v>1</v>
      </c>
      <c r="HR1165">
        <v>1</v>
      </c>
      <c r="HS1165">
        <v>1</v>
      </c>
      <c r="HT1165">
        <v>1</v>
      </c>
      <c r="HU1165">
        <v>1</v>
      </c>
      <c r="HV1165">
        <v>1</v>
      </c>
      <c r="HY1165">
        <v>8</v>
      </c>
      <c r="HZ1165">
        <v>1</v>
      </c>
      <c r="IA1165">
        <v>1</v>
      </c>
      <c r="IB1165">
        <v>1</v>
      </c>
      <c r="IC1165">
        <v>1</v>
      </c>
      <c r="IF1165">
        <v>2</v>
      </c>
      <c r="IG1165">
        <v>1</v>
      </c>
      <c r="IH1165">
        <v>1</v>
      </c>
      <c r="II1165">
        <v>1</v>
      </c>
      <c r="IJ1165">
        <v>1</v>
      </c>
      <c r="IK1165">
        <v>1</v>
      </c>
      <c r="IN1165">
        <v>1</v>
      </c>
      <c r="IO1165">
        <v>0</v>
      </c>
      <c r="IP1165">
        <v>0</v>
      </c>
      <c r="IQ1165">
        <v>0</v>
      </c>
      <c r="IR1165">
        <v>0</v>
      </c>
      <c r="IS1165">
        <v>0</v>
      </c>
      <c r="IT1165">
        <v>0</v>
      </c>
      <c r="IW1165">
        <v>0</v>
      </c>
      <c r="IX1165">
        <v>0</v>
      </c>
      <c r="IY1165">
        <v>0</v>
      </c>
      <c r="IZ1165">
        <v>0</v>
      </c>
      <c r="JA1165">
        <v>0</v>
      </c>
      <c r="JB1165">
        <v>0</v>
      </c>
      <c r="JC1165">
        <v>0</v>
      </c>
      <c r="JF1165">
        <v>0</v>
      </c>
      <c r="JG1165">
        <v>0</v>
      </c>
      <c r="JH1165">
        <v>0</v>
      </c>
      <c r="JI1165">
        <v>0</v>
      </c>
      <c r="JJ1165">
        <v>0</v>
      </c>
      <c r="JK1165">
        <v>0</v>
      </c>
      <c r="JL1165">
        <v>0</v>
      </c>
      <c r="JO1165">
        <v>0</v>
      </c>
      <c r="JP1165">
        <v>0</v>
      </c>
      <c r="JQ1165">
        <v>0</v>
      </c>
      <c r="JR1165">
        <v>0</v>
      </c>
      <c r="JS1165">
        <v>0</v>
      </c>
      <c r="JT1165">
        <v>0</v>
      </c>
      <c r="JU1165">
        <v>0</v>
      </c>
      <c r="JX1165">
        <v>0</v>
      </c>
      <c r="JY1165">
        <v>0</v>
      </c>
      <c r="JZ1165">
        <v>0</v>
      </c>
      <c r="KA1165">
        <v>0</v>
      </c>
      <c r="KB1165">
        <v>4</v>
      </c>
      <c r="KC1165">
        <v>1</v>
      </c>
      <c r="KD1165">
        <v>2</v>
      </c>
      <c r="KE1165">
        <v>88</v>
      </c>
      <c r="KF1165">
        <v>1</v>
      </c>
      <c r="KG1165">
        <v>1</v>
      </c>
      <c r="KH1165">
        <v>1</v>
      </c>
      <c r="KI1165">
        <v>1</v>
      </c>
      <c r="KJ1165">
        <v>1</v>
      </c>
      <c r="KK1165">
        <v>1</v>
      </c>
      <c r="KL1165">
        <v>0</v>
      </c>
      <c r="KM1165">
        <v>0</v>
      </c>
      <c r="KN1165">
        <v>0</v>
      </c>
      <c r="KO1165">
        <v>0</v>
      </c>
      <c r="KP1165">
        <v>0</v>
      </c>
      <c r="KQ1165">
        <v>1</v>
      </c>
      <c r="KR1165">
        <v>1</v>
      </c>
      <c r="KS1165">
        <v>1</v>
      </c>
      <c r="KT1165">
        <v>1</v>
      </c>
      <c r="KU1165">
        <v>1</v>
      </c>
      <c r="KV1165">
        <v>1</v>
      </c>
      <c r="KW1165">
        <v>1</v>
      </c>
      <c r="KX1165">
        <v>3</v>
      </c>
      <c r="KY1165">
        <v>5</v>
      </c>
      <c r="KZ1165">
        <v>1</v>
      </c>
      <c r="LA1165">
        <v>1</v>
      </c>
      <c r="LB1165">
        <v>1</v>
      </c>
      <c r="LC1165">
        <v>2</v>
      </c>
      <c r="LD1165">
        <v>0</v>
      </c>
      <c r="LE1165">
        <v>0</v>
      </c>
      <c r="LF1165">
        <v>0</v>
      </c>
      <c r="LG1165">
        <v>2</v>
      </c>
      <c r="LH1165">
        <v>2</v>
      </c>
      <c r="LI1165">
        <v>4</v>
      </c>
      <c r="LJ1165">
        <v>1</v>
      </c>
      <c r="LK1165">
        <v>1</v>
      </c>
      <c r="LL1165">
        <v>1</v>
      </c>
      <c r="LM1165">
        <v>8</v>
      </c>
      <c r="LN1165">
        <v>1</v>
      </c>
      <c r="LO1165">
        <v>1</v>
      </c>
      <c r="LP1165">
        <v>1</v>
      </c>
      <c r="LQ1165">
        <v>1</v>
      </c>
      <c r="LR1165">
        <v>1</v>
      </c>
      <c r="LS1165">
        <v>4</v>
      </c>
      <c r="LT1165">
        <v>1</v>
      </c>
      <c r="LU1165">
        <v>1</v>
      </c>
      <c r="LV1165">
        <v>0</v>
      </c>
      <c r="LW1165">
        <v>0</v>
      </c>
      <c r="LX1165">
        <v>0</v>
      </c>
      <c r="LY1165">
        <v>0</v>
      </c>
      <c r="LZ1165">
        <v>8</v>
      </c>
      <c r="MA1165">
        <v>1</v>
      </c>
      <c r="MB1165">
        <v>1</v>
      </c>
      <c r="MC1165">
        <v>0</v>
      </c>
      <c r="MD1165">
        <v>0</v>
      </c>
      <c r="ME1165">
        <v>1</v>
      </c>
      <c r="MF1165">
        <v>1</v>
      </c>
      <c r="MG1165">
        <v>1</v>
      </c>
      <c r="MH1165">
        <v>1</v>
      </c>
      <c r="MI1165">
        <v>1</v>
      </c>
      <c r="MJ1165">
        <v>1</v>
      </c>
      <c r="MK1165">
        <v>2</v>
      </c>
      <c r="ML1165">
        <v>1</v>
      </c>
      <c r="MM1165">
        <v>1</v>
      </c>
      <c r="MN1165">
        <v>8</v>
      </c>
      <c r="MO1165">
        <v>8</v>
      </c>
      <c r="MP1165">
        <v>8</v>
      </c>
      <c r="MQ1165">
        <v>8</v>
      </c>
      <c r="MR1165">
        <v>8</v>
      </c>
      <c r="MS1165">
        <v>8</v>
      </c>
      <c r="MT1165">
        <v>1</v>
      </c>
      <c r="MU1165">
        <v>1</v>
      </c>
      <c r="MV1165">
        <v>0</v>
      </c>
      <c r="MW1165">
        <v>0</v>
      </c>
      <c r="MX1165">
        <v>6</v>
      </c>
      <c r="MY1165">
        <v>1</v>
      </c>
      <c r="MZ1165">
        <v>0</v>
      </c>
      <c r="NA1165">
        <v>8</v>
      </c>
      <c r="NB1165">
        <v>8</v>
      </c>
      <c r="NC1165">
        <v>1</v>
      </c>
      <c r="ND1165">
        <v>5</v>
      </c>
      <c r="NE1165">
        <v>2</v>
      </c>
      <c r="NF1165">
        <v>2</v>
      </c>
      <c r="NG1165">
        <v>8</v>
      </c>
      <c r="NH1165">
        <v>8</v>
      </c>
      <c r="NI1165">
        <v>888</v>
      </c>
      <c r="NJ1165">
        <v>8</v>
      </c>
      <c r="NK1165">
        <v>4</v>
      </c>
      <c r="NL1165">
        <v>4</v>
      </c>
      <c r="NM1165">
        <v>1</v>
      </c>
      <c r="NN1165">
        <v>2</v>
      </c>
      <c r="NO1165">
        <v>1</v>
      </c>
      <c r="NP1165">
        <v>8</v>
      </c>
      <c r="NQ1165">
        <v>8</v>
      </c>
      <c r="NR1165">
        <v>1</v>
      </c>
      <c r="NS1165">
        <v>2</v>
      </c>
      <c r="NT1165">
        <v>1</v>
      </c>
      <c r="NU1165">
        <v>1</v>
      </c>
      <c r="NV1165">
        <v>0</v>
      </c>
      <c r="NW1165">
        <v>4</v>
      </c>
      <c r="NX1165">
        <v>4</v>
      </c>
      <c r="NY1165">
        <v>88</v>
      </c>
      <c r="NZ1165">
        <v>8</v>
      </c>
      <c r="OA1165">
        <v>8</v>
      </c>
      <c r="OB1165">
        <v>88</v>
      </c>
      <c r="OC1165">
        <v>8</v>
      </c>
      <c r="OD1165">
        <v>8</v>
      </c>
      <c r="OE1165">
        <v>55</v>
      </c>
      <c r="OF1165">
        <v>2</v>
      </c>
      <c r="OG1165">
        <v>4</v>
      </c>
      <c r="OH1165">
        <v>0</v>
      </c>
      <c r="OI1165">
        <v>4</v>
      </c>
      <c r="OJ1165">
        <v>4</v>
      </c>
      <c r="OK1165">
        <v>55</v>
      </c>
      <c r="OL1165">
        <v>2</v>
      </c>
      <c r="OM1165">
        <v>3</v>
      </c>
      <c r="ON1165">
        <v>88</v>
      </c>
      <c r="OO1165">
        <v>8</v>
      </c>
      <c r="OP1165">
        <v>8</v>
      </c>
      <c r="OQ1165">
        <v>55</v>
      </c>
      <c r="OR1165">
        <v>2</v>
      </c>
      <c r="OS1165">
        <v>2</v>
      </c>
      <c r="OT1165">
        <v>0</v>
      </c>
      <c r="OU1165">
        <v>4</v>
      </c>
      <c r="OV1165">
        <v>4</v>
      </c>
      <c r="OW1165">
        <v>0</v>
      </c>
      <c r="OX1165">
        <v>4</v>
      </c>
      <c r="OY1165">
        <v>3</v>
      </c>
      <c r="OZ1165">
        <v>0</v>
      </c>
      <c r="PA1165">
        <v>4</v>
      </c>
      <c r="PB1165">
        <v>3</v>
      </c>
      <c r="PC1165">
        <v>88</v>
      </c>
      <c r="PD1165">
        <v>8</v>
      </c>
      <c r="PE1165">
        <v>8</v>
      </c>
      <c r="PF1165">
        <v>88</v>
      </c>
      <c r="PG1165">
        <v>8</v>
      </c>
      <c r="PH1165">
        <v>8</v>
      </c>
      <c r="PI1165">
        <v>1</v>
      </c>
      <c r="PJ1165">
        <v>1</v>
      </c>
      <c r="PK1165">
        <v>1</v>
      </c>
      <c r="PL1165">
        <v>2</v>
      </c>
      <c r="PM1165">
        <v>3</v>
      </c>
      <c r="PN1165">
        <v>1</v>
      </c>
      <c r="PO1165">
        <v>2</v>
      </c>
      <c r="PP1165">
        <v>0</v>
      </c>
      <c r="PQ1165">
        <v>8</v>
      </c>
      <c r="PR1165">
        <v>1</v>
      </c>
      <c r="PS1165">
        <v>3</v>
      </c>
      <c r="PT1165">
        <v>3</v>
      </c>
      <c r="PU1165">
        <v>8</v>
      </c>
      <c r="PV1165">
        <v>8</v>
      </c>
      <c r="PW1165">
        <v>2</v>
      </c>
      <c r="PX1165">
        <v>1</v>
      </c>
      <c r="PY1165">
        <v>0</v>
      </c>
      <c r="PZ1165">
        <v>1</v>
      </c>
      <c r="QA1165">
        <v>8</v>
      </c>
      <c r="QB1165">
        <v>1</v>
      </c>
      <c r="QC1165">
        <v>2</v>
      </c>
      <c r="QD1165">
        <v>2</v>
      </c>
      <c r="QE1165">
        <v>3</v>
      </c>
      <c r="QF1165">
        <v>8</v>
      </c>
      <c r="QG1165">
        <v>88</v>
      </c>
      <c r="QP1165">
        <v>88</v>
      </c>
      <c r="QY1165">
        <v>3</v>
      </c>
      <c r="QZ1165">
        <v>7</v>
      </c>
      <c r="RA1165">
        <v>2</v>
      </c>
      <c r="RB1165">
        <v>10</v>
      </c>
      <c r="RC1165">
        <v>0</v>
      </c>
      <c r="RD1165">
        <v>1</v>
      </c>
      <c r="RE1165">
        <v>1</v>
      </c>
      <c r="RF1165">
        <v>1</v>
      </c>
      <c r="RG1165">
        <v>4</v>
      </c>
      <c r="RH1165">
        <v>0</v>
      </c>
      <c r="RI1165">
        <v>0</v>
      </c>
      <c r="RJ1165">
        <v>4</v>
      </c>
      <c r="RK1165">
        <v>0</v>
      </c>
      <c r="RL1165">
        <v>0</v>
      </c>
      <c r="RM1165">
        <v>4</v>
      </c>
      <c r="RN1165">
        <v>3</v>
      </c>
      <c r="RO1165">
        <v>0</v>
      </c>
      <c r="RP1165">
        <v>0</v>
      </c>
      <c r="RQ1165">
        <v>4</v>
      </c>
      <c r="RR1165">
        <v>0</v>
      </c>
      <c r="RS1165">
        <v>0</v>
      </c>
      <c r="RT1165">
        <v>4</v>
      </c>
      <c r="RU1165">
        <v>2</v>
      </c>
      <c r="RV1165">
        <v>0</v>
      </c>
      <c r="RW1165">
        <v>0</v>
      </c>
      <c r="RX1165">
        <v>4</v>
      </c>
      <c r="RY1165">
        <v>4</v>
      </c>
      <c r="RZ1165">
        <v>0</v>
      </c>
      <c r="SA1165">
        <v>0</v>
      </c>
      <c r="SB1165">
        <v>4</v>
      </c>
      <c r="SC1165">
        <v>3</v>
      </c>
      <c r="SD1165">
        <v>0</v>
      </c>
      <c r="SE1165">
        <v>0</v>
      </c>
      <c r="SF1165">
        <v>4</v>
      </c>
      <c r="SG1165">
        <v>3</v>
      </c>
      <c r="SH1165">
        <v>88</v>
      </c>
      <c r="SI1165">
        <v>0</v>
      </c>
      <c r="SJ1165">
        <v>4</v>
      </c>
      <c r="SK1165">
        <v>3</v>
      </c>
      <c r="SL1165">
        <v>0</v>
      </c>
      <c r="SM1165">
        <v>0</v>
      </c>
      <c r="SN1165">
        <v>4</v>
      </c>
      <c r="SO1165">
        <v>0</v>
      </c>
      <c r="SP1165">
        <v>55</v>
      </c>
      <c r="SQ1165">
        <v>2</v>
      </c>
      <c r="SR1165">
        <v>4</v>
      </c>
      <c r="SS1165">
        <v>0</v>
      </c>
      <c r="ST1165">
        <v>0</v>
      </c>
      <c r="SU1165">
        <v>4</v>
      </c>
      <c r="SV1165">
        <v>88</v>
      </c>
      <c r="SW1165">
        <v>88</v>
      </c>
      <c r="SX1165">
        <v>8</v>
      </c>
      <c r="SY1165">
        <v>8</v>
      </c>
      <c r="SZ1165">
        <v>0</v>
      </c>
      <c r="TA1165">
        <v>0</v>
      </c>
      <c r="TB1165">
        <v>4</v>
      </c>
      <c r="TC1165">
        <v>88</v>
      </c>
      <c r="TD1165">
        <v>88</v>
      </c>
      <c r="TE1165">
        <v>8</v>
      </c>
      <c r="TF1165">
        <v>8</v>
      </c>
      <c r="TG1165">
        <v>0</v>
      </c>
      <c r="TH1165">
        <v>0</v>
      </c>
      <c r="TI1165">
        <v>4</v>
      </c>
      <c r="TJ1165">
        <v>4</v>
      </c>
      <c r="TK1165">
        <v>0</v>
      </c>
      <c r="TL1165">
        <v>0</v>
      </c>
      <c r="TM1165">
        <v>4</v>
      </c>
      <c r="TN1165">
        <v>3</v>
      </c>
      <c r="TO1165">
        <v>88</v>
      </c>
      <c r="TP1165">
        <v>88</v>
      </c>
      <c r="TQ1165">
        <v>8</v>
      </c>
      <c r="TR1165">
        <v>8</v>
      </c>
      <c r="TS1165">
        <v>88</v>
      </c>
      <c r="TT1165">
        <v>88</v>
      </c>
      <c r="TU1165">
        <v>8</v>
      </c>
      <c r="TV1165">
        <v>8</v>
      </c>
      <c r="TW1165">
        <v>88</v>
      </c>
      <c r="TX1165">
        <v>55</v>
      </c>
      <c r="TY1165">
        <v>2</v>
      </c>
      <c r="TZ1165">
        <v>88</v>
      </c>
      <c r="UA1165">
        <v>55</v>
      </c>
      <c r="UB1165">
        <v>2</v>
      </c>
      <c r="UC1165">
        <v>88</v>
      </c>
      <c r="UD1165">
        <v>88</v>
      </c>
      <c r="UE1165">
        <v>8</v>
      </c>
      <c r="UF1165">
        <v>88</v>
      </c>
      <c r="UG1165">
        <v>0</v>
      </c>
      <c r="UH1165">
        <v>4</v>
      </c>
      <c r="UI1165">
        <v>88</v>
      </c>
      <c r="UJ1165">
        <v>0</v>
      </c>
      <c r="UK1165">
        <v>4</v>
      </c>
      <c r="UL1165">
        <v>1</v>
      </c>
      <c r="UM1165">
        <v>1</v>
      </c>
      <c r="UN1165">
        <v>1</v>
      </c>
      <c r="UO1165">
        <v>1</v>
      </c>
      <c r="UP1165">
        <v>1</v>
      </c>
      <c r="UQ1165">
        <v>1</v>
      </c>
      <c r="UR1165">
        <v>1</v>
      </c>
      <c r="US1165">
        <v>1</v>
      </c>
      <c r="UT1165">
        <v>1</v>
      </c>
      <c r="UU1165">
        <v>1</v>
      </c>
      <c r="UV1165">
        <v>1</v>
      </c>
      <c r="UW1165">
        <v>1</v>
      </c>
      <c r="UX1165">
        <v>1</v>
      </c>
      <c r="UY1165">
        <v>1</v>
      </c>
    </row>
    <row r="1166" spans="1:571" x14ac:dyDescent="0.3">
      <c r="A1166">
        <v>22</v>
      </c>
      <c r="B1166">
        <v>775125.95</v>
      </c>
      <c r="C1166">
        <v>1842063349</v>
      </c>
      <c r="D1166">
        <v>4</v>
      </c>
      <c r="E1166">
        <v>1.04</v>
      </c>
      <c r="F1166">
        <v>890.57</v>
      </c>
      <c r="G1166">
        <v>907.75</v>
      </c>
      <c r="H1166">
        <v>230</v>
      </c>
      <c r="I1166">
        <v>1</v>
      </c>
      <c r="J1166">
        <v>0</v>
      </c>
      <c r="K1166">
        <v>1</v>
      </c>
      <c r="L1166">
        <v>0</v>
      </c>
      <c r="M1166">
        <v>0</v>
      </c>
      <c r="N1166">
        <v>0</v>
      </c>
      <c r="O1166">
        <v>1</v>
      </c>
      <c r="P1166">
        <v>1</v>
      </c>
      <c r="Q1166">
        <v>3</v>
      </c>
      <c r="R1166">
        <v>3</v>
      </c>
      <c r="S1166">
        <v>3</v>
      </c>
      <c r="T1166">
        <v>4</v>
      </c>
      <c r="U1166">
        <v>1</v>
      </c>
      <c r="V1166">
        <v>1</v>
      </c>
      <c r="W1166">
        <v>90.7</v>
      </c>
      <c r="X1166">
        <v>1</v>
      </c>
      <c r="Y1166">
        <v>1</v>
      </c>
      <c r="Z1166">
        <v>0</v>
      </c>
      <c r="AA1166">
        <v>76</v>
      </c>
      <c r="AB1166">
        <v>73</v>
      </c>
      <c r="AC1166">
        <v>2</v>
      </c>
      <c r="AD1166">
        <v>650</v>
      </c>
      <c r="AE1166">
        <v>13547</v>
      </c>
      <c r="AF1166">
        <v>71</v>
      </c>
      <c r="AG1166" t="s">
        <v>576</v>
      </c>
      <c r="AH1166">
        <v>68</v>
      </c>
      <c r="AI1166" t="s">
        <v>577</v>
      </c>
      <c r="AJ1166">
        <v>8.4</v>
      </c>
      <c r="AK1166">
        <v>3</v>
      </c>
      <c r="AL1166">
        <v>19733</v>
      </c>
      <c r="AM1166">
        <v>2527</v>
      </c>
      <c r="AN1166">
        <v>2876</v>
      </c>
      <c r="AO1166">
        <v>24435</v>
      </c>
      <c r="AP1166">
        <v>2774</v>
      </c>
      <c r="AQ1166">
        <v>23068</v>
      </c>
      <c r="AR1166">
        <v>2604</v>
      </c>
      <c r="AS1166">
        <v>20768</v>
      </c>
      <c r="AT1166">
        <v>11.1</v>
      </c>
      <c r="AU1166">
        <v>7.2</v>
      </c>
      <c r="AV1166">
        <v>5.4</v>
      </c>
      <c r="AW1166">
        <v>86</v>
      </c>
      <c r="AX1166">
        <v>2</v>
      </c>
      <c r="AY1166">
        <v>2575</v>
      </c>
      <c r="AZ1166">
        <v>0</v>
      </c>
      <c r="BA1166">
        <v>8</v>
      </c>
      <c r="BB1166">
        <v>33916</v>
      </c>
      <c r="BC1166">
        <v>26100</v>
      </c>
      <c r="BD1166">
        <v>46900</v>
      </c>
      <c r="BE1166">
        <v>0</v>
      </c>
      <c r="BF1166">
        <v>0</v>
      </c>
      <c r="BI1166">
        <v>6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2</v>
      </c>
      <c r="BS1166">
        <v>1</v>
      </c>
      <c r="BT1166">
        <v>3</v>
      </c>
      <c r="BU1166">
        <v>2</v>
      </c>
      <c r="BV1166">
        <v>0</v>
      </c>
      <c r="BW1166">
        <v>2</v>
      </c>
      <c r="BX1166">
        <v>8</v>
      </c>
      <c r="BY1166">
        <v>4</v>
      </c>
      <c r="BZ1166">
        <v>0</v>
      </c>
      <c r="CA1166">
        <v>2</v>
      </c>
      <c r="CB1166">
        <v>2</v>
      </c>
      <c r="CC1166">
        <v>1</v>
      </c>
      <c r="CD1166">
        <v>1</v>
      </c>
      <c r="CE1166">
        <v>1</v>
      </c>
      <c r="CF1166">
        <v>1</v>
      </c>
      <c r="CG1166">
        <v>88</v>
      </c>
      <c r="CH1166">
        <v>88</v>
      </c>
      <c r="CI1166">
        <v>5</v>
      </c>
      <c r="CJ1166">
        <v>1</v>
      </c>
      <c r="CK1166">
        <v>2</v>
      </c>
      <c r="CW1166">
        <v>0</v>
      </c>
      <c r="CX1166">
        <v>0</v>
      </c>
      <c r="CY1166">
        <v>0</v>
      </c>
      <c r="CZ1166">
        <v>1</v>
      </c>
      <c r="DA1166">
        <v>1</v>
      </c>
      <c r="DB1166">
        <v>1</v>
      </c>
      <c r="DC1166">
        <v>8</v>
      </c>
      <c r="DD1166">
        <v>1</v>
      </c>
      <c r="DE1166">
        <v>3</v>
      </c>
      <c r="DF1166">
        <v>2</v>
      </c>
      <c r="DG1166">
        <v>4</v>
      </c>
      <c r="DH1166">
        <v>4</v>
      </c>
      <c r="DI1166">
        <v>4</v>
      </c>
      <c r="DK1166">
        <v>5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S1166">
        <v>0</v>
      </c>
      <c r="DT1166">
        <v>0</v>
      </c>
      <c r="DU1166">
        <v>0</v>
      </c>
      <c r="DV1166">
        <v>0</v>
      </c>
      <c r="DW1166">
        <v>0</v>
      </c>
      <c r="DX1166">
        <v>0</v>
      </c>
      <c r="DY1166">
        <v>0</v>
      </c>
      <c r="EA1166">
        <v>0</v>
      </c>
      <c r="EB1166">
        <v>0</v>
      </c>
      <c r="EC1166">
        <v>0</v>
      </c>
      <c r="ED1166">
        <v>0</v>
      </c>
      <c r="EE1166">
        <v>0</v>
      </c>
      <c r="EF1166">
        <v>0</v>
      </c>
      <c r="EG1166">
        <v>0</v>
      </c>
      <c r="EI1166">
        <v>0</v>
      </c>
      <c r="EJ1166">
        <v>0</v>
      </c>
      <c r="EK1166">
        <v>0</v>
      </c>
      <c r="EL1166">
        <v>0</v>
      </c>
      <c r="EM1166">
        <v>0</v>
      </c>
      <c r="EN1166">
        <v>0</v>
      </c>
      <c r="EO1166">
        <v>0</v>
      </c>
      <c r="EQ1166">
        <v>0</v>
      </c>
      <c r="ER1166">
        <v>0</v>
      </c>
      <c r="ES1166">
        <v>0</v>
      </c>
      <c r="ET1166">
        <v>0</v>
      </c>
      <c r="EU1166">
        <v>0</v>
      </c>
      <c r="EV1166">
        <v>0</v>
      </c>
      <c r="EW1166">
        <v>0</v>
      </c>
      <c r="EY1166">
        <v>0</v>
      </c>
      <c r="EZ1166">
        <v>88</v>
      </c>
      <c r="FA1166">
        <v>88</v>
      </c>
      <c r="FB1166">
        <v>88</v>
      </c>
      <c r="FC1166">
        <v>88</v>
      </c>
      <c r="FD1166">
        <v>88</v>
      </c>
      <c r="FE1166">
        <v>88</v>
      </c>
      <c r="FG1166">
        <v>88</v>
      </c>
      <c r="FH1166">
        <v>0</v>
      </c>
      <c r="FI1166">
        <v>0</v>
      </c>
      <c r="FJ1166">
        <v>0</v>
      </c>
      <c r="FK1166">
        <v>0</v>
      </c>
      <c r="FL1166">
        <v>0</v>
      </c>
      <c r="FM1166">
        <v>0</v>
      </c>
      <c r="FO1166">
        <v>0</v>
      </c>
      <c r="FP1166">
        <v>88</v>
      </c>
      <c r="FQ1166">
        <v>88</v>
      </c>
      <c r="FR1166">
        <v>88</v>
      </c>
      <c r="FS1166">
        <v>88</v>
      </c>
      <c r="FT1166">
        <v>88</v>
      </c>
      <c r="FU1166">
        <v>88</v>
      </c>
      <c r="FW1166">
        <v>88</v>
      </c>
      <c r="FX1166">
        <v>1</v>
      </c>
      <c r="FY1166">
        <v>1</v>
      </c>
      <c r="FZ1166">
        <v>1</v>
      </c>
      <c r="GA1166">
        <v>1</v>
      </c>
      <c r="GB1166">
        <v>1</v>
      </c>
      <c r="GC1166">
        <v>1</v>
      </c>
      <c r="GE1166">
        <v>1</v>
      </c>
      <c r="GF1166">
        <v>1</v>
      </c>
      <c r="GG1166">
        <v>1</v>
      </c>
      <c r="GH1166">
        <v>1</v>
      </c>
      <c r="GI1166">
        <v>1</v>
      </c>
      <c r="GJ1166">
        <v>1</v>
      </c>
      <c r="GK1166">
        <v>1</v>
      </c>
      <c r="GM1166">
        <v>1</v>
      </c>
      <c r="GN1166">
        <v>1</v>
      </c>
      <c r="GO1166">
        <v>1</v>
      </c>
      <c r="GP1166">
        <v>1</v>
      </c>
      <c r="GQ1166">
        <v>1</v>
      </c>
      <c r="GR1166">
        <v>1</v>
      </c>
      <c r="GS1166">
        <v>1</v>
      </c>
      <c r="GU1166">
        <v>1</v>
      </c>
      <c r="GV1166">
        <v>1</v>
      </c>
      <c r="GW1166">
        <v>1</v>
      </c>
      <c r="GX1166">
        <v>1</v>
      </c>
      <c r="GY1166">
        <v>1</v>
      </c>
      <c r="GZ1166">
        <v>1</v>
      </c>
      <c r="HA1166">
        <v>1</v>
      </c>
      <c r="HC1166">
        <v>1</v>
      </c>
      <c r="HD1166">
        <v>1</v>
      </c>
      <c r="HE1166">
        <v>1</v>
      </c>
      <c r="HF1166">
        <v>1</v>
      </c>
      <c r="HG1166">
        <v>1</v>
      </c>
      <c r="HH1166">
        <v>1</v>
      </c>
      <c r="HJ1166">
        <v>1</v>
      </c>
      <c r="HK1166">
        <v>1</v>
      </c>
      <c r="HL1166">
        <v>1</v>
      </c>
      <c r="HM1166">
        <v>1</v>
      </c>
      <c r="HN1166">
        <v>1</v>
      </c>
      <c r="HO1166">
        <v>1</v>
      </c>
      <c r="HQ1166">
        <v>1</v>
      </c>
      <c r="HR1166">
        <v>1</v>
      </c>
      <c r="HS1166">
        <v>1</v>
      </c>
      <c r="HT1166">
        <v>1</v>
      </c>
      <c r="HU1166">
        <v>1</v>
      </c>
      <c r="HV1166">
        <v>1</v>
      </c>
      <c r="HW1166">
        <v>1</v>
      </c>
      <c r="HY1166">
        <v>1</v>
      </c>
      <c r="HZ1166">
        <v>1</v>
      </c>
      <c r="IA1166">
        <v>1</v>
      </c>
      <c r="IB1166">
        <v>1</v>
      </c>
      <c r="IC1166">
        <v>1</v>
      </c>
      <c r="ID1166">
        <v>1</v>
      </c>
      <c r="IF1166">
        <v>1</v>
      </c>
      <c r="IG1166">
        <v>1</v>
      </c>
      <c r="IH1166">
        <v>1</v>
      </c>
      <c r="II1166">
        <v>1</v>
      </c>
      <c r="IJ1166">
        <v>1</v>
      </c>
      <c r="IK1166">
        <v>1</v>
      </c>
      <c r="IL1166">
        <v>1</v>
      </c>
      <c r="IN1166">
        <v>1</v>
      </c>
      <c r="IO1166">
        <v>0</v>
      </c>
      <c r="IP1166">
        <v>0</v>
      </c>
      <c r="IQ1166">
        <v>0</v>
      </c>
      <c r="IR1166">
        <v>0</v>
      </c>
      <c r="IS1166">
        <v>0</v>
      </c>
      <c r="IT1166">
        <v>0</v>
      </c>
      <c r="IU1166">
        <v>0</v>
      </c>
      <c r="IW1166">
        <v>0</v>
      </c>
      <c r="IX1166">
        <v>0</v>
      </c>
      <c r="IY1166">
        <v>0</v>
      </c>
      <c r="IZ1166">
        <v>0</v>
      </c>
      <c r="JA1166">
        <v>0</v>
      </c>
      <c r="JB1166">
        <v>0</v>
      </c>
      <c r="JC1166">
        <v>0</v>
      </c>
      <c r="JD1166">
        <v>0</v>
      </c>
      <c r="JF1166">
        <v>0</v>
      </c>
      <c r="JG1166">
        <v>0</v>
      </c>
      <c r="JH1166">
        <v>0</v>
      </c>
      <c r="JI1166">
        <v>0</v>
      </c>
      <c r="JJ1166">
        <v>0</v>
      </c>
      <c r="JK1166">
        <v>0</v>
      </c>
      <c r="JL1166">
        <v>0</v>
      </c>
      <c r="JM1166">
        <v>0</v>
      </c>
      <c r="JO1166">
        <v>0</v>
      </c>
      <c r="JP1166">
        <v>0</v>
      </c>
      <c r="JQ1166">
        <v>0</v>
      </c>
      <c r="JR1166">
        <v>0</v>
      </c>
      <c r="JS1166">
        <v>0</v>
      </c>
      <c r="JT1166">
        <v>0</v>
      </c>
      <c r="JU1166">
        <v>0</v>
      </c>
      <c r="JV1166">
        <v>0</v>
      </c>
      <c r="JX1166">
        <v>0</v>
      </c>
      <c r="JY1166">
        <v>0</v>
      </c>
      <c r="JZ1166">
        <v>0</v>
      </c>
      <c r="KA1166">
        <v>0</v>
      </c>
      <c r="KB1166">
        <v>5</v>
      </c>
      <c r="KC1166">
        <v>2</v>
      </c>
      <c r="KD1166">
        <v>0</v>
      </c>
      <c r="KE1166">
        <v>88</v>
      </c>
      <c r="KF1166">
        <v>1</v>
      </c>
      <c r="KG1166">
        <v>1</v>
      </c>
      <c r="KH1166">
        <v>1</v>
      </c>
      <c r="KI1166">
        <v>1</v>
      </c>
      <c r="KJ1166">
        <v>1</v>
      </c>
      <c r="KK1166">
        <v>2</v>
      </c>
      <c r="KL1166">
        <v>0</v>
      </c>
      <c r="KM1166">
        <v>0</v>
      </c>
      <c r="KN1166">
        <v>0</v>
      </c>
      <c r="KO1166">
        <v>0</v>
      </c>
      <c r="KP1166">
        <v>0</v>
      </c>
      <c r="KQ1166">
        <v>2</v>
      </c>
      <c r="KR1166">
        <v>1</v>
      </c>
      <c r="KS1166">
        <v>3</v>
      </c>
      <c r="KT1166">
        <v>1</v>
      </c>
      <c r="KU1166">
        <v>1</v>
      </c>
      <c r="KV1166">
        <v>1</v>
      </c>
      <c r="KW1166">
        <v>3</v>
      </c>
      <c r="KX1166">
        <v>1</v>
      </c>
      <c r="KY1166">
        <v>6</v>
      </c>
      <c r="KZ1166">
        <v>1</v>
      </c>
      <c r="LA1166">
        <v>1</v>
      </c>
      <c r="LB1166">
        <v>1</v>
      </c>
      <c r="LC1166">
        <v>3</v>
      </c>
      <c r="LD1166">
        <v>0</v>
      </c>
      <c r="LE1166">
        <v>0</v>
      </c>
      <c r="LF1166">
        <v>0</v>
      </c>
      <c r="LG1166">
        <v>2</v>
      </c>
      <c r="LH1166">
        <v>4</v>
      </c>
      <c r="LI1166">
        <v>2</v>
      </c>
      <c r="LJ1166">
        <v>1</v>
      </c>
      <c r="LK1166">
        <v>1</v>
      </c>
      <c r="LL1166">
        <v>2</v>
      </c>
      <c r="LM1166">
        <v>8</v>
      </c>
      <c r="LN1166">
        <v>1</v>
      </c>
      <c r="LO1166">
        <v>1</v>
      </c>
      <c r="LP1166">
        <v>1</v>
      </c>
      <c r="LQ1166">
        <v>1</v>
      </c>
      <c r="LR1166">
        <v>1</v>
      </c>
      <c r="LS1166">
        <v>4</v>
      </c>
      <c r="LT1166">
        <v>1</v>
      </c>
      <c r="LU1166">
        <v>1</v>
      </c>
      <c r="LV1166">
        <v>0</v>
      </c>
      <c r="LW1166">
        <v>0</v>
      </c>
      <c r="LX1166">
        <v>0</v>
      </c>
      <c r="LY1166">
        <v>0</v>
      </c>
      <c r="LZ1166">
        <v>8</v>
      </c>
      <c r="MA1166">
        <v>1</v>
      </c>
      <c r="MB1166">
        <v>2</v>
      </c>
      <c r="MC1166">
        <v>0</v>
      </c>
      <c r="MD1166">
        <v>0</v>
      </c>
      <c r="ME1166">
        <v>5</v>
      </c>
      <c r="MF1166">
        <v>1</v>
      </c>
      <c r="MG1166">
        <v>1</v>
      </c>
      <c r="MH1166">
        <v>1</v>
      </c>
      <c r="MI1166">
        <v>1</v>
      </c>
      <c r="MJ1166">
        <v>1</v>
      </c>
      <c r="MK1166">
        <v>4</v>
      </c>
      <c r="ML1166">
        <v>1</v>
      </c>
      <c r="MM1166">
        <v>1</v>
      </c>
      <c r="MN1166">
        <v>8</v>
      </c>
      <c r="MO1166">
        <v>8</v>
      </c>
      <c r="MP1166">
        <v>8</v>
      </c>
      <c r="MQ1166">
        <v>8</v>
      </c>
      <c r="MR1166">
        <v>8</v>
      </c>
      <c r="MS1166">
        <v>8</v>
      </c>
      <c r="MT1166">
        <v>1</v>
      </c>
      <c r="MU1166">
        <v>1</v>
      </c>
      <c r="MV1166">
        <v>0</v>
      </c>
      <c r="MW1166">
        <v>0</v>
      </c>
      <c r="MX1166">
        <v>5</v>
      </c>
      <c r="MY1166">
        <v>1</v>
      </c>
      <c r="MZ1166">
        <v>0</v>
      </c>
      <c r="NA1166">
        <v>8</v>
      </c>
      <c r="NB1166">
        <v>8</v>
      </c>
      <c r="NC1166">
        <v>1</v>
      </c>
      <c r="ND1166">
        <v>6</v>
      </c>
      <c r="NE1166">
        <v>2</v>
      </c>
      <c r="NF1166">
        <v>3</v>
      </c>
      <c r="NG1166">
        <v>8</v>
      </c>
      <c r="NH1166">
        <v>8</v>
      </c>
      <c r="NI1166">
        <v>888</v>
      </c>
      <c r="NJ1166">
        <v>8</v>
      </c>
      <c r="NK1166">
        <v>4</v>
      </c>
      <c r="NL1166">
        <v>4</v>
      </c>
      <c r="NM1166">
        <v>2</v>
      </c>
      <c r="PI1166">
        <v>1</v>
      </c>
      <c r="PJ1166">
        <v>2</v>
      </c>
      <c r="PK1166">
        <v>4</v>
      </c>
      <c r="PL1166">
        <v>3</v>
      </c>
      <c r="PM1166">
        <v>8</v>
      </c>
      <c r="PN1166">
        <v>8</v>
      </c>
      <c r="PO1166">
        <v>1</v>
      </c>
      <c r="PP1166">
        <v>50</v>
      </c>
      <c r="PQ1166">
        <v>7</v>
      </c>
      <c r="PR1166">
        <v>2</v>
      </c>
      <c r="PS1166">
        <v>4</v>
      </c>
      <c r="PT1166">
        <v>4</v>
      </c>
      <c r="PU1166">
        <v>8</v>
      </c>
      <c r="PV1166">
        <v>8</v>
      </c>
      <c r="PW1166">
        <v>1</v>
      </c>
      <c r="PX1166">
        <v>1</v>
      </c>
      <c r="PY1166">
        <v>0</v>
      </c>
      <c r="PZ1166">
        <v>1</v>
      </c>
      <c r="QA1166">
        <v>10</v>
      </c>
      <c r="QB1166">
        <v>2</v>
      </c>
      <c r="QC1166">
        <v>5</v>
      </c>
      <c r="QD1166">
        <v>8</v>
      </c>
      <c r="QE1166">
        <v>8</v>
      </c>
      <c r="QF1166">
        <v>8</v>
      </c>
      <c r="QG1166">
        <v>88</v>
      </c>
      <c r="QP1166">
        <v>88</v>
      </c>
      <c r="QY1166">
        <v>2</v>
      </c>
      <c r="QZ1166">
        <v>7</v>
      </c>
      <c r="RA1166">
        <v>3</v>
      </c>
      <c r="RB1166">
        <v>10</v>
      </c>
      <c r="RC1166">
        <v>0</v>
      </c>
      <c r="RD1166">
        <v>1</v>
      </c>
      <c r="RE1166">
        <v>1</v>
      </c>
      <c r="RF1166">
        <v>2</v>
      </c>
      <c r="RG1166">
        <v>4</v>
      </c>
      <c r="RH1166">
        <v>0</v>
      </c>
      <c r="RI1166">
        <v>0</v>
      </c>
      <c r="RJ1166">
        <v>4</v>
      </c>
      <c r="RK1166">
        <v>0</v>
      </c>
      <c r="RL1166">
        <v>0</v>
      </c>
      <c r="RM1166">
        <v>4</v>
      </c>
      <c r="RN1166">
        <v>4</v>
      </c>
      <c r="RO1166">
        <v>88</v>
      </c>
      <c r="RP1166">
        <v>88</v>
      </c>
      <c r="RQ1166">
        <v>8</v>
      </c>
      <c r="RR1166">
        <v>88</v>
      </c>
      <c r="RS1166">
        <v>88</v>
      </c>
      <c r="RT1166">
        <v>8</v>
      </c>
      <c r="RU1166">
        <v>8</v>
      </c>
      <c r="RV1166">
        <v>0</v>
      </c>
      <c r="RW1166">
        <v>88</v>
      </c>
      <c r="RX1166">
        <v>4</v>
      </c>
      <c r="RY1166">
        <v>4</v>
      </c>
      <c r="RZ1166">
        <v>0</v>
      </c>
      <c r="SA1166">
        <v>0</v>
      </c>
      <c r="SB1166">
        <v>4</v>
      </c>
      <c r="SC1166">
        <v>4</v>
      </c>
      <c r="SD1166">
        <v>0</v>
      </c>
      <c r="SE1166">
        <v>0</v>
      </c>
      <c r="SF1166">
        <v>4</v>
      </c>
      <c r="SG1166">
        <v>4</v>
      </c>
      <c r="SH1166">
        <v>88</v>
      </c>
      <c r="SI1166">
        <v>0</v>
      </c>
      <c r="SJ1166">
        <v>4</v>
      </c>
      <c r="SK1166">
        <v>4</v>
      </c>
      <c r="SL1166">
        <v>0</v>
      </c>
      <c r="SM1166">
        <v>0</v>
      </c>
      <c r="SN1166">
        <v>4</v>
      </c>
      <c r="SO1166">
        <v>0</v>
      </c>
      <c r="SP1166">
        <v>0</v>
      </c>
      <c r="SQ1166">
        <v>4</v>
      </c>
      <c r="SR1166">
        <v>4</v>
      </c>
      <c r="SS1166">
        <v>0</v>
      </c>
      <c r="ST1166">
        <v>0</v>
      </c>
      <c r="SU1166">
        <v>4</v>
      </c>
      <c r="SV1166">
        <v>0</v>
      </c>
      <c r="SW1166">
        <v>0</v>
      </c>
      <c r="SX1166">
        <v>4</v>
      </c>
      <c r="SY1166">
        <v>4</v>
      </c>
      <c r="SZ1166">
        <v>0</v>
      </c>
      <c r="TA1166">
        <v>0</v>
      </c>
      <c r="TB1166">
        <v>4</v>
      </c>
      <c r="TC1166">
        <v>88</v>
      </c>
      <c r="TD1166">
        <v>88</v>
      </c>
      <c r="TE1166">
        <v>8</v>
      </c>
      <c r="TF1166">
        <v>8</v>
      </c>
      <c r="TG1166">
        <v>0</v>
      </c>
      <c r="TH1166">
        <v>0</v>
      </c>
      <c r="TI1166">
        <v>4</v>
      </c>
      <c r="TJ1166">
        <v>3</v>
      </c>
      <c r="TK1166">
        <v>0</v>
      </c>
      <c r="TL1166">
        <v>0</v>
      </c>
      <c r="TM1166">
        <v>4</v>
      </c>
      <c r="TN1166">
        <v>3</v>
      </c>
      <c r="TO1166">
        <v>0</v>
      </c>
      <c r="TP1166">
        <v>0</v>
      </c>
      <c r="TQ1166">
        <v>4</v>
      </c>
      <c r="TR1166">
        <v>1</v>
      </c>
      <c r="TS1166">
        <v>88</v>
      </c>
      <c r="TT1166">
        <v>88</v>
      </c>
      <c r="TU1166">
        <v>8</v>
      </c>
      <c r="TV1166">
        <v>8</v>
      </c>
      <c r="TW1166">
        <v>0</v>
      </c>
      <c r="TX1166">
        <v>0</v>
      </c>
      <c r="TY1166">
        <v>4</v>
      </c>
      <c r="TZ1166">
        <v>0</v>
      </c>
      <c r="UA1166">
        <v>0</v>
      </c>
      <c r="UB1166">
        <v>4</v>
      </c>
      <c r="UC1166">
        <v>88</v>
      </c>
      <c r="UD1166">
        <v>88</v>
      </c>
      <c r="UE1166">
        <v>8</v>
      </c>
      <c r="UF1166">
        <v>0</v>
      </c>
      <c r="UG1166">
        <v>0</v>
      </c>
      <c r="UH1166">
        <v>4</v>
      </c>
      <c r="UI1166">
        <v>0</v>
      </c>
      <c r="UJ1166">
        <v>0</v>
      </c>
      <c r="UK1166">
        <v>4</v>
      </c>
      <c r="UL1166">
        <v>1</v>
      </c>
      <c r="UM1166">
        <v>1</v>
      </c>
      <c r="UN1166">
        <v>1</v>
      </c>
      <c r="UO1166">
        <v>1</v>
      </c>
      <c r="UP1166">
        <v>1</v>
      </c>
      <c r="UQ1166">
        <v>1</v>
      </c>
      <c r="UR1166">
        <v>1</v>
      </c>
      <c r="US1166">
        <v>1</v>
      </c>
      <c r="UT1166">
        <v>1</v>
      </c>
      <c r="UU1166">
        <v>1</v>
      </c>
      <c r="UV1166">
        <v>1</v>
      </c>
      <c r="UW1166">
        <v>1</v>
      </c>
      <c r="UX1166">
        <v>1</v>
      </c>
      <c r="UY1166">
        <v>1</v>
      </c>
    </row>
    <row r="1167" spans="1:571" x14ac:dyDescent="0.3">
      <c r="A1167">
        <v>22</v>
      </c>
      <c r="B1167">
        <v>775445.49</v>
      </c>
      <c r="C1167">
        <v>8380317753</v>
      </c>
      <c r="D1167">
        <v>3</v>
      </c>
      <c r="E1167">
        <v>2.0499999999999998</v>
      </c>
      <c r="F1167">
        <v>1752.25</v>
      </c>
      <c r="G1167">
        <v>1786.04</v>
      </c>
      <c r="H1167">
        <v>260</v>
      </c>
      <c r="I1167">
        <v>1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1</v>
      </c>
      <c r="P1167">
        <v>4</v>
      </c>
      <c r="Q1167">
        <v>4</v>
      </c>
      <c r="R1167">
        <v>3</v>
      </c>
      <c r="S1167">
        <v>3</v>
      </c>
      <c r="T1167">
        <v>4</v>
      </c>
      <c r="U1167">
        <v>1</v>
      </c>
      <c r="V1167">
        <v>1</v>
      </c>
      <c r="W1167">
        <v>90</v>
      </c>
      <c r="X1167">
        <v>1</v>
      </c>
      <c r="Y1167">
        <v>1</v>
      </c>
      <c r="Z1167">
        <v>0</v>
      </c>
      <c r="AA1167">
        <v>82</v>
      </c>
      <c r="AB1167">
        <v>78</v>
      </c>
      <c r="AC1167">
        <v>2</v>
      </c>
      <c r="AD1167">
        <v>459</v>
      </c>
      <c r="AE1167">
        <v>7852</v>
      </c>
      <c r="AF1167">
        <v>78</v>
      </c>
      <c r="AG1167" t="s">
        <v>576</v>
      </c>
      <c r="AH1167">
        <v>79</v>
      </c>
      <c r="AI1167" t="s">
        <v>576</v>
      </c>
      <c r="AJ1167">
        <v>10</v>
      </c>
      <c r="AK1167">
        <v>3</v>
      </c>
      <c r="AL1167">
        <v>12499</v>
      </c>
      <c r="AM1167">
        <v>1887</v>
      </c>
      <c r="AN1167">
        <v>2039</v>
      </c>
      <c r="AO1167">
        <v>14421</v>
      </c>
      <c r="AP1167">
        <v>2008</v>
      </c>
      <c r="AQ1167">
        <v>14029</v>
      </c>
      <c r="AR1167">
        <v>1910</v>
      </c>
      <c r="AS1167">
        <v>12786</v>
      </c>
      <c r="AT1167">
        <v>8.9</v>
      </c>
      <c r="AU1167">
        <v>5.9</v>
      </c>
      <c r="AV1167">
        <v>3.7</v>
      </c>
      <c r="AW1167">
        <v>75</v>
      </c>
      <c r="AX1167">
        <v>1</v>
      </c>
      <c r="AY1167">
        <v>1840</v>
      </c>
      <c r="AZ1167">
        <v>0</v>
      </c>
      <c r="BA1167">
        <v>10</v>
      </c>
      <c r="BB1167">
        <v>29285</v>
      </c>
      <c r="BC1167">
        <v>10627</v>
      </c>
      <c r="BD1167">
        <v>5122</v>
      </c>
      <c r="BE1167">
        <v>1</v>
      </c>
      <c r="BF1167">
        <v>2</v>
      </c>
      <c r="BG1167">
        <v>1329</v>
      </c>
      <c r="BH1167">
        <v>1092</v>
      </c>
      <c r="BI1167">
        <v>88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1</v>
      </c>
      <c r="BS1167">
        <v>1</v>
      </c>
      <c r="BT1167">
        <v>4</v>
      </c>
      <c r="BU1167">
        <v>4</v>
      </c>
      <c r="BV1167">
        <v>1</v>
      </c>
      <c r="BW1167">
        <v>8</v>
      </c>
      <c r="BX1167">
        <v>1</v>
      </c>
      <c r="BY1167">
        <v>5</v>
      </c>
      <c r="BZ1167">
        <v>0</v>
      </c>
      <c r="CA1167">
        <v>2</v>
      </c>
      <c r="CB1167">
        <v>3</v>
      </c>
      <c r="CC1167">
        <v>0</v>
      </c>
      <c r="CD1167">
        <v>2</v>
      </c>
      <c r="CE1167">
        <v>8</v>
      </c>
      <c r="CF1167">
        <v>1</v>
      </c>
      <c r="CG1167">
        <v>88</v>
      </c>
      <c r="CH1167">
        <v>88</v>
      </c>
      <c r="CI1167">
        <v>6</v>
      </c>
      <c r="CJ1167">
        <v>1</v>
      </c>
      <c r="CK1167">
        <v>1</v>
      </c>
      <c r="CL1167">
        <v>2</v>
      </c>
      <c r="CM1167">
        <v>1</v>
      </c>
      <c r="CN1167">
        <v>1</v>
      </c>
      <c r="CO1167">
        <v>1</v>
      </c>
      <c r="CP1167">
        <v>4</v>
      </c>
      <c r="CQ1167">
        <v>6</v>
      </c>
      <c r="CR1167">
        <v>1</v>
      </c>
      <c r="CS1167">
        <v>10</v>
      </c>
      <c r="CT1167">
        <v>6</v>
      </c>
      <c r="CU1167">
        <v>6</v>
      </c>
      <c r="CV1167">
        <v>3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8</v>
      </c>
      <c r="DD1167">
        <v>0</v>
      </c>
      <c r="DE1167">
        <v>2</v>
      </c>
      <c r="DF1167">
        <v>4</v>
      </c>
      <c r="DG1167">
        <v>2</v>
      </c>
      <c r="DH1167">
        <v>4</v>
      </c>
      <c r="DI1167">
        <v>4</v>
      </c>
      <c r="DK1167">
        <v>5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S1167">
        <v>0</v>
      </c>
      <c r="DT1167">
        <v>0</v>
      </c>
      <c r="DU1167">
        <v>0</v>
      </c>
      <c r="DV1167">
        <v>0</v>
      </c>
      <c r="DW1167">
        <v>0</v>
      </c>
      <c r="DX1167">
        <v>0</v>
      </c>
      <c r="DY1167">
        <v>0</v>
      </c>
      <c r="EA1167">
        <v>0</v>
      </c>
      <c r="EB1167">
        <v>0</v>
      </c>
      <c r="EC1167">
        <v>0</v>
      </c>
      <c r="ED1167">
        <v>0</v>
      </c>
      <c r="EE1167">
        <v>0</v>
      </c>
      <c r="EF1167">
        <v>0</v>
      </c>
      <c r="EG1167">
        <v>0</v>
      </c>
      <c r="EI1167">
        <v>0</v>
      </c>
      <c r="EJ1167">
        <v>0</v>
      </c>
      <c r="EK1167">
        <v>0</v>
      </c>
      <c r="EL1167">
        <v>0</v>
      </c>
      <c r="EM1167">
        <v>0</v>
      </c>
      <c r="EN1167">
        <v>0</v>
      </c>
      <c r="EO1167">
        <v>0</v>
      </c>
      <c r="EQ1167">
        <v>0</v>
      </c>
      <c r="ER1167">
        <v>0</v>
      </c>
      <c r="ES1167">
        <v>0</v>
      </c>
      <c r="ET1167">
        <v>0</v>
      </c>
      <c r="EU1167">
        <v>0</v>
      </c>
      <c r="EV1167">
        <v>0</v>
      </c>
      <c r="EW1167">
        <v>0</v>
      </c>
      <c r="EY1167">
        <v>0</v>
      </c>
      <c r="EZ1167">
        <v>88</v>
      </c>
      <c r="FA1167">
        <v>88</v>
      </c>
      <c r="FB1167">
        <v>88</v>
      </c>
      <c r="FC1167">
        <v>88</v>
      </c>
      <c r="FD1167">
        <v>88</v>
      </c>
      <c r="FE1167">
        <v>88</v>
      </c>
      <c r="FG1167">
        <v>88</v>
      </c>
      <c r="FH1167">
        <v>0</v>
      </c>
      <c r="FI1167">
        <v>0</v>
      </c>
      <c r="FJ1167">
        <v>0</v>
      </c>
      <c r="FK1167">
        <v>0</v>
      </c>
      <c r="FL1167">
        <v>0</v>
      </c>
      <c r="FM1167">
        <v>0</v>
      </c>
      <c r="FO1167">
        <v>0</v>
      </c>
      <c r="FP1167">
        <v>88</v>
      </c>
      <c r="FQ1167">
        <v>88</v>
      </c>
      <c r="FR1167">
        <v>88</v>
      </c>
      <c r="FS1167">
        <v>88</v>
      </c>
      <c r="FT1167">
        <v>88</v>
      </c>
      <c r="FU1167">
        <v>88</v>
      </c>
      <c r="FW1167">
        <v>88</v>
      </c>
      <c r="FX1167">
        <v>1</v>
      </c>
      <c r="FY1167">
        <v>1</v>
      </c>
      <c r="FZ1167">
        <v>1</v>
      </c>
      <c r="GA1167">
        <v>1</v>
      </c>
      <c r="GB1167">
        <v>1</v>
      </c>
      <c r="GC1167">
        <v>1</v>
      </c>
      <c r="GE1167">
        <v>1</v>
      </c>
      <c r="GF1167">
        <v>1</v>
      </c>
      <c r="GG1167">
        <v>1</v>
      </c>
      <c r="GH1167">
        <v>1</v>
      </c>
      <c r="GI1167">
        <v>1</v>
      </c>
      <c r="GJ1167">
        <v>1</v>
      </c>
      <c r="GK1167">
        <v>1</v>
      </c>
      <c r="GM1167">
        <v>1</v>
      </c>
      <c r="GN1167">
        <v>1</v>
      </c>
      <c r="GO1167">
        <v>1</v>
      </c>
      <c r="GP1167">
        <v>1</v>
      </c>
      <c r="GQ1167">
        <v>1</v>
      </c>
      <c r="GR1167">
        <v>1</v>
      </c>
      <c r="GS1167">
        <v>1</v>
      </c>
      <c r="GU1167">
        <v>1</v>
      </c>
      <c r="GV1167">
        <v>1</v>
      </c>
      <c r="GW1167">
        <v>1</v>
      </c>
      <c r="GX1167">
        <v>1</v>
      </c>
      <c r="GY1167">
        <v>1</v>
      </c>
      <c r="GZ1167">
        <v>1</v>
      </c>
      <c r="HA1167">
        <v>1</v>
      </c>
      <c r="HC1167">
        <v>1</v>
      </c>
      <c r="HD1167">
        <v>1</v>
      </c>
      <c r="HE1167">
        <v>1</v>
      </c>
      <c r="HF1167">
        <v>1</v>
      </c>
      <c r="HG1167">
        <v>1</v>
      </c>
      <c r="HH1167">
        <v>1</v>
      </c>
      <c r="HJ1167">
        <v>1</v>
      </c>
      <c r="HK1167">
        <v>1</v>
      </c>
      <c r="HL1167">
        <v>1</v>
      </c>
      <c r="HM1167">
        <v>1</v>
      </c>
      <c r="HN1167">
        <v>1</v>
      </c>
      <c r="HO1167">
        <v>1</v>
      </c>
      <c r="HQ1167">
        <v>1</v>
      </c>
      <c r="HR1167">
        <v>1</v>
      </c>
      <c r="HS1167">
        <v>1</v>
      </c>
      <c r="HT1167">
        <v>1</v>
      </c>
      <c r="HU1167">
        <v>1</v>
      </c>
      <c r="HV1167">
        <v>1</v>
      </c>
      <c r="HW1167">
        <v>1</v>
      </c>
      <c r="HY1167">
        <v>8</v>
      </c>
      <c r="HZ1167">
        <v>1</v>
      </c>
      <c r="IA1167">
        <v>1</v>
      </c>
      <c r="IB1167">
        <v>1</v>
      </c>
      <c r="IC1167">
        <v>1</v>
      </c>
      <c r="ID1167">
        <v>1</v>
      </c>
      <c r="IF1167">
        <v>2</v>
      </c>
      <c r="IG1167">
        <v>1</v>
      </c>
      <c r="IH1167">
        <v>1</v>
      </c>
      <c r="II1167">
        <v>1</v>
      </c>
      <c r="IJ1167">
        <v>1</v>
      </c>
      <c r="IK1167">
        <v>1</v>
      </c>
      <c r="IL1167">
        <v>1</v>
      </c>
      <c r="IN1167">
        <v>1</v>
      </c>
      <c r="IO1167">
        <v>0</v>
      </c>
      <c r="IP1167">
        <v>0</v>
      </c>
      <c r="IQ1167">
        <v>0</v>
      </c>
      <c r="IR1167">
        <v>0</v>
      </c>
      <c r="IS1167">
        <v>0</v>
      </c>
      <c r="IT1167">
        <v>0</v>
      </c>
      <c r="IU1167">
        <v>0</v>
      </c>
      <c r="IW1167">
        <v>0</v>
      </c>
      <c r="IX1167">
        <v>0</v>
      </c>
      <c r="IY1167">
        <v>0</v>
      </c>
      <c r="IZ1167">
        <v>0</v>
      </c>
      <c r="JA1167">
        <v>0</v>
      </c>
      <c r="JB1167">
        <v>0</v>
      </c>
      <c r="JC1167">
        <v>0</v>
      </c>
      <c r="JD1167">
        <v>0</v>
      </c>
      <c r="JF1167">
        <v>0</v>
      </c>
      <c r="JG1167">
        <v>0</v>
      </c>
      <c r="JH1167">
        <v>0</v>
      </c>
      <c r="JI1167">
        <v>0</v>
      </c>
      <c r="JJ1167">
        <v>0</v>
      </c>
      <c r="JK1167">
        <v>0</v>
      </c>
      <c r="JL1167">
        <v>0</v>
      </c>
      <c r="JM1167">
        <v>0</v>
      </c>
      <c r="JO1167">
        <v>0</v>
      </c>
      <c r="JP1167">
        <v>0</v>
      </c>
      <c r="JQ1167">
        <v>0</v>
      </c>
      <c r="JR1167">
        <v>0</v>
      </c>
      <c r="JS1167">
        <v>0</v>
      </c>
      <c r="JT1167">
        <v>0</v>
      </c>
      <c r="JU1167">
        <v>0</v>
      </c>
      <c r="JV1167">
        <v>0</v>
      </c>
      <c r="JX1167">
        <v>0</v>
      </c>
      <c r="JY1167">
        <v>0</v>
      </c>
      <c r="JZ1167">
        <v>0</v>
      </c>
      <c r="KA1167">
        <v>88</v>
      </c>
      <c r="KB1167">
        <v>5</v>
      </c>
      <c r="KC1167">
        <v>1</v>
      </c>
      <c r="KD1167">
        <v>0</v>
      </c>
      <c r="KE1167">
        <v>88</v>
      </c>
      <c r="KF1167">
        <v>1</v>
      </c>
      <c r="KG1167">
        <v>1</v>
      </c>
      <c r="KH1167">
        <v>1</v>
      </c>
      <c r="KI1167">
        <v>1</v>
      </c>
      <c r="KJ1167">
        <v>1</v>
      </c>
      <c r="KK1167">
        <v>1</v>
      </c>
      <c r="KL1167">
        <v>0</v>
      </c>
      <c r="KM1167">
        <v>0</v>
      </c>
      <c r="KN1167">
        <v>0</v>
      </c>
      <c r="KO1167">
        <v>0</v>
      </c>
      <c r="KP1167">
        <v>0</v>
      </c>
      <c r="KQ1167">
        <v>2</v>
      </c>
      <c r="KR1167">
        <v>1</v>
      </c>
      <c r="KS1167">
        <v>1</v>
      </c>
      <c r="KT1167">
        <v>2</v>
      </c>
      <c r="KU1167">
        <v>2</v>
      </c>
      <c r="KV1167">
        <v>2</v>
      </c>
      <c r="KW1167">
        <v>3</v>
      </c>
      <c r="KX1167">
        <v>1</v>
      </c>
      <c r="KY1167">
        <v>9</v>
      </c>
      <c r="KZ1167">
        <v>1</v>
      </c>
      <c r="LA1167">
        <v>1</v>
      </c>
      <c r="LB1167">
        <v>1</v>
      </c>
      <c r="LC1167">
        <v>1</v>
      </c>
      <c r="LD1167">
        <v>0</v>
      </c>
      <c r="LE1167">
        <v>0</v>
      </c>
      <c r="LF1167">
        <v>0</v>
      </c>
      <c r="LG1167">
        <v>2</v>
      </c>
      <c r="LH1167">
        <v>2</v>
      </c>
      <c r="LI1167">
        <v>4</v>
      </c>
      <c r="LJ1167">
        <v>1</v>
      </c>
      <c r="LK1167">
        <v>1</v>
      </c>
      <c r="LL1167">
        <v>2</v>
      </c>
      <c r="LM1167">
        <v>8</v>
      </c>
      <c r="LN1167">
        <v>1</v>
      </c>
      <c r="LO1167">
        <v>1</v>
      </c>
      <c r="LP1167">
        <v>1</v>
      </c>
      <c r="LQ1167">
        <v>1</v>
      </c>
      <c r="LR1167">
        <v>1</v>
      </c>
      <c r="LS1167">
        <v>4</v>
      </c>
      <c r="LT1167">
        <v>1</v>
      </c>
      <c r="LU1167">
        <v>1</v>
      </c>
      <c r="LV1167">
        <v>0</v>
      </c>
      <c r="LW1167">
        <v>0</v>
      </c>
      <c r="LX1167">
        <v>0</v>
      </c>
      <c r="LY1167">
        <v>0</v>
      </c>
      <c r="LZ1167">
        <v>6</v>
      </c>
      <c r="MA1167">
        <v>1</v>
      </c>
      <c r="MB1167">
        <v>2</v>
      </c>
      <c r="MC1167">
        <v>0</v>
      </c>
      <c r="MD1167">
        <v>0</v>
      </c>
      <c r="ME1167">
        <v>9</v>
      </c>
      <c r="MF1167">
        <v>1</v>
      </c>
      <c r="MG1167">
        <v>1</v>
      </c>
      <c r="MH1167">
        <v>1</v>
      </c>
      <c r="MI1167">
        <v>1</v>
      </c>
      <c r="MJ1167">
        <v>1</v>
      </c>
      <c r="MK1167">
        <v>4</v>
      </c>
      <c r="ML1167">
        <v>1</v>
      </c>
      <c r="MM1167">
        <v>1</v>
      </c>
      <c r="MN1167">
        <v>8</v>
      </c>
      <c r="MO1167">
        <v>8</v>
      </c>
      <c r="MP1167">
        <v>8</v>
      </c>
      <c r="MQ1167">
        <v>8</v>
      </c>
      <c r="MR1167">
        <v>8</v>
      </c>
      <c r="MS1167">
        <v>8</v>
      </c>
      <c r="MT1167">
        <v>1</v>
      </c>
      <c r="MU1167">
        <v>1</v>
      </c>
      <c r="MV1167">
        <v>0</v>
      </c>
      <c r="MW1167">
        <v>0</v>
      </c>
      <c r="MX1167">
        <v>5</v>
      </c>
      <c r="MY1167">
        <v>1</v>
      </c>
      <c r="MZ1167">
        <v>0</v>
      </c>
      <c r="NA1167">
        <v>8</v>
      </c>
      <c r="NB1167">
        <v>8</v>
      </c>
      <c r="NC1167">
        <v>1</v>
      </c>
      <c r="ND1167">
        <v>88</v>
      </c>
      <c r="NE1167">
        <v>8</v>
      </c>
      <c r="NF1167">
        <v>8</v>
      </c>
      <c r="NG1167">
        <v>8</v>
      </c>
      <c r="NH1167">
        <v>8</v>
      </c>
      <c r="NI1167">
        <v>888</v>
      </c>
      <c r="NJ1167">
        <v>8</v>
      </c>
      <c r="NK1167">
        <v>8</v>
      </c>
      <c r="NL1167">
        <v>8</v>
      </c>
      <c r="NM1167">
        <v>1</v>
      </c>
      <c r="NN1167">
        <v>2</v>
      </c>
      <c r="NO1167">
        <v>1</v>
      </c>
      <c r="NP1167">
        <v>8</v>
      </c>
      <c r="NQ1167">
        <v>8</v>
      </c>
      <c r="NR1167">
        <v>1</v>
      </c>
      <c r="NS1167">
        <v>2</v>
      </c>
      <c r="NT1167">
        <v>1</v>
      </c>
      <c r="NU1167">
        <v>1</v>
      </c>
      <c r="NV1167">
        <v>0</v>
      </c>
      <c r="NW1167">
        <v>4</v>
      </c>
      <c r="NX1167">
        <v>4</v>
      </c>
      <c r="NY1167">
        <v>88</v>
      </c>
      <c r="NZ1167">
        <v>8</v>
      </c>
      <c r="OA1167">
        <v>8</v>
      </c>
      <c r="OB1167">
        <v>88</v>
      </c>
      <c r="OC1167">
        <v>8</v>
      </c>
      <c r="OD1167">
        <v>8</v>
      </c>
      <c r="OE1167">
        <v>0</v>
      </c>
      <c r="OF1167">
        <v>4</v>
      </c>
      <c r="OG1167">
        <v>4</v>
      </c>
      <c r="OH1167">
        <v>0</v>
      </c>
      <c r="OI1167">
        <v>4</v>
      </c>
      <c r="OJ1167">
        <v>3</v>
      </c>
      <c r="OK1167">
        <v>0</v>
      </c>
      <c r="OL1167">
        <v>4</v>
      </c>
      <c r="OM1167">
        <v>3</v>
      </c>
      <c r="ON1167">
        <v>88</v>
      </c>
      <c r="OO1167">
        <v>8</v>
      </c>
      <c r="OP1167">
        <v>8</v>
      </c>
      <c r="OQ1167">
        <v>0</v>
      </c>
      <c r="OR1167">
        <v>4</v>
      </c>
      <c r="OS1167">
        <v>1</v>
      </c>
      <c r="OT1167">
        <v>0</v>
      </c>
      <c r="OU1167">
        <v>4</v>
      </c>
      <c r="OV1167">
        <v>4</v>
      </c>
      <c r="OW1167">
        <v>0</v>
      </c>
      <c r="OX1167">
        <v>4</v>
      </c>
      <c r="OY1167">
        <v>3</v>
      </c>
      <c r="OZ1167">
        <v>0</v>
      </c>
      <c r="PA1167">
        <v>4</v>
      </c>
      <c r="PB1167">
        <v>3</v>
      </c>
      <c r="PC1167">
        <v>88</v>
      </c>
      <c r="PD1167">
        <v>8</v>
      </c>
      <c r="PE1167">
        <v>8</v>
      </c>
      <c r="PF1167">
        <v>0</v>
      </c>
      <c r="PG1167">
        <v>4</v>
      </c>
      <c r="PH1167">
        <v>4</v>
      </c>
      <c r="PI1167">
        <v>1</v>
      </c>
      <c r="PJ1167">
        <v>2</v>
      </c>
      <c r="PK1167">
        <v>5</v>
      </c>
      <c r="PL1167">
        <v>3</v>
      </c>
      <c r="PM1167">
        <v>8</v>
      </c>
      <c r="PN1167">
        <v>8</v>
      </c>
      <c r="PO1167">
        <v>1</v>
      </c>
      <c r="PP1167">
        <v>0</v>
      </c>
      <c r="PQ1167">
        <v>10</v>
      </c>
      <c r="PR1167">
        <v>8</v>
      </c>
      <c r="PZ1167">
        <v>1</v>
      </c>
      <c r="QA1167">
        <v>10</v>
      </c>
      <c r="QB1167">
        <v>2</v>
      </c>
      <c r="QC1167">
        <v>5</v>
      </c>
      <c r="QD1167">
        <v>8</v>
      </c>
      <c r="QE1167">
        <v>8</v>
      </c>
      <c r="QF1167">
        <v>8</v>
      </c>
      <c r="QG1167">
        <v>88</v>
      </c>
      <c r="QP1167">
        <v>88</v>
      </c>
      <c r="QY1167">
        <v>3</v>
      </c>
      <c r="QZ1167">
        <v>1</v>
      </c>
      <c r="RA1167">
        <v>2</v>
      </c>
      <c r="RB1167">
        <v>10</v>
      </c>
      <c r="RC1167">
        <v>0</v>
      </c>
      <c r="RD1167">
        <v>1</v>
      </c>
      <c r="RE1167">
        <v>1</v>
      </c>
      <c r="RF1167">
        <v>2</v>
      </c>
      <c r="RG1167">
        <v>4</v>
      </c>
      <c r="RH1167">
        <v>0</v>
      </c>
      <c r="RI1167">
        <v>0</v>
      </c>
      <c r="RJ1167">
        <v>4</v>
      </c>
      <c r="RK1167">
        <v>0</v>
      </c>
      <c r="RL1167">
        <v>0</v>
      </c>
      <c r="RM1167">
        <v>4</v>
      </c>
      <c r="RN1167">
        <v>4</v>
      </c>
      <c r="RO1167">
        <v>88</v>
      </c>
      <c r="RP1167">
        <v>88</v>
      </c>
      <c r="RQ1167">
        <v>8</v>
      </c>
      <c r="RR1167">
        <v>88</v>
      </c>
      <c r="RS1167">
        <v>88</v>
      </c>
      <c r="RT1167">
        <v>8</v>
      </c>
      <c r="RU1167">
        <v>8</v>
      </c>
      <c r="RV1167">
        <v>88</v>
      </c>
      <c r="RW1167">
        <v>88</v>
      </c>
      <c r="RX1167">
        <v>8</v>
      </c>
      <c r="RY1167">
        <v>8</v>
      </c>
      <c r="RZ1167">
        <v>0</v>
      </c>
      <c r="SA1167">
        <v>0</v>
      </c>
      <c r="SB1167">
        <v>4</v>
      </c>
      <c r="SC1167">
        <v>3</v>
      </c>
      <c r="SD1167">
        <v>0</v>
      </c>
      <c r="SE1167">
        <v>0</v>
      </c>
      <c r="SF1167">
        <v>4</v>
      </c>
      <c r="SG1167">
        <v>3</v>
      </c>
      <c r="SH1167">
        <v>0</v>
      </c>
      <c r="SI1167">
        <v>0</v>
      </c>
      <c r="SJ1167">
        <v>4</v>
      </c>
      <c r="SK1167">
        <v>3</v>
      </c>
      <c r="SL1167">
        <v>0</v>
      </c>
      <c r="SM1167">
        <v>0</v>
      </c>
      <c r="SN1167">
        <v>4</v>
      </c>
      <c r="SO1167">
        <v>0</v>
      </c>
      <c r="SP1167">
        <v>0</v>
      </c>
      <c r="SQ1167">
        <v>4</v>
      </c>
      <c r="SR1167">
        <v>4</v>
      </c>
      <c r="SS1167">
        <v>0</v>
      </c>
      <c r="ST1167">
        <v>0</v>
      </c>
      <c r="SU1167">
        <v>4</v>
      </c>
      <c r="SV1167">
        <v>0</v>
      </c>
      <c r="SW1167">
        <v>0</v>
      </c>
      <c r="SX1167">
        <v>4</v>
      </c>
      <c r="SY1167">
        <v>4</v>
      </c>
      <c r="SZ1167">
        <v>0</v>
      </c>
      <c r="TA1167">
        <v>0</v>
      </c>
      <c r="TB1167">
        <v>4</v>
      </c>
      <c r="TC1167">
        <v>88</v>
      </c>
      <c r="TD1167">
        <v>88</v>
      </c>
      <c r="TE1167">
        <v>8</v>
      </c>
      <c r="TF1167">
        <v>8</v>
      </c>
      <c r="TG1167">
        <v>0</v>
      </c>
      <c r="TH1167">
        <v>0</v>
      </c>
      <c r="TI1167">
        <v>4</v>
      </c>
      <c r="TJ1167">
        <v>3</v>
      </c>
      <c r="TK1167">
        <v>0</v>
      </c>
      <c r="TL1167">
        <v>0</v>
      </c>
      <c r="TM1167">
        <v>4</v>
      </c>
      <c r="TN1167">
        <v>3</v>
      </c>
      <c r="TO1167">
        <v>0</v>
      </c>
      <c r="TP1167">
        <v>0</v>
      </c>
      <c r="TQ1167">
        <v>4</v>
      </c>
      <c r="TR1167">
        <v>1</v>
      </c>
      <c r="TS1167">
        <v>88</v>
      </c>
      <c r="TT1167">
        <v>88</v>
      </c>
      <c r="TU1167">
        <v>8</v>
      </c>
      <c r="TV1167">
        <v>8</v>
      </c>
      <c r="TW1167">
        <v>0</v>
      </c>
      <c r="TX1167">
        <v>0</v>
      </c>
      <c r="TY1167">
        <v>4</v>
      </c>
      <c r="TZ1167">
        <v>0</v>
      </c>
      <c r="UA1167">
        <v>0</v>
      </c>
      <c r="UB1167">
        <v>4</v>
      </c>
      <c r="UC1167">
        <v>88</v>
      </c>
      <c r="UD1167">
        <v>88</v>
      </c>
      <c r="UE1167">
        <v>8</v>
      </c>
      <c r="UF1167">
        <v>88</v>
      </c>
      <c r="UG1167">
        <v>88</v>
      </c>
      <c r="UH1167">
        <v>8</v>
      </c>
      <c r="UI1167">
        <v>0</v>
      </c>
      <c r="UJ1167">
        <v>0</v>
      </c>
      <c r="UK1167">
        <v>4</v>
      </c>
      <c r="UL1167">
        <v>1</v>
      </c>
      <c r="UM1167">
        <v>1</v>
      </c>
      <c r="UN1167">
        <v>1</v>
      </c>
      <c r="UO1167">
        <v>1</v>
      </c>
      <c r="UP1167">
        <v>1</v>
      </c>
      <c r="UQ1167">
        <v>1</v>
      </c>
      <c r="UR1167">
        <v>1</v>
      </c>
      <c r="US1167">
        <v>1</v>
      </c>
      <c r="UT1167">
        <v>1</v>
      </c>
      <c r="UU1167">
        <v>1</v>
      </c>
      <c r="UV1167">
        <v>1</v>
      </c>
      <c r="UW1167">
        <v>1</v>
      </c>
      <c r="UX1167">
        <v>1</v>
      </c>
      <c r="UY1167">
        <v>1</v>
      </c>
    </row>
    <row r="1168" spans="1:571" x14ac:dyDescent="0.3">
      <c r="A1168">
        <v>22</v>
      </c>
      <c r="B1168">
        <v>775868.71</v>
      </c>
      <c r="C1168">
        <v>2568993792</v>
      </c>
      <c r="D1168">
        <v>3</v>
      </c>
      <c r="E1168">
        <v>0.09</v>
      </c>
      <c r="F1168">
        <v>78.84</v>
      </c>
      <c r="G1168">
        <v>80.36</v>
      </c>
      <c r="H1168">
        <v>360</v>
      </c>
      <c r="I1168">
        <v>2</v>
      </c>
      <c r="J1168">
        <v>1</v>
      </c>
      <c r="K1168">
        <v>1</v>
      </c>
      <c r="L1168">
        <v>0</v>
      </c>
      <c r="M1168">
        <v>0</v>
      </c>
      <c r="N1168">
        <v>0</v>
      </c>
      <c r="O1168">
        <v>0</v>
      </c>
      <c r="P1168">
        <v>2</v>
      </c>
      <c r="Q1168">
        <v>1</v>
      </c>
      <c r="R1168">
        <v>1</v>
      </c>
      <c r="S1168">
        <v>5</v>
      </c>
      <c r="T1168">
        <v>1</v>
      </c>
      <c r="U1168">
        <v>1</v>
      </c>
      <c r="V1168">
        <v>0</v>
      </c>
      <c r="W1168">
        <v>85.4</v>
      </c>
      <c r="X1168">
        <v>4</v>
      </c>
      <c r="Y1168">
        <v>1</v>
      </c>
      <c r="Z1168">
        <v>0</v>
      </c>
      <c r="AA1168">
        <v>59</v>
      </c>
      <c r="AB1168">
        <v>58</v>
      </c>
      <c r="AC1168">
        <v>3</v>
      </c>
      <c r="AD1168">
        <v>1041</v>
      </c>
      <c r="AE1168">
        <v>18836</v>
      </c>
      <c r="AF1168">
        <v>51</v>
      </c>
      <c r="AG1168" t="s">
        <v>580</v>
      </c>
      <c r="AH1168">
        <v>41</v>
      </c>
      <c r="AI1168" t="s">
        <v>580</v>
      </c>
      <c r="AJ1168">
        <v>4.4000000000000004</v>
      </c>
      <c r="AK1168">
        <v>2</v>
      </c>
      <c r="AL1168">
        <v>33815</v>
      </c>
      <c r="AM1168">
        <v>3524</v>
      </c>
      <c r="AN1168">
        <v>4354</v>
      </c>
      <c r="AO1168">
        <v>44779</v>
      </c>
      <c r="AP1168">
        <v>4015</v>
      </c>
      <c r="AQ1168">
        <v>40306</v>
      </c>
      <c r="AR1168">
        <v>3797</v>
      </c>
      <c r="AS1168">
        <v>37428</v>
      </c>
      <c r="AT1168">
        <v>18.2</v>
      </c>
      <c r="AU1168">
        <v>16.3</v>
      </c>
      <c r="AV1168">
        <v>11.3</v>
      </c>
      <c r="AW1168">
        <v>80</v>
      </c>
      <c r="AX1168">
        <v>4</v>
      </c>
      <c r="AY1168">
        <v>3325</v>
      </c>
      <c r="AZ1168">
        <v>0</v>
      </c>
      <c r="BA1168">
        <v>7</v>
      </c>
      <c r="BB1168">
        <v>31354</v>
      </c>
      <c r="BC1168">
        <v>50470</v>
      </c>
      <c r="BD1168">
        <v>50470</v>
      </c>
      <c r="BE1168">
        <v>0</v>
      </c>
      <c r="BF1168">
        <v>0</v>
      </c>
      <c r="BI1168">
        <v>8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3</v>
      </c>
      <c r="BS1168">
        <v>1</v>
      </c>
      <c r="BT1168">
        <v>3</v>
      </c>
      <c r="BU1168">
        <v>3</v>
      </c>
      <c r="BV1168">
        <v>0</v>
      </c>
      <c r="BW1168">
        <v>5</v>
      </c>
      <c r="BX1168">
        <v>8</v>
      </c>
      <c r="BY1168">
        <v>4</v>
      </c>
      <c r="BZ1168">
        <v>0</v>
      </c>
      <c r="CA1168">
        <v>2</v>
      </c>
      <c r="CB1168">
        <v>1</v>
      </c>
      <c r="CC1168">
        <v>2</v>
      </c>
      <c r="CD1168">
        <v>1</v>
      </c>
      <c r="CE1168">
        <v>1</v>
      </c>
      <c r="CF1168">
        <v>4</v>
      </c>
      <c r="CG1168">
        <v>88</v>
      </c>
      <c r="CH1168">
        <v>3</v>
      </c>
      <c r="CI1168">
        <v>2</v>
      </c>
      <c r="CJ1168">
        <v>1</v>
      </c>
      <c r="CK1168">
        <v>2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7</v>
      </c>
      <c r="DD1168">
        <v>0</v>
      </c>
      <c r="DE1168">
        <v>3</v>
      </c>
      <c r="DF1168">
        <v>4</v>
      </c>
      <c r="DG1168">
        <v>4</v>
      </c>
      <c r="DH1168">
        <v>4</v>
      </c>
      <c r="DI1168">
        <v>2</v>
      </c>
      <c r="DJ1168">
        <v>3</v>
      </c>
      <c r="DK1168">
        <v>5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0</v>
      </c>
      <c r="DV1168">
        <v>0</v>
      </c>
      <c r="DW1168">
        <v>0</v>
      </c>
      <c r="DX1168">
        <v>0</v>
      </c>
      <c r="DY1168">
        <v>0</v>
      </c>
      <c r="DZ1168">
        <v>0</v>
      </c>
      <c r="EA1168">
        <v>0</v>
      </c>
      <c r="EB1168">
        <v>0</v>
      </c>
      <c r="EC1168">
        <v>0</v>
      </c>
      <c r="ED1168">
        <v>0</v>
      </c>
      <c r="EE1168">
        <v>0</v>
      </c>
      <c r="EF1168">
        <v>0</v>
      </c>
      <c r="EG1168">
        <v>0</v>
      </c>
      <c r="EH1168">
        <v>0</v>
      </c>
      <c r="EI1168">
        <v>0</v>
      </c>
      <c r="EJ1168">
        <v>0</v>
      </c>
      <c r="EK1168">
        <v>0</v>
      </c>
      <c r="EL1168">
        <v>0</v>
      </c>
      <c r="EM1168">
        <v>0</v>
      </c>
      <c r="EN1168">
        <v>0</v>
      </c>
      <c r="EO1168">
        <v>0</v>
      </c>
      <c r="EP1168">
        <v>0</v>
      </c>
      <c r="EQ1168">
        <v>0</v>
      </c>
      <c r="ER1168">
        <v>0</v>
      </c>
      <c r="ES1168">
        <v>0</v>
      </c>
      <c r="ET1168">
        <v>0</v>
      </c>
      <c r="EU1168">
        <v>0</v>
      </c>
      <c r="EV1168">
        <v>0</v>
      </c>
      <c r="EW1168">
        <v>0</v>
      </c>
      <c r="EX1168">
        <v>0</v>
      </c>
      <c r="EY1168">
        <v>0</v>
      </c>
      <c r="EZ1168">
        <v>88</v>
      </c>
      <c r="FA1168">
        <v>88</v>
      </c>
      <c r="FB1168">
        <v>88</v>
      </c>
      <c r="FC1168">
        <v>88</v>
      </c>
      <c r="FD1168">
        <v>88</v>
      </c>
      <c r="FE1168">
        <v>88</v>
      </c>
      <c r="FF1168">
        <v>88</v>
      </c>
      <c r="FG1168">
        <v>88</v>
      </c>
      <c r="FH1168">
        <v>0</v>
      </c>
      <c r="FI1168">
        <v>0</v>
      </c>
      <c r="FJ1168">
        <v>0</v>
      </c>
      <c r="FK1168">
        <v>0</v>
      </c>
      <c r="FL1168">
        <v>0</v>
      </c>
      <c r="FM1168">
        <v>0</v>
      </c>
      <c r="FN1168">
        <v>88</v>
      </c>
      <c r="FO1168">
        <v>0</v>
      </c>
      <c r="FP1168">
        <v>88</v>
      </c>
      <c r="FQ1168">
        <v>88</v>
      </c>
      <c r="FR1168">
        <v>88</v>
      </c>
      <c r="FS1168">
        <v>88</v>
      </c>
      <c r="FT1168">
        <v>88</v>
      </c>
      <c r="FU1168">
        <v>0</v>
      </c>
      <c r="FV1168">
        <v>88</v>
      </c>
      <c r="FW1168">
        <v>88</v>
      </c>
      <c r="FX1168">
        <v>1</v>
      </c>
      <c r="FY1168">
        <v>1</v>
      </c>
      <c r="FZ1168">
        <v>1</v>
      </c>
      <c r="GA1168">
        <v>1</v>
      </c>
      <c r="GB1168">
        <v>1</v>
      </c>
      <c r="GC1168">
        <v>1</v>
      </c>
      <c r="GD1168">
        <v>1</v>
      </c>
      <c r="GE1168">
        <v>1</v>
      </c>
      <c r="GF1168">
        <v>1</v>
      </c>
      <c r="GG1168">
        <v>1</v>
      </c>
      <c r="GH1168">
        <v>1</v>
      </c>
      <c r="GI1168">
        <v>1</v>
      </c>
      <c r="GJ1168">
        <v>1</v>
      </c>
      <c r="GK1168">
        <v>1</v>
      </c>
      <c r="GL1168">
        <v>1</v>
      </c>
      <c r="GM1168">
        <v>1</v>
      </c>
      <c r="GN1168">
        <v>1</v>
      </c>
      <c r="GO1168">
        <v>1</v>
      </c>
      <c r="GP1168">
        <v>1</v>
      </c>
      <c r="GQ1168">
        <v>1</v>
      </c>
      <c r="GR1168">
        <v>1</v>
      </c>
      <c r="GS1168">
        <v>1</v>
      </c>
      <c r="GT1168">
        <v>1</v>
      </c>
      <c r="GU1168">
        <v>1</v>
      </c>
      <c r="GV1168">
        <v>1</v>
      </c>
      <c r="GW1168">
        <v>1</v>
      </c>
      <c r="GX1168">
        <v>1</v>
      </c>
      <c r="GY1168">
        <v>1</v>
      </c>
      <c r="GZ1168">
        <v>1</v>
      </c>
      <c r="HA1168">
        <v>1</v>
      </c>
      <c r="HB1168">
        <v>1</v>
      </c>
      <c r="HC1168">
        <v>1</v>
      </c>
      <c r="HD1168">
        <v>1</v>
      </c>
      <c r="HE1168">
        <v>1</v>
      </c>
      <c r="HF1168">
        <v>1</v>
      </c>
      <c r="HG1168">
        <v>1</v>
      </c>
      <c r="HH1168">
        <v>1</v>
      </c>
      <c r="HI1168">
        <v>1</v>
      </c>
      <c r="HJ1168">
        <v>1</v>
      </c>
      <c r="HK1168">
        <v>1</v>
      </c>
      <c r="HL1168">
        <v>1</v>
      </c>
      <c r="HM1168">
        <v>1</v>
      </c>
      <c r="HN1168">
        <v>1</v>
      </c>
      <c r="HO1168">
        <v>1</v>
      </c>
      <c r="HP1168">
        <v>1</v>
      </c>
      <c r="HQ1168">
        <v>1</v>
      </c>
      <c r="HR1168">
        <v>2</v>
      </c>
      <c r="HS1168">
        <v>2</v>
      </c>
      <c r="HT1168">
        <v>2</v>
      </c>
      <c r="HU1168">
        <v>2</v>
      </c>
      <c r="HV1168">
        <v>2</v>
      </c>
      <c r="HW1168">
        <v>2</v>
      </c>
      <c r="HX1168">
        <v>2</v>
      </c>
      <c r="HY1168">
        <v>2</v>
      </c>
      <c r="HZ1168">
        <v>1</v>
      </c>
      <c r="IA1168">
        <v>1</v>
      </c>
      <c r="IB1168">
        <v>1</v>
      </c>
      <c r="IC1168">
        <v>1</v>
      </c>
      <c r="ID1168">
        <v>1</v>
      </c>
      <c r="IE1168">
        <v>1</v>
      </c>
      <c r="IF1168">
        <v>1</v>
      </c>
      <c r="IG1168">
        <v>1</v>
      </c>
      <c r="IH1168">
        <v>1</v>
      </c>
      <c r="II1168">
        <v>1</v>
      </c>
      <c r="IJ1168">
        <v>1</v>
      </c>
      <c r="IK1168">
        <v>1</v>
      </c>
      <c r="IL1168">
        <v>1</v>
      </c>
      <c r="IM1168">
        <v>1</v>
      </c>
      <c r="IN1168">
        <v>1</v>
      </c>
      <c r="IO1168">
        <v>0</v>
      </c>
      <c r="IP1168">
        <v>0</v>
      </c>
      <c r="IQ1168">
        <v>0</v>
      </c>
      <c r="IR1168">
        <v>0</v>
      </c>
      <c r="IS1168">
        <v>0</v>
      </c>
      <c r="IT1168">
        <v>0</v>
      </c>
      <c r="IU1168">
        <v>0</v>
      </c>
      <c r="IV1168">
        <v>0</v>
      </c>
      <c r="IW1168">
        <v>0</v>
      </c>
      <c r="IX1168">
        <v>0</v>
      </c>
      <c r="IY1168">
        <v>0</v>
      </c>
      <c r="IZ1168">
        <v>0</v>
      </c>
      <c r="JA1168">
        <v>0</v>
      </c>
      <c r="JB1168">
        <v>0</v>
      </c>
      <c r="JC1168">
        <v>0</v>
      </c>
      <c r="JD1168">
        <v>0</v>
      </c>
      <c r="JE1168">
        <v>0</v>
      </c>
      <c r="JF1168">
        <v>0</v>
      </c>
      <c r="JG1168">
        <v>0</v>
      </c>
      <c r="JH1168">
        <v>0</v>
      </c>
      <c r="JI1168">
        <v>0</v>
      </c>
      <c r="JJ1168">
        <v>0</v>
      </c>
      <c r="JK1168">
        <v>0</v>
      </c>
      <c r="JL1168">
        <v>0</v>
      </c>
      <c r="JM1168">
        <v>0</v>
      </c>
      <c r="JN1168">
        <v>0</v>
      </c>
      <c r="JO1168">
        <v>0</v>
      </c>
      <c r="JP1168">
        <v>0</v>
      </c>
      <c r="JQ1168">
        <v>0</v>
      </c>
      <c r="JR1168">
        <v>0</v>
      </c>
      <c r="JS1168">
        <v>0</v>
      </c>
      <c r="JT1168">
        <v>0</v>
      </c>
      <c r="JU1168">
        <v>0</v>
      </c>
      <c r="JV1168">
        <v>0</v>
      </c>
      <c r="JW1168">
        <v>0</v>
      </c>
      <c r="JX1168">
        <v>0</v>
      </c>
      <c r="JY1168">
        <v>0</v>
      </c>
      <c r="JZ1168">
        <v>88</v>
      </c>
      <c r="KA1168">
        <v>1</v>
      </c>
      <c r="KB1168">
        <v>10</v>
      </c>
      <c r="KC1168">
        <v>2</v>
      </c>
      <c r="KD1168">
        <v>0</v>
      </c>
      <c r="KE1168">
        <v>4</v>
      </c>
      <c r="KF1168">
        <v>1</v>
      </c>
      <c r="KG1168">
        <v>1</v>
      </c>
      <c r="KH1168">
        <v>1</v>
      </c>
      <c r="KI1168">
        <v>1</v>
      </c>
      <c r="KJ1168">
        <v>1</v>
      </c>
      <c r="KK1168">
        <v>3</v>
      </c>
      <c r="KL1168">
        <v>0</v>
      </c>
      <c r="KM1168">
        <v>0</v>
      </c>
      <c r="KN1168">
        <v>0</v>
      </c>
      <c r="KO1168">
        <v>0</v>
      </c>
      <c r="KP1168">
        <v>0</v>
      </c>
      <c r="KQ1168">
        <v>3</v>
      </c>
      <c r="KR1168">
        <v>1</v>
      </c>
      <c r="KS1168">
        <v>4</v>
      </c>
      <c r="KT1168">
        <v>1</v>
      </c>
      <c r="KU1168">
        <v>1</v>
      </c>
      <c r="KV1168">
        <v>1</v>
      </c>
      <c r="KW1168">
        <v>3</v>
      </c>
      <c r="KX1168">
        <v>1</v>
      </c>
      <c r="KY1168">
        <v>14</v>
      </c>
      <c r="KZ1168">
        <v>1</v>
      </c>
      <c r="LA1168">
        <v>1</v>
      </c>
      <c r="LB1168">
        <v>1</v>
      </c>
      <c r="LC1168">
        <v>2</v>
      </c>
      <c r="LD1168">
        <v>0</v>
      </c>
      <c r="LE1168">
        <v>0</v>
      </c>
      <c r="LF1168">
        <v>0</v>
      </c>
      <c r="LG1168">
        <v>1</v>
      </c>
      <c r="LH1168">
        <v>4</v>
      </c>
      <c r="LI1168">
        <v>4</v>
      </c>
      <c r="LJ1168">
        <v>1</v>
      </c>
      <c r="LK1168">
        <v>1</v>
      </c>
      <c r="LL1168">
        <v>2</v>
      </c>
      <c r="LM1168">
        <v>8</v>
      </c>
      <c r="LN1168">
        <v>1</v>
      </c>
      <c r="LO1168">
        <v>1</v>
      </c>
      <c r="LP1168">
        <v>1</v>
      </c>
      <c r="LQ1168">
        <v>1</v>
      </c>
      <c r="LR1168">
        <v>1</v>
      </c>
      <c r="LS1168">
        <v>4</v>
      </c>
      <c r="LT1168">
        <v>1</v>
      </c>
      <c r="LU1168">
        <v>2</v>
      </c>
      <c r="LV1168">
        <v>0</v>
      </c>
      <c r="LW1168">
        <v>0</v>
      </c>
      <c r="LX1168">
        <v>0</v>
      </c>
      <c r="LY1168">
        <v>0</v>
      </c>
      <c r="LZ1168">
        <v>10</v>
      </c>
      <c r="MA1168">
        <v>1</v>
      </c>
      <c r="MB1168">
        <v>0</v>
      </c>
      <c r="MC1168">
        <v>1</v>
      </c>
      <c r="MD1168">
        <v>0</v>
      </c>
      <c r="ME1168">
        <v>5</v>
      </c>
      <c r="MF1168">
        <v>1</v>
      </c>
      <c r="MG1168">
        <v>1</v>
      </c>
      <c r="MH1168">
        <v>1</v>
      </c>
      <c r="MI1168">
        <v>4</v>
      </c>
      <c r="MJ1168">
        <v>1</v>
      </c>
      <c r="MK1168">
        <v>1</v>
      </c>
      <c r="ML1168">
        <v>1</v>
      </c>
      <c r="MM1168">
        <v>2</v>
      </c>
      <c r="MN1168">
        <v>8</v>
      </c>
      <c r="MO1168">
        <v>8</v>
      </c>
      <c r="MP1168">
        <v>8</v>
      </c>
      <c r="MQ1168">
        <v>8</v>
      </c>
      <c r="MR1168">
        <v>8</v>
      </c>
      <c r="MS1168">
        <v>8</v>
      </c>
      <c r="MT1168">
        <v>1</v>
      </c>
      <c r="MU1168">
        <v>4</v>
      </c>
      <c r="MV1168">
        <v>0</v>
      </c>
      <c r="MW1168">
        <v>0</v>
      </c>
      <c r="MX1168">
        <v>6</v>
      </c>
      <c r="MY1168">
        <v>1</v>
      </c>
      <c r="MZ1168">
        <v>5</v>
      </c>
      <c r="NA1168">
        <v>8</v>
      </c>
      <c r="NB1168">
        <v>8</v>
      </c>
      <c r="NC1168">
        <v>1</v>
      </c>
      <c r="ND1168">
        <v>8</v>
      </c>
      <c r="NE1168">
        <v>2</v>
      </c>
      <c r="NF1168">
        <v>2</v>
      </c>
      <c r="NG1168">
        <v>4</v>
      </c>
      <c r="NH1168">
        <v>3</v>
      </c>
      <c r="NI1168">
        <v>50</v>
      </c>
      <c r="NJ1168">
        <v>1</v>
      </c>
      <c r="NK1168">
        <v>4</v>
      </c>
      <c r="NL1168">
        <v>1</v>
      </c>
      <c r="NM1168">
        <v>2</v>
      </c>
      <c r="PI1168">
        <v>4</v>
      </c>
      <c r="PJ1168">
        <v>2</v>
      </c>
      <c r="PK1168">
        <v>4</v>
      </c>
      <c r="PL1168">
        <v>4</v>
      </c>
      <c r="PM1168">
        <v>8</v>
      </c>
      <c r="PN1168">
        <v>8</v>
      </c>
      <c r="PO1168">
        <v>1</v>
      </c>
      <c r="PP1168">
        <v>50</v>
      </c>
      <c r="PQ1168">
        <v>10</v>
      </c>
      <c r="PR1168">
        <v>8</v>
      </c>
      <c r="PZ1168">
        <v>1</v>
      </c>
      <c r="QA1168">
        <v>10</v>
      </c>
      <c r="QB1168">
        <v>1</v>
      </c>
      <c r="QC1168">
        <v>2</v>
      </c>
      <c r="QD1168">
        <v>8</v>
      </c>
      <c r="QE1168">
        <v>8</v>
      </c>
      <c r="QF1168">
        <v>8</v>
      </c>
      <c r="QG1168">
        <v>7</v>
      </c>
      <c r="QH1168">
        <v>2</v>
      </c>
      <c r="QI1168">
        <v>4</v>
      </c>
      <c r="QJ1168">
        <v>4</v>
      </c>
      <c r="QK1168">
        <v>8</v>
      </c>
      <c r="QL1168">
        <v>1</v>
      </c>
      <c r="QM1168">
        <v>0</v>
      </c>
      <c r="QN1168">
        <v>10</v>
      </c>
      <c r="QO1168">
        <v>2</v>
      </c>
      <c r="QP1168">
        <v>88</v>
      </c>
      <c r="QY1168">
        <v>2</v>
      </c>
      <c r="QZ1168">
        <v>1</v>
      </c>
      <c r="RA1168">
        <v>3</v>
      </c>
      <c r="RB1168">
        <v>10</v>
      </c>
      <c r="RC1168">
        <v>0</v>
      </c>
      <c r="RD1168">
        <v>1</v>
      </c>
      <c r="RE1168">
        <v>2</v>
      </c>
      <c r="RF1168">
        <v>2</v>
      </c>
      <c r="RG1168">
        <v>5</v>
      </c>
      <c r="RH1168">
        <v>0</v>
      </c>
      <c r="RI1168">
        <v>0</v>
      </c>
      <c r="RJ1168">
        <v>4</v>
      </c>
      <c r="RK1168">
        <v>0</v>
      </c>
      <c r="RL1168">
        <v>0</v>
      </c>
      <c r="RM1168">
        <v>4</v>
      </c>
      <c r="RN1168">
        <v>4</v>
      </c>
      <c r="RO1168">
        <v>88</v>
      </c>
      <c r="RP1168">
        <v>88</v>
      </c>
      <c r="RQ1168">
        <v>8</v>
      </c>
      <c r="RR1168">
        <v>88</v>
      </c>
      <c r="RS1168">
        <v>88</v>
      </c>
      <c r="RT1168">
        <v>8</v>
      </c>
      <c r="RU1168">
        <v>8</v>
      </c>
      <c r="RV1168">
        <v>88</v>
      </c>
      <c r="RW1168">
        <v>88</v>
      </c>
      <c r="RX1168">
        <v>8</v>
      </c>
      <c r="RY1168">
        <v>8</v>
      </c>
      <c r="RZ1168">
        <v>0</v>
      </c>
      <c r="SA1168">
        <v>0</v>
      </c>
      <c r="SB1168">
        <v>4</v>
      </c>
      <c r="SC1168">
        <v>3</v>
      </c>
      <c r="SD1168">
        <v>0</v>
      </c>
      <c r="SE1168">
        <v>0</v>
      </c>
      <c r="SF1168">
        <v>4</v>
      </c>
      <c r="SG1168">
        <v>3</v>
      </c>
      <c r="SH1168">
        <v>88</v>
      </c>
      <c r="SI1168">
        <v>0</v>
      </c>
      <c r="SJ1168">
        <v>4</v>
      </c>
      <c r="SK1168">
        <v>3</v>
      </c>
      <c r="SL1168">
        <v>0</v>
      </c>
      <c r="SM1168">
        <v>0</v>
      </c>
      <c r="SN1168">
        <v>4</v>
      </c>
      <c r="SO1168">
        <v>0</v>
      </c>
      <c r="SP1168">
        <v>55</v>
      </c>
      <c r="SQ1168">
        <v>2</v>
      </c>
      <c r="SR1168">
        <v>3</v>
      </c>
      <c r="SS1168">
        <v>0</v>
      </c>
      <c r="ST1168">
        <v>0</v>
      </c>
      <c r="SU1168">
        <v>4</v>
      </c>
      <c r="SV1168">
        <v>0</v>
      </c>
      <c r="SW1168">
        <v>0</v>
      </c>
      <c r="SX1168">
        <v>4</v>
      </c>
      <c r="SY1168">
        <v>4</v>
      </c>
      <c r="SZ1168">
        <v>0</v>
      </c>
      <c r="TA1168">
        <v>0</v>
      </c>
      <c r="TB1168">
        <v>4</v>
      </c>
      <c r="TC1168">
        <v>0</v>
      </c>
      <c r="TD1168">
        <v>88</v>
      </c>
      <c r="TE1168">
        <v>4</v>
      </c>
      <c r="TF1168">
        <v>3</v>
      </c>
      <c r="TG1168">
        <v>0</v>
      </c>
      <c r="TH1168">
        <v>0</v>
      </c>
      <c r="TI1168">
        <v>4</v>
      </c>
      <c r="TJ1168">
        <v>3</v>
      </c>
      <c r="TK1168">
        <v>0</v>
      </c>
      <c r="TL1168">
        <v>0</v>
      </c>
      <c r="TM1168">
        <v>4</v>
      </c>
      <c r="TN1168">
        <v>3</v>
      </c>
      <c r="TO1168">
        <v>0</v>
      </c>
      <c r="TP1168">
        <v>0</v>
      </c>
      <c r="TQ1168">
        <v>4</v>
      </c>
      <c r="TR1168">
        <v>1</v>
      </c>
      <c r="TS1168">
        <v>88</v>
      </c>
      <c r="TT1168">
        <v>88</v>
      </c>
      <c r="TU1168">
        <v>8</v>
      </c>
      <c r="TV1168">
        <v>8</v>
      </c>
      <c r="TW1168">
        <v>0</v>
      </c>
      <c r="TX1168">
        <v>0</v>
      </c>
      <c r="TY1168">
        <v>4</v>
      </c>
      <c r="TZ1168">
        <v>0</v>
      </c>
      <c r="UA1168">
        <v>0</v>
      </c>
      <c r="UB1168">
        <v>4</v>
      </c>
      <c r="UC1168">
        <v>88</v>
      </c>
      <c r="UD1168">
        <v>88</v>
      </c>
      <c r="UE1168">
        <v>8</v>
      </c>
      <c r="UF1168">
        <v>0</v>
      </c>
      <c r="UG1168">
        <v>0</v>
      </c>
      <c r="UH1168">
        <v>4</v>
      </c>
      <c r="UI1168">
        <v>0</v>
      </c>
      <c r="UJ1168">
        <v>0</v>
      </c>
      <c r="UK1168">
        <v>4</v>
      </c>
      <c r="UL1168">
        <v>1</v>
      </c>
      <c r="UM1168">
        <v>1</v>
      </c>
      <c r="UN1168">
        <v>1</v>
      </c>
      <c r="UO1168">
        <v>1</v>
      </c>
      <c r="UP1168">
        <v>1</v>
      </c>
      <c r="UQ1168">
        <v>1</v>
      </c>
      <c r="UR1168">
        <v>1</v>
      </c>
      <c r="US1168">
        <v>1</v>
      </c>
      <c r="UT1168">
        <v>1</v>
      </c>
      <c r="UU1168">
        <v>1</v>
      </c>
      <c r="UV1168">
        <v>1</v>
      </c>
      <c r="UW1168">
        <v>1</v>
      </c>
      <c r="UX1168">
        <v>1</v>
      </c>
      <c r="UY1168">
        <v>1</v>
      </c>
    </row>
    <row r="1169" spans="1:571" x14ac:dyDescent="0.3">
      <c r="A1169">
        <v>22</v>
      </c>
      <c r="B1169">
        <v>775908.11</v>
      </c>
      <c r="C1169">
        <v>2616514657</v>
      </c>
      <c r="D1169">
        <v>1</v>
      </c>
      <c r="E1169">
        <v>0.81</v>
      </c>
      <c r="F1169">
        <v>692.81</v>
      </c>
      <c r="G1169">
        <v>706.17</v>
      </c>
      <c r="H1169">
        <v>170</v>
      </c>
      <c r="I1169">
        <v>2</v>
      </c>
      <c r="J1169">
        <v>1</v>
      </c>
      <c r="K1169">
        <v>0</v>
      </c>
      <c r="L1169">
        <v>0</v>
      </c>
      <c r="M1169">
        <v>1</v>
      </c>
      <c r="N1169">
        <v>2</v>
      </c>
      <c r="O1169">
        <v>0</v>
      </c>
      <c r="P1169">
        <v>1</v>
      </c>
      <c r="Q1169">
        <v>1</v>
      </c>
      <c r="R1169">
        <v>1</v>
      </c>
      <c r="S1169">
        <v>5</v>
      </c>
      <c r="W1169">
        <v>100</v>
      </c>
      <c r="X1169">
        <v>2</v>
      </c>
      <c r="Y1169">
        <v>8</v>
      </c>
      <c r="Z1169">
        <v>0</v>
      </c>
      <c r="AA1169">
        <v>45</v>
      </c>
      <c r="AB1169">
        <v>48</v>
      </c>
      <c r="AC1169">
        <v>5</v>
      </c>
      <c r="AD1169">
        <v>1750</v>
      </c>
      <c r="AE1169">
        <v>35482</v>
      </c>
      <c r="AF1169">
        <v>44</v>
      </c>
      <c r="AG1169" t="s">
        <v>579</v>
      </c>
      <c r="AH1169">
        <v>35</v>
      </c>
      <c r="AI1169" t="s">
        <v>579</v>
      </c>
      <c r="AJ1169">
        <v>4.4000000000000004</v>
      </c>
      <c r="AK1169">
        <v>2</v>
      </c>
      <c r="AL1169">
        <v>48921</v>
      </c>
      <c r="AM1169">
        <v>5378</v>
      </c>
      <c r="AN1169">
        <v>6716</v>
      </c>
      <c r="AO1169">
        <v>63510</v>
      </c>
      <c r="AP1169">
        <v>6279</v>
      </c>
      <c r="AQ1169">
        <v>58369</v>
      </c>
      <c r="AR1169">
        <v>5730</v>
      </c>
      <c r="AS1169">
        <v>52691</v>
      </c>
      <c r="AT1169">
        <v>36.6</v>
      </c>
      <c r="AU1169">
        <v>32.700000000000003</v>
      </c>
      <c r="AV1169">
        <v>14.4</v>
      </c>
      <c r="AW1169">
        <v>192</v>
      </c>
      <c r="AX1169">
        <v>1</v>
      </c>
      <c r="AY1169">
        <v>5807</v>
      </c>
      <c r="AZ1169">
        <v>0</v>
      </c>
      <c r="BA1169">
        <v>4</v>
      </c>
      <c r="BB1169">
        <v>15118</v>
      </c>
      <c r="BC1169">
        <v>29000</v>
      </c>
      <c r="BD1169">
        <v>29000</v>
      </c>
      <c r="BE1169">
        <v>1</v>
      </c>
      <c r="BF1169">
        <v>2</v>
      </c>
      <c r="BG1169">
        <v>1489</v>
      </c>
      <c r="BH1169">
        <v>1224</v>
      </c>
      <c r="BI1169">
        <v>10</v>
      </c>
      <c r="BJ1169">
        <v>0</v>
      </c>
      <c r="BK1169">
        <v>1</v>
      </c>
      <c r="BL1169">
        <v>0</v>
      </c>
      <c r="BM1169">
        <v>0</v>
      </c>
      <c r="BN1169">
        <v>1</v>
      </c>
      <c r="BO1169">
        <v>0</v>
      </c>
      <c r="BP1169">
        <v>0</v>
      </c>
      <c r="BQ1169">
        <v>1</v>
      </c>
      <c r="BR1169">
        <v>1</v>
      </c>
      <c r="BS1169">
        <v>0</v>
      </c>
      <c r="BT1169">
        <v>1</v>
      </c>
      <c r="BU1169">
        <v>5</v>
      </c>
      <c r="BV1169">
        <v>0</v>
      </c>
      <c r="BW1169">
        <v>5</v>
      </c>
      <c r="BX1169">
        <v>8</v>
      </c>
      <c r="BY1169">
        <v>1</v>
      </c>
      <c r="BZ1169">
        <v>0</v>
      </c>
      <c r="CA1169">
        <v>3</v>
      </c>
      <c r="CB1169">
        <v>2</v>
      </c>
      <c r="CC1169">
        <v>1</v>
      </c>
      <c r="CD1169">
        <v>1</v>
      </c>
      <c r="CE1169">
        <v>2</v>
      </c>
      <c r="CF1169">
        <v>6</v>
      </c>
      <c r="CG1169">
        <v>2</v>
      </c>
      <c r="CH1169">
        <v>1</v>
      </c>
      <c r="CI1169">
        <v>3</v>
      </c>
      <c r="CJ1169">
        <v>2</v>
      </c>
      <c r="CK1169">
        <v>2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1</v>
      </c>
      <c r="DC1169">
        <v>1</v>
      </c>
      <c r="DD1169">
        <v>1</v>
      </c>
      <c r="DE1169">
        <v>3</v>
      </c>
      <c r="DF1169">
        <v>3</v>
      </c>
      <c r="DG1169">
        <v>2</v>
      </c>
      <c r="DH1169">
        <v>3</v>
      </c>
      <c r="DI1169">
        <v>4</v>
      </c>
      <c r="DJ1169">
        <v>4</v>
      </c>
      <c r="DK1169">
        <v>5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0</v>
      </c>
      <c r="DV1169">
        <v>0</v>
      </c>
      <c r="DW1169">
        <v>0</v>
      </c>
      <c r="DX1169">
        <v>0</v>
      </c>
      <c r="DY1169">
        <v>0</v>
      </c>
      <c r="DZ1169">
        <v>0</v>
      </c>
      <c r="EA1169">
        <v>0</v>
      </c>
      <c r="EB1169">
        <v>0</v>
      </c>
      <c r="EC1169">
        <v>0</v>
      </c>
      <c r="ED1169">
        <v>0</v>
      </c>
      <c r="EE1169">
        <v>0</v>
      </c>
      <c r="EF1169">
        <v>0</v>
      </c>
      <c r="EG1169">
        <v>0</v>
      </c>
      <c r="EH1169">
        <v>0</v>
      </c>
      <c r="EI1169">
        <v>0</v>
      </c>
      <c r="EJ1169">
        <v>0</v>
      </c>
      <c r="EK1169">
        <v>0</v>
      </c>
      <c r="EL1169">
        <v>0</v>
      </c>
      <c r="EM1169">
        <v>0</v>
      </c>
      <c r="EN1169">
        <v>0</v>
      </c>
      <c r="EO1169">
        <v>0</v>
      </c>
      <c r="EP1169">
        <v>0</v>
      </c>
      <c r="EQ1169">
        <v>0</v>
      </c>
      <c r="ER1169">
        <v>0</v>
      </c>
      <c r="ES1169">
        <v>0</v>
      </c>
      <c r="ET1169">
        <v>0</v>
      </c>
      <c r="EU1169">
        <v>0</v>
      </c>
      <c r="EV1169">
        <v>0</v>
      </c>
      <c r="EW1169">
        <v>0</v>
      </c>
      <c r="EX1169">
        <v>0</v>
      </c>
      <c r="EY1169">
        <v>0</v>
      </c>
      <c r="EZ1169">
        <v>88</v>
      </c>
      <c r="FA1169">
        <v>88</v>
      </c>
      <c r="FB1169">
        <v>0</v>
      </c>
      <c r="FC1169">
        <v>0</v>
      </c>
      <c r="FD1169">
        <v>0</v>
      </c>
      <c r="FE1169">
        <v>88</v>
      </c>
      <c r="FF1169">
        <v>88</v>
      </c>
      <c r="FG1169">
        <v>88</v>
      </c>
      <c r="FH1169">
        <v>0</v>
      </c>
      <c r="FI1169">
        <v>0</v>
      </c>
      <c r="FJ1169">
        <v>0</v>
      </c>
      <c r="FK1169">
        <v>0</v>
      </c>
      <c r="FL1169">
        <v>0</v>
      </c>
      <c r="FM1169">
        <v>0</v>
      </c>
      <c r="FN1169">
        <v>0</v>
      </c>
      <c r="FO1169">
        <v>0</v>
      </c>
      <c r="FP1169">
        <v>88</v>
      </c>
      <c r="FQ1169">
        <v>88</v>
      </c>
      <c r="FR1169">
        <v>0</v>
      </c>
      <c r="FS1169">
        <v>0</v>
      </c>
      <c r="FT1169">
        <v>88</v>
      </c>
      <c r="FU1169">
        <v>88</v>
      </c>
      <c r="FV1169">
        <v>88</v>
      </c>
      <c r="FW1169">
        <v>88</v>
      </c>
      <c r="FX1169">
        <v>1</v>
      </c>
      <c r="FY1169">
        <v>1</v>
      </c>
      <c r="FZ1169">
        <v>1</v>
      </c>
      <c r="GA1169">
        <v>1</v>
      </c>
      <c r="GB1169">
        <v>1</v>
      </c>
      <c r="GC1169">
        <v>1</v>
      </c>
      <c r="GD1169">
        <v>1</v>
      </c>
      <c r="GE1169">
        <v>1</v>
      </c>
      <c r="GF1169">
        <v>1</v>
      </c>
      <c r="GG1169">
        <v>1</v>
      </c>
      <c r="GH1169">
        <v>1</v>
      </c>
      <c r="GI1169">
        <v>1</v>
      </c>
      <c r="GJ1169">
        <v>1</v>
      </c>
      <c r="GK1169">
        <v>1</v>
      </c>
      <c r="GL1169">
        <v>1</v>
      </c>
      <c r="GM1169">
        <v>1</v>
      </c>
      <c r="GN1169">
        <v>1</v>
      </c>
      <c r="GO1169">
        <v>1</v>
      </c>
      <c r="GP1169">
        <v>1</v>
      </c>
      <c r="GQ1169">
        <v>1</v>
      </c>
      <c r="GR1169">
        <v>1</v>
      </c>
      <c r="GS1169">
        <v>1</v>
      </c>
      <c r="GT1169">
        <v>1</v>
      </c>
      <c r="GU1169">
        <v>1</v>
      </c>
      <c r="GV1169">
        <v>1</v>
      </c>
      <c r="GW1169">
        <v>1</v>
      </c>
      <c r="GX1169">
        <v>1</v>
      </c>
      <c r="GY1169">
        <v>1</v>
      </c>
      <c r="GZ1169">
        <v>1</v>
      </c>
      <c r="HA1169">
        <v>1</v>
      </c>
      <c r="HB1169">
        <v>1</v>
      </c>
      <c r="HC1169">
        <v>1</v>
      </c>
      <c r="HD1169">
        <v>1</v>
      </c>
      <c r="HE1169">
        <v>1</v>
      </c>
      <c r="HF1169">
        <v>1</v>
      </c>
      <c r="HG1169">
        <v>1</v>
      </c>
      <c r="HH1169">
        <v>1</v>
      </c>
      <c r="HI1169">
        <v>1</v>
      </c>
      <c r="HJ1169">
        <v>1</v>
      </c>
      <c r="HK1169">
        <v>1</v>
      </c>
      <c r="HL1169">
        <v>1</v>
      </c>
      <c r="HM1169">
        <v>1</v>
      </c>
      <c r="HN1169">
        <v>1</v>
      </c>
      <c r="HO1169">
        <v>1</v>
      </c>
      <c r="HP1169">
        <v>1</v>
      </c>
      <c r="HQ1169">
        <v>1</v>
      </c>
      <c r="HR1169">
        <v>2</v>
      </c>
      <c r="HS1169">
        <v>1</v>
      </c>
      <c r="HT1169">
        <v>1</v>
      </c>
      <c r="HU1169">
        <v>1</v>
      </c>
      <c r="HV1169">
        <v>1</v>
      </c>
      <c r="HW1169">
        <v>1</v>
      </c>
      <c r="HX1169">
        <v>1</v>
      </c>
      <c r="HY1169">
        <v>1</v>
      </c>
      <c r="HZ1169">
        <v>1</v>
      </c>
      <c r="IA1169">
        <v>1</v>
      </c>
      <c r="IB1169">
        <v>1</v>
      </c>
      <c r="IC1169">
        <v>1</v>
      </c>
      <c r="ID1169">
        <v>1</v>
      </c>
      <c r="IE1169">
        <v>1</v>
      </c>
      <c r="IF1169">
        <v>1</v>
      </c>
      <c r="IG1169">
        <v>2</v>
      </c>
      <c r="IH1169">
        <v>2</v>
      </c>
      <c r="II1169">
        <v>2</v>
      </c>
      <c r="IJ1169">
        <v>2</v>
      </c>
      <c r="IK1169">
        <v>2</v>
      </c>
      <c r="IL1169">
        <v>2</v>
      </c>
      <c r="IM1169">
        <v>2</v>
      </c>
      <c r="IN1169">
        <v>2</v>
      </c>
      <c r="IO1169">
        <v>0</v>
      </c>
      <c r="IP1169">
        <v>0</v>
      </c>
      <c r="IQ1169">
        <v>0</v>
      </c>
      <c r="IR1169">
        <v>0</v>
      </c>
      <c r="IS1169">
        <v>0</v>
      </c>
      <c r="IT1169">
        <v>0</v>
      </c>
      <c r="IU1169">
        <v>0</v>
      </c>
      <c r="IV1169">
        <v>0</v>
      </c>
      <c r="IW1169">
        <v>0</v>
      </c>
      <c r="IX1169">
        <v>0</v>
      </c>
      <c r="IY1169">
        <v>0</v>
      </c>
      <c r="IZ1169">
        <v>0</v>
      </c>
      <c r="JA1169">
        <v>0</v>
      </c>
      <c r="JB1169">
        <v>0</v>
      </c>
      <c r="JC1169">
        <v>0</v>
      </c>
      <c r="JD1169">
        <v>0</v>
      </c>
      <c r="JE1169">
        <v>0</v>
      </c>
      <c r="JF1169">
        <v>0</v>
      </c>
      <c r="JG1169">
        <v>0</v>
      </c>
      <c r="JH1169">
        <v>0</v>
      </c>
      <c r="JI1169">
        <v>0</v>
      </c>
      <c r="JJ1169">
        <v>0</v>
      </c>
      <c r="JK1169">
        <v>0</v>
      </c>
      <c r="JL1169">
        <v>0</v>
      </c>
      <c r="JM1169">
        <v>0</v>
      </c>
      <c r="JN1169">
        <v>0</v>
      </c>
      <c r="JO1169">
        <v>0</v>
      </c>
      <c r="JP1169">
        <v>0</v>
      </c>
      <c r="JQ1169">
        <v>0</v>
      </c>
      <c r="JR1169">
        <v>0</v>
      </c>
      <c r="JS1169">
        <v>0</v>
      </c>
      <c r="JT1169">
        <v>0</v>
      </c>
      <c r="JU1169">
        <v>0</v>
      </c>
      <c r="JV1169">
        <v>0</v>
      </c>
      <c r="JW1169">
        <v>0</v>
      </c>
      <c r="JX1169">
        <v>0</v>
      </c>
      <c r="JY1169">
        <v>0</v>
      </c>
      <c r="JZ1169">
        <v>88</v>
      </c>
      <c r="KA1169">
        <v>0</v>
      </c>
      <c r="KB1169">
        <v>9</v>
      </c>
      <c r="KC1169">
        <v>2</v>
      </c>
      <c r="KD1169">
        <v>0</v>
      </c>
      <c r="KE1169">
        <v>88</v>
      </c>
      <c r="KF1169">
        <v>1</v>
      </c>
      <c r="KG1169">
        <v>1</v>
      </c>
      <c r="KH1169">
        <v>1</v>
      </c>
      <c r="KI1169">
        <v>1</v>
      </c>
      <c r="KJ1169">
        <v>1</v>
      </c>
      <c r="KK1169">
        <v>5</v>
      </c>
      <c r="KL1169">
        <v>0</v>
      </c>
      <c r="KM1169">
        <v>0</v>
      </c>
      <c r="KN1169">
        <v>0</v>
      </c>
      <c r="KO1169">
        <v>0</v>
      </c>
      <c r="KP1169">
        <v>0</v>
      </c>
      <c r="KQ1169">
        <v>1</v>
      </c>
      <c r="KR1169">
        <v>1</v>
      </c>
      <c r="KS1169">
        <v>3</v>
      </c>
      <c r="KT1169">
        <v>1</v>
      </c>
      <c r="KU1169">
        <v>1</v>
      </c>
      <c r="KV1169">
        <v>1</v>
      </c>
      <c r="KW1169">
        <v>1</v>
      </c>
      <c r="KX1169">
        <v>1</v>
      </c>
      <c r="KY1169">
        <v>14</v>
      </c>
      <c r="KZ1169">
        <v>1</v>
      </c>
      <c r="LA1169">
        <v>1</v>
      </c>
      <c r="LB1169">
        <v>1</v>
      </c>
      <c r="LC1169">
        <v>2</v>
      </c>
      <c r="LD1169">
        <v>0</v>
      </c>
      <c r="LE1169">
        <v>0</v>
      </c>
      <c r="LF1169">
        <v>0</v>
      </c>
      <c r="LG1169">
        <v>1</v>
      </c>
      <c r="LH1169">
        <v>4</v>
      </c>
      <c r="LI1169">
        <v>4</v>
      </c>
      <c r="LJ1169">
        <v>1</v>
      </c>
      <c r="LK1169">
        <v>1</v>
      </c>
      <c r="LL1169">
        <v>2</v>
      </c>
      <c r="LM1169">
        <v>8</v>
      </c>
      <c r="LN1169">
        <v>1</v>
      </c>
      <c r="LO1169">
        <v>1</v>
      </c>
      <c r="LP1169">
        <v>1</v>
      </c>
      <c r="LQ1169">
        <v>1</v>
      </c>
      <c r="LR1169">
        <v>1</v>
      </c>
      <c r="LS1169">
        <v>4</v>
      </c>
      <c r="LT1169">
        <v>1</v>
      </c>
      <c r="LU1169">
        <v>2</v>
      </c>
      <c r="LV1169">
        <v>0</v>
      </c>
      <c r="LW1169">
        <v>0</v>
      </c>
      <c r="LX1169">
        <v>0</v>
      </c>
      <c r="LY1169">
        <v>0</v>
      </c>
      <c r="LZ1169">
        <v>10</v>
      </c>
      <c r="MA1169">
        <v>1</v>
      </c>
      <c r="MB1169">
        <v>7</v>
      </c>
      <c r="MC1169">
        <v>0</v>
      </c>
      <c r="MD1169">
        <v>2</v>
      </c>
      <c r="ME1169">
        <v>1</v>
      </c>
      <c r="MF1169">
        <v>4</v>
      </c>
      <c r="MG1169">
        <v>2</v>
      </c>
      <c r="MH1169">
        <v>8</v>
      </c>
      <c r="MI1169">
        <v>11</v>
      </c>
      <c r="MJ1169">
        <v>8</v>
      </c>
      <c r="MK1169">
        <v>8</v>
      </c>
      <c r="ML1169">
        <v>8</v>
      </c>
      <c r="MM1169">
        <v>8</v>
      </c>
      <c r="MN1169">
        <v>8</v>
      </c>
      <c r="MO1169">
        <v>8</v>
      </c>
      <c r="MP1169">
        <v>8</v>
      </c>
      <c r="MQ1169">
        <v>8</v>
      </c>
      <c r="MR1169">
        <v>8</v>
      </c>
      <c r="MS1169">
        <v>8</v>
      </c>
      <c r="MT1169">
        <v>2</v>
      </c>
      <c r="MU1169">
        <v>11</v>
      </c>
      <c r="MV1169">
        <v>8</v>
      </c>
      <c r="MW1169">
        <v>8</v>
      </c>
      <c r="MX1169">
        <v>4</v>
      </c>
      <c r="MY1169">
        <v>1</v>
      </c>
      <c r="MZ1169">
        <v>5</v>
      </c>
      <c r="NA1169">
        <v>8</v>
      </c>
      <c r="NB1169">
        <v>8</v>
      </c>
      <c r="NC1169">
        <v>8</v>
      </c>
      <c r="ND1169">
        <v>10</v>
      </c>
      <c r="NE1169">
        <v>2</v>
      </c>
      <c r="NF1169">
        <v>3</v>
      </c>
      <c r="NG1169">
        <v>4</v>
      </c>
      <c r="NH1169">
        <v>3</v>
      </c>
      <c r="NI1169">
        <v>50</v>
      </c>
      <c r="NJ1169">
        <v>1</v>
      </c>
      <c r="NK1169">
        <v>4</v>
      </c>
      <c r="NL1169">
        <v>4</v>
      </c>
      <c r="NM1169">
        <v>2</v>
      </c>
      <c r="PI1169">
        <v>4</v>
      </c>
      <c r="PJ1169">
        <v>1</v>
      </c>
      <c r="PK1169">
        <v>1</v>
      </c>
      <c r="PL1169">
        <v>1</v>
      </c>
      <c r="PM1169">
        <v>8</v>
      </c>
      <c r="PN1169">
        <v>8</v>
      </c>
      <c r="PO1169">
        <v>2</v>
      </c>
      <c r="PP1169">
        <v>0</v>
      </c>
      <c r="PQ1169">
        <v>10</v>
      </c>
      <c r="PR1169">
        <v>8</v>
      </c>
      <c r="PZ1169">
        <v>1</v>
      </c>
      <c r="QA1169">
        <v>10</v>
      </c>
      <c r="QB1169">
        <v>1</v>
      </c>
      <c r="QC1169">
        <v>1</v>
      </c>
      <c r="QD1169">
        <v>8</v>
      </c>
      <c r="QE1169">
        <v>8</v>
      </c>
      <c r="QF1169">
        <v>8</v>
      </c>
      <c r="QG1169">
        <v>12</v>
      </c>
      <c r="QH1169">
        <v>2</v>
      </c>
      <c r="QI1169">
        <v>4</v>
      </c>
      <c r="QJ1169">
        <v>1</v>
      </c>
      <c r="QK1169">
        <v>8</v>
      </c>
      <c r="QL1169">
        <v>3</v>
      </c>
      <c r="QM1169">
        <v>100</v>
      </c>
      <c r="QN1169">
        <v>9</v>
      </c>
      <c r="QO1169">
        <v>2</v>
      </c>
      <c r="QP1169">
        <v>12</v>
      </c>
      <c r="QQ1169">
        <v>2</v>
      </c>
      <c r="QR1169">
        <v>4</v>
      </c>
      <c r="QS1169">
        <v>1</v>
      </c>
      <c r="QT1169">
        <v>8</v>
      </c>
      <c r="QU1169">
        <v>1</v>
      </c>
      <c r="QV1169">
        <v>0</v>
      </c>
      <c r="QW1169">
        <v>5</v>
      </c>
      <c r="QX1169">
        <v>1</v>
      </c>
      <c r="QY1169">
        <v>1</v>
      </c>
      <c r="QZ1169">
        <v>7</v>
      </c>
      <c r="RA1169">
        <v>3</v>
      </c>
      <c r="RB1169">
        <v>10</v>
      </c>
      <c r="RC1169">
        <v>0</v>
      </c>
      <c r="RD1169">
        <v>1</v>
      </c>
      <c r="RE1169">
        <v>1</v>
      </c>
      <c r="RF1169">
        <v>2</v>
      </c>
      <c r="RG1169">
        <v>5</v>
      </c>
      <c r="RH1169">
        <v>0</v>
      </c>
      <c r="RI1169">
        <v>0</v>
      </c>
      <c r="RJ1169">
        <v>4</v>
      </c>
      <c r="RK1169">
        <v>0</v>
      </c>
      <c r="RL1169">
        <v>55</v>
      </c>
      <c r="RM1169">
        <v>2</v>
      </c>
      <c r="RN1169">
        <v>4</v>
      </c>
      <c r="RO1169">
        <v>88</v>
      </c>
      <c r="RP1169">
        <v>88</v>
      </c>
      <c r="RQ1169">
        <v>8</v>
      </c>
      <c r="RR1169">
        <v>88</v>
      </c>
      <c r="RS1169">
        <v>88</v>
      </c>
      <c r="RT1169">
        <v>8</v>
      </c>
      <c r="RU1169">
        <v>8</v>
      </c>
      <c r="RV1169">
        <v>0</v>
      </c>
      <c r="RW1169">
        <v>0</v>
      </c>
      <c r="RX1169">
        <v>4</v>
      </c>
      <c r="RY1169">
        <v>4</v>
      </c>
      <c r="RZ1169">
        <v>0</v>
      </c>
      <c r="SA1169">
        <v>0</v>
      </c>
      <c r="SB1169">
        <v>4</v>
      </c>
      <c r="SC1169">
        <v>3</v>
      </c>
      <c r="SD1169">
        <v>0</v>
      </c>
      <c r="SE1169">
        <v>0</v>
      </c>
      <c r="SF1169">
        <v>4</v>
      </c>
      <c r="SG1169">
        <v>3</v>
      </c>
      <c r="SH1169">
        <v>0</v>
      </c>
      <c r="SI1169">
        <v>0</v>
      </c>
      <c r="SJ1169">
        <v>4</v>
      </c>
      <c r="SK1169">
        <v>3</v>
      </c>
      <c r="SL1169">
        <v>0</v>
      </c>
      <c r="SM1169">
        <v>0</v>
      </c>
      <c r="SN1169">
        <v>4</v>
      </c>
      <c r="SO1169">
        <v>0</v>
      </c>
      <c r="SP1169">
        <v>0</v>
      </c>
      <c r="SQ1169">
        <v>4</v>
      </c>
      <c r="SR1169">
        <v>4</v>
      </c>
      <c r="SS1169">
        <v>0</v>
      </c>
      <c r="ST1169">
        <v>0</v>
      </c>
      <c r="SU1169">
        <v>4</v>
      </c>
      <c r="SV1169">
        <v>0</v>
      </c>
      <c r="SW1169">
        <v>0</v>
      </c>
      <c r="SX1169">
        <v>4</v>
      </c>
      <c r="SY1169">
        <v>4</v>
      </c>
      <c r="SZ1169">
        <v>0</v>
      </c>
      <c r="TA1169">
        <v>0</v>
      </c>
      <c r="TB1169">
        <v>4</v>
      </c>
      <c r="TC1169">
        <v>88</v>
      </c>
      <c r="TD1169">
        <v>88</v>
      </c>
      <c r="TE1169">
        <v>8</v>
      </c>
      <c r="TF1169">
        <v>8</v>
      </c>
      <c r="TG1169">
        <v>0</v>
      </c>
      <c r="TH1169">
        <v>0</v>
      </c>
      <c r="TI1169">
        <v>4</v>
      </c>
      <c r="TJ1169">
        <v>3</v>
      </c>
      <c r="TK1169">
        <v>0</v>
      </c>
      <c r="TL1169">
        <v>0</v>
      </c>
      <c r="TM1169">
        <v>4</v>
      </c>
      <c r="TN1169">
        <v>3</v>
      </c>
      <c r="TO1169">
        <v>0</v>
      </c>
      <c r="TP1169">
        <v>0</v>
      </c>
      <c r="TQ1169">
        <v>4</v>
      </c>
      <c r="TR1169">
        <v>1</v>
      </c>
      <c r="TS1169">
        <v>88</v>
      </c>
      <c r="TT1169">
        <v>88</v>
      </c>
      <c r="TU1169">
        <v>8</v>
      </c>
      <c r="TV1169">
        <v>8</v>
      </c>
      <c r="TW1169">
        <v>0</v>
      </c>
      <c r="TX1169">
        <v>0</v>
      </c>
      <c r="TY1169">
        <v>4</v>
      </c>
      <c r="TZ1169">
        <v>0</v>
      </c>
      <c r="UA1169">
        <v>0</v>
      </c>
      <c r="UB1169">
        <v>4</v>
      </c>
      <c r="UC1169">
        <v>88</v>
      </c>
      <c r="UD1169">
        <v>88</v>
      </c>
      <c r="UE1169">
        <v>8</v>
      </c>
      <c r="UF1169">
        <v>0</v>
      </c>
      <c r="UG1169">
        <v>0</v>
      </c>
      <c r="UH1169">
        <v>4</v>
      </c>
      <c r="UI1169">
        <v>0</v>
      </c>
      <c r="UJ1169">
        <v>0</v>
      </c>
      <c r="UK1169">
        <v>4</v>
      </c>
      <c r="UL1169">
        <v>1</v>
      </c>
      <c r="UM1169">
        <v>1</v>
      </c>
      <c r="UN1169">
        <v>1</v>
      </c>
      <c r="UO1169">
        <v>1</v>
      </c>
      <c r="UP1169">
        <v>1</v>
      </c>
      <c r="UQ1169">
        <v>1</v>
      </c>
      <c r="UR1169">
        <v>1</v>
      </c>
      <c r="US1169">
        <v>1</v>
      </c>
      <c r="UT1169">
        <v>1</v>
      </c>
      <c r="UU1169">
        <v>1</v>
      </c>
      <c r="UV1169">
        <v>1</v>
      </c>
      <c r="UW1169">
        <v>1</v>
      </c>
      <c r="UX1169">
        <v>1</v>
      </c>
      <c r="UY1169">
        <v>1</v>
      </c>
    </row>
    <row r="1170" spans="1:571" x14ac:dyDescent="0.3">
      <c r="A1170">
        <v>22</v>
      </c>
      <c r="B1170">
        <v>777089.59</v>
      </c>
      <c r="C1170">
        <v>4794719429</v>
      </c>
      <c r="D1170">
        <v>3</v>
      </c>
      <c r="E1170">
        <v>0.97</v>
      </c>
      <c r="F1170">
        <v>826.11</v>
      </c>
      <c r="G1170">
        <v>842.04</v>
      </c>
      <c r="H1170">
        <v>370</v>
      </c>
      <c r="I1170">
        <v>1</v>
      </c>
      <c r="J1170">
        <v>0</v>
      </c>
      <c r="K1170">
        <v>0</v>
      </c>
      <c r="L1170">
        <v>0</v>
      </c>
      <c r="M1170">
        <v>0</v>
      </c>
      <c r="N1170">
        <v>1</v>
      </c>
      <c r="O1170">
        <v>0</v>
      </c>
      <c r="P1170">
        <v>3</v>
      </c>
      <c r="Q1170">
        <v>4</v>
      </c>
      <c r="R1170">
        <v>4</v>
      </c>
      <c r="S1170">
        <v>1</v>
      </c>
      <c r="T1170">
        <v>4</v>
      </c>
      <c r="U1170">
        <v>1</v>
      </c>
      <c r="V1170">
        <v>1</v>
      </c>
      <c r="W1170">
        <v>90.5</v>
      </c>
      <c r="X1170">
        <v>1</v>
      </c>
      <c r="Y1170">
        <v>1</v>
      </c>
      <c r="Z1170">
        <v>0</v>
      </c>
      <c r="AA1170">
        <v>81</v>
      </c>
      <c r="AB1170">
        <v>77</v>
      </c>
      <c r="AC1170">
        <v>2</v>
      </c>
      <c r="AD1170">
        <v>362</v>
      </c>
      <c r="AE1170">
        <v>5538</v>
      </c>
      <c r="AF1170">
        <v>75</v>
      </c>
      <c r="AG1170" t="s">
        <v>576</v>
      </c>
      <c r="AH1170">
        <v>79</v>
      </c>
      <c r="AI1170" t="s">
        <v>576</v>
      </c>
      <c r="AJ1170">
        <v>9.9</v>
      </c>
      <c r="AK1170">
        <v>3</v>
      </c>
      <c r="AL1170">
        <v>8079</v>
      </c>
      <c r="AM1170">
        <v>1327</v>
      </c>
      <c r="AN1170">
        <v>1447</v>
      </c>
      <c r="AO1170">
        <v>9561</v>
      </c>
      <c r="AP1170">
        <v>1420</v>
      </c>
      <c r="AQ1170">
        <v>9201</v>
      </c>
      <c r="AR1170">
        <v>1354</v>
      </c>
      <c r="AS1170">
        <v>8344</v>
      </c>
      <c r="AT1170">
        <v>5.3</v>
      </c>
      <c r="AU1170">
        <v>3.5</v>
      </c>
      <c r="AV1170">
        <v>2.5</v>
      </c>
      <c r="AW1170">
        <v>43</v>
      </c>
      <c r="AX1170">
        <v>4</v>
      </c>
      <c r="AY1170">
        <v>1170</v>
      </c>
      <c r="AZ1170">
        <v>0</v>
      </c>
      <c r="BA1170">
        <v>3</v>
      </c>
      <c r="BB1170">
        <v>11253</v>
      </c>
      <c r="BC1170">
        <v>6044</v>
      </c>
      <c r="BD1170">
        <v>6044</v>
      </c>
      <c r="BE1170">
        <v>1</v>
      </c>
      <c r="BF1170">
        <v>1</v>
      </c>
      <c r="BG1170">
        <v>442</v>
      </c>
      <c r="BH1170">
        <v>363</v>
      </c>
      <c r="BI1170">
        <v>88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3</v>
      </c>
      <c r="BS1170">
        <v>1</v>
      </c>
      <c r="BT1170">
        <v>2</v>
      </c>
      <c r="BU1170">
        <v>3</v>
      </c>
      <c r="BV1170">
        <v>1</v>
      </c>
      <c r="BW1170">
        <v>8</v>
      </c>
      <c r="BX1170">
        <v>1</v>
      </c>
      <c r="BY1170">
        <v>4</v>
      </c>
      <c r="BZ1170">
        <v>1</v>
      </c>
      <c r="CA1170">
        <v>2</v>
      </c>
      <c r="CB1170">
        <v>2</v>
      </c>
      <c r="CC1170">
        <v>4</v>
      </c>
      <c r="CD1170">
        <v>2</v>
      </c>
      <c r="CE1170">
        <v>8</v>
      </c>
      <c r="CF1170">
        <v>3</v>
      </c>
      <c r="CG1170">
        <v>88</v>
      </c>
      <c r="CH1170">
        <v>88</v>
      </c>
      <c r="CI1170">
        <v>5</v>
      </c>
      <c r="CJ1170">
        <v>1</v>
      </c>
      <c r="CK1170">
        <v>1</v>
      </c>
      <c r="CL1170">
        <v>4</v>
      </c>
      <c r="CM1170">
        <v>1</v>
      </c>
      <c r="CN1170">
        <v>1</v>
      </c>
      <c r="CO1170">
        <v>4</v>
      </c>
      <c r="CP1170">
        <v>4</v>
      </c>
      <c r="CQ1170">
        <v>4</v>
      </c>
      <c r="CR1170">
        <v>1</v>
      </c>
      <c r="CS1170">
        <v>3</v>
      </c>
      <c r="CT1170">
        <v>12</v>
      </c>
      <c r="CU1170">
        <v>12</v>
      </c>
      <c r="CV1170">
        <v>3</v>
      </c>
      <c r="CW1170">
        <v>0</v>
      </c>
      <c r="CX1170">
        <v>0</v>
      </c>
      <c r="CY1170">
        <v>0</v>
      </c>
      <c r="CZ1170">
        <v>0</v>
      </c>
      <c r="DA1170">
        <v>8</v>
      </c>
      <c r="DB1170">
        <v>8</v>
      </c>
      <c r="DC1170">
        <v>8</v>
      </c>
      <c r="DD1170">
        <v>0</v>
      </c>
      <c r="DE1170">
        <v>1</v>
      </c>
      <c r="DF1170">
        <v>2</v>
      </c>
      <c r="DG1170">
        <v>4</v>
      </c>
      <c r="DK1170">
        <v>5</v>
      </c>
      <c r="DL1170">
        <v>0</v>
      </c>
      <c r="DM1170">
        <v>0</v>
      </c>
      <c r="DN1170">
        <v>0</v>
      </c>
      <c r="DO1170">
        <v>0</v>
      </c>
      <c r="DS1170">
        <v>0</v>
      </c>
      <c r="DT1170">
        <v>0</v>
      </c>
      <c r="DU1170">
        <v>0</v>
      </c>
      <c r="DV1170">
        <v>0</v>
      </c>
      <c r="DW1170">
        <v>0</v>
      </c>
      <c r="EA1170">
        <v>0</v>
      </c>
      <c r="EB1170">
        <v>0</v>
      </c>
      <c r="EC1170">
        <v>0</v>
      </c>
      <c r="ED1170">
        <v>0</v>
      </c>
      <c r="EE1170">
        <v>0</v>
      </c>
      <c r="EI1170">
        <v>0</v>
      </c>
      <c r="EJ1170">
        <v>0</v>
      </c>
      <c r="EK1170">
        <v>0</v>
      </c>
      <c r="EL1170">
        <v>0</v>
      </c>
      <c r="EM1170">
        <v>0</v>
      </c>
      <c r="EQ1170">
        <v>0</v>
      </c>
      <c r="ER1170">
        <v>0</v>
      </c>
      <c r="ES1170">
        <v>0</v>
      </c>
      <c r="ET1170">
        <v>0</v>
      </c>
      <c r="EU1170">
        <v>0</v>
      </c>
      <c r="EY1170">
        <v>0</v>
      </c>
      <c r="EZ1170">
        <v>88</v>
      </c>
      <c r="FA1170">
        <v>88</v>
      </c>
      <c r="FB1170">
        <v>88</v>
      </c>
      <c r="FC1170">
        <v>88</v>
      </c>
      <c r="FG1170">
        <v>88</v>
      </c>
      <c r="FH1170">
        <v>0</v>
      </c>
      <c r="FI1170">
        <v>0</v>
      </c>
      <c r="FJ1170">
        <v>0</v>
      </c>
      <c r="FK1170">
        <v>0</v>
      </c>
      <c r="FO1170">
        <v>0</v>
      </c>
      <c r="FP1170">
        <v>88</v>
      </c>
      <c r="FQ1170">
        <v>88</v>
      </c>
      <c r="FR1170">
        <v>88</v>
      </c>
      <c r="FS1170">
        <v>88</v>
      </c>
      <c r="FW1170">
        <v>88</v>
      </c>
      <c r="FX1170">
        <v>1</v>
      </c>
      <c r="FY1170">
        <v>1</v>
      </c>
      <c r="FZ1170">
        <v>1</v>
      </c>
      <c r="GA1170">
        <v>1</v>
      </c>
      <c r="GE1170">
        <v>1</v>
      </c>
      <c r="GF1170">
        <v>1</v>
      </c>
      <c r="GG1170">
        <v>1</v>
      </c>
      <c r="GH1170">
        <v>1</v>
      </c>
      <c r="GI1170">
        <v>1</v>
      </c>
      <c r="GM1170">
        <v>1</v>
      </c>
      <c r="GN1170">
        <v>1</v>
      </c>
      <c r="GO1170">
        <v>1</v>
      </c>
      <c r="GP1170">
        <v>1</v>
      </c>
      <c r="GQ1170">
        <v>1</v>
      </c>
      <c r="GU1170">
        <v>1</v>
      </c>
      <c r="GV1170">
        <v>1</v>
      </c>
      <c r="GW1170">
        <v>1</v>
      </c>
      <c r="GX1170">
        <v>1</v>
      </c>
      <c r="GY1170">
        <v>1</v>
      </c>
      <c r="HC1170">
        <v>1</v>
      </c>
      <c r="HD1170">
        <v>1</v>
      </c>
      <c r="HE1170">
        <v>1</v>
      </c>
      <c r="HF1170">
        <v>1</v>
      </c>
      <c r="HJ1170">
        <v>1</v>
      </c>
      <c r="HK1170">
        <v>1</v>
      </c>
      <c r="HL1170">
        <v>1</v>
      </c>
      <c r="HM1170">
        <v>1</v>
      </c>
      <c r="HQ1170">
        <v>1</v>
      </c>
      <c r="HR1170">
        <v>1</v>
      </c>
      <c r="HS1170">
        <v>1</v>
      </c>
      <c r="HT1170">
        <v>1</v>
      </c>
      <c r="HU1170">
        <v>1</v>
      </c>
      <c r="HY1170">
        <v>1</v>
      </c>
      <c r="HZ1170">
        <v>1</v>
      </c>
      <c r="IA1170">
        <v>1</v>
      </c>
      <c r="IB1170">
        <v>1</v>
      </c>
      <c r="IF1170">
        <v>1</v>
      </c>
      <c r="IG1170">
        <v>1</v>
      </c>
      <c r="IH1170">
        <v>1</v>
      </c>
      <c r="II1170">
        <v>1</v>
      </c>
      <c r="IJ1170">
        <v>1</v>
      </c>
      <c r="IN1170">
        <v>1</v>
      </c>
      <c r="IO1170">
        <v>0</v>
      </c>
      <c r="IP1170">
        <v>0</v>
      </c>
      <c r="IQ1170">
        <v>0</v>
      </c>
      <c r="IR1170">
        <v>0</v>
      </c>
      <c r="IS1170">
        <v>0</v>
      </c>
      <c r="IW1170">
        <v>0</v>
      </c>
      <c r="IX1170">
        <v>0</v>
      </c>
      <c r="IY1170">
        <v>0</v>
      </c>
      <c r="IZ1170">
        <v>0</v>
      </c>
      <c r="JA1170">
        <v>0</v>
      </c>
      <c r="JB1170">
        <v>0</v>
      </c>
      <c r="JF1170">
        <v>0</v>
      </c>
      <c r="JG1170">
        <v>0</v>
      </c>
      <c r="JH1170">
        <v>0</v>
      </c>
      <c r="JI1170">
        <v>0</v>
      </c>
      <c r="JJ1170">
        <v>0</v>
      </c>
      <c r="JK1170">
        <v>0</v>
      </c>
      <c r="JO1170">
        <v>0</v>
      </c>
      <c r="JP1170">
        <v>0</v>
      </c>
      <c r="JQ1170">
        <v>0</v>
      </c>
      <c r="JR1170">
        <v>0</v>
      </c>
      <c r="JS1170">
        <v>0</v>
      </c>
      <c r="JT1170">
        <v>0</v>
      </c>
      <c r="JX1170">
        <v>0</v>
      </c>
      <c r="JY1170">
        <v>0</v>
      </c>
      <c r="JZ1170">
        <v>0</v>
      </c>
      <c r="KA1170">
        <v>88</v>
      </c>
      <c r="KB1170">
        <v>3</v>
      </c>
      <c r="KC1170">
        <v>1</v>
      </c>
      <c r="KD1170">
        <v>88</v>
      </c>
      <c r="KE1170">
        <v>88</v>
      </c>
      <c r="KF1170">
        <v>1</v>
      </c>
      <c r="KG1170">
        <v>1</v>
      </c>
      <c r="KH1170">
        <v>1</v>
      </c>
      <c r="KI1170">
        <v>1</v>
      </c>
      <c r="KJ1170">
        <v>1</v>
      </c>
      <c r="KK1170">
        <v>1</v>
      </c>
      <c r="KL1170">
        <v>0</v>
      </c>
      <c r="KM1170">
        <v>0</v>
      </c>
      <c r="KN1170">
        <v>0</v>
      </c>
      <c r="KO1170">
        <v>0</v>
      </c>
      <c r="KP1170">
        <v>0</v>
      </c>
      <c r="KQ1170">
        <v>1</v>
      </c>
      <c r="KR1170">
        <v>1</v>
      </c>
      <c r="KS1170">
        <v>1</v>
      </c>
      <c r="KT1170">
        <v>1</v>
      </c>
      <c r="KU1170">
        <v>1</v>
      </c>
      <c r="KV1170">
        <v>1</v>
      </c>
      <c r="KW1170">
        <v>1</v>
      </c>
      <c r="KX1170">
        <v>1</v>
      </c>
      <c r="KY1170">
        <v>8</v>
      </c>
      <c r="KZ1170">
        <v>1</v>
      </c>
      <c r="LA1170">
        <v>1</v>
      </c>
      <c r="LB1170">
        <v>1</v>
      </c>
      <c r="LC1170">
        <v>2</v>
      </c>
      <c r="LD1170">
        <v>0</v>
      </c>
      <c r="LE1170">
        <v>0</v>
      </c>
      <c r="LF1170">
        <v>0</v>
      </c>
      <c r="LG1170">
        <v>2</v>
      </c>
      <c r="LH1170">
        <v>4</v>
      </c>
      <c r="LI1170">
        <v>4</v>
      </c>
      <c r="LJ1170">
        <v>1</v>
      </c>
      <c r="LK1170">
        <v>1</v>
      </c>
      <c r="LL1170">
        <v>2</v>
      </c>
      <c r="LM1170">
        <v>8</v>
      </c>
      <c r="LN1170">
        <v>1</v>
      </c>
      <c r="LO1170">
        <v>1</v>
      </c>
      <c r="LP1170">
        <v>1</v>
      </c>
      <c r="LQ1170">
        <v>1</v>
      </c>
      <c r="LR1170">
        <v>1</v>
      </c>
      <c r="LS1170">
        <v>4</v>
      </c>
      <c r="LT1170">
        <v>1</v>
      </c>
      <c r="LU1170">
        <v>4</v>
      </c>
      <c r="LV1170">
        <v>0</v>
      </c>
      <c r="LW1170">
        <v>0</v>
      </c>
      <c r="LX1170">
        <v>0</v>
      </c>
      <c r="LY1170">
        <v>0</v>
      </c>
      <c r="LZ1170">
        <v>4</v>
      </c>
      <c r="MA1170">
        <v>1</v>
      </c>
      <c r="MB1170">
        <v>2</v>
      </c>
      <c r="MC1170">
        <v>0</v>
      </c>
      <c r="MD1170">
        <v>0</v>
      </c>
      <c r="ME1170">
        <v>5</v>
      </c>
      <c r="MF1170">
        <v>1</v>
      </c>
      <c r="MG1170">
        <v>1</v>
      </c>
      <c r="MH1170">
        <v>1</v>
      </c>
      <c r="MI1170">
        <v>1</v>
      </c>
      <c r="MJ1170">
        <v>1</v>
      </c>
      <c r="MK1170">
        <v>4</v>
      </c>
      <c r="ML1170">
        <v>1</v>
      </c>
      <c r="MM1170">
        <v>1</v>
      </c>
      <c r="MN1170">
        <v>8</v>
      </c>
      <c r="MO1170">
        <v>8</v>
      </c>
      <c r="MP1170">
        <v>8</v>
      </c>
      <c r="MQ1170">
        <v>8</v>
      </c>
      <c r="MR1170">
        <v>8</v>
      </c>
      <c r="MS1170">
        <v>8</v>
      </c>
      <c r="MT1170">
        <v>1</v>
      </c>
      <c r="MU1170">
        <v>1</v>
      </c>
      <c r="MV1170">
        <v>0</v>
      </c>
      <c r="MW1170">
        <v>0</v>
      </c>
      <c r="MX1170">
        <v>6</v>
      </c>
      <c r="MY1170">
        <v>1</v>
      </c>
      <c r="MZ1170">
        <v>0</v>
      </c>
      <c r="NA1170">
        <v>8</v>
      </c>
      <c r="NB1170">
        <v>8</v>
      </c>
      <c r="NC1170">
        <v>1</v>
      </c>
      <c r="ND1170">
        <v>88</v>
      </c>
      <c r="NE1170">
        <v>8</v>
      </c>
      <c r="NF1170">
        <v>8</v>
      </c>
      <c r="NG1170">
        <v>8</v>
      </c>
      <c r="NH1170">
        <v>8</v>
      </c>
      <c r="NI1170">
        <v>888</v>
      </c>
      <c r="NJ1170">
        <v>8</v>
      </c>
      <c r="NK1170">
        <v>8</v>
      </c>
      <c r="NL1170">
        <v>8</v>
      </c>
      <c r="NM1170">
        <v>1</v>
      </c>
      <c r="NN1170">
        <v>2</v>
      </c>
      <c r="NO1170">
        <v>1</v>
      </c>
      <c r="NP1170">
        <v>8</v>
      </c>
      <c r="NQ1170">
        <v>8</v>
      </c>
      <c r="NR1170">
        <v>2</v>
      </c>
      <c r="NS1170">
        <v>2</v>
      </c>
      <c r="NT1170">
        <v>1</v>
      </c>
      <c r="NU1170">
        <v>1</v>
      </c>
      <c r="NV1170">
        <v>0</v>
      </c>
      <c r="NW1170">
        <v>4</v>
      </c>
      <c r="NX1170">
        <v>4</v>
      </c>
      <c r="NY1170">
        <v>88</v>
      </c>
      <c r="NZ1170">
        <v>8</v>
      </c>
      <c r="OA1170">
        <v>8</v>
      </c>
      <c r="OB1170">
        <v>88</v>
      </c>
      <c r="OC1170">
        <v>8</v>
      </c>
      <c r="OD1170">
        <v>8</v>
      </c>
      <c r="OE1170">
        <v>0</v>
      </c>
      <c r="OF1170">
        <v>4</v>
      </c>
      <c r="OG1170">
        <v>4</v>
      </c>
      <c r="OH1170">
        <v>0</v>
      </c>
      <c r="OI1170">
        <v>4</v>
      </c>
      <c r="OJ1170">
        <v>1</v>
      </c>
      <c r="OK1170">
        <v>0</v>
      </c>
      <c r="OL1170">
        <v>4</v>
      </c>
      <c r="OM1170">
        <v>3</v>
      </c>
      <c r="ON1170">
        <v>88</v>
      </c>
      <c r="OO1170">
        <v>8</v>
      </c>
      <c r="OP1170">
        <v>8</v>
      </c>
      <c r="OQ1170">
        <v>55</v>
      </c>
      <c r="OR1170">
        <v>1</v>
      </c>
      <c r="OS1170">
        <v>1</v>
      </c>
      <c r="OT1170">
        <v>0</v>
      </c>
      <c r="OU1170">
        <v>4</v>
      </c>
      <c r="OV1170">
        <v>4</v>
      </c>
      <c r="OW1170">
        <v>55</v>
      </c>
      <c r="OX1170">
        <v>1</v>
      </c>
      <c r="OY1170">
        <v>3</v>
      </c>
      <c r="OZ1170">
        <v>0</v>
      </c>
      <c r="PA1170">
        <v>4</v>
      </c>
      <c r="PB1170">
        <v>3</v>
      </c>
      <c r="PC1170">
        <v>88</v>
      </c>
      <c r="PD1170">
        <v>8</v>
      </c>
      <c r="PE1170">
        <v>8</v>
      </c>
      <c r="PF1170">
        <v>0</v>
      </c>
      <c r="PG1170">
        <v>4</v>
      </c>
      <c r="PH1170">
        <v>3</v>
      </c>
      <c r="PI1170">
        <v>4</v>
      </c>
      <c r="PJ1170">
        <v>2</v>
      </c>
      <c r="PK1170">
        <v>3</v>
      </c>
      <c r="PL1170">
        <v>1</v>
      </c>
      <c r="PM1170">
        <v>8</v>
      </c>
      <c r="PN1170">
        <v>8</v>
      </c>
      <c r="PO1170">
        <v>1</v>
      </c>
      <c r="PP1170">
        <v>25</v>
      </c>
      <c r="PQ1170">
        <v>10</v>
      </c>
      <c r="PR1170">
        <v>8</v>
      </c>
      <c r="PZ1170">
        <v>3</v>
      </c>
      <c r="QA1170">
        <v>10</v>
      </c>
      <c r="QB1170">
        <v>3</v>
      </c>
      <c r="QC1170">
        <v>8</v>
      </c>
      <c r="QD1170">
        <v>8</v>
      </c>
      <c r="QE1170">
        <v>8</v>
      </c>
      <c r="QF1170">
        <v>8</v>
      </c>
      <c r="QG1170">
        <v>88</v>
      </c>
      <c r="QP1170">
        <v>88</v>
      </c>
      <c r="QY1170">
        <v>4</v>
      </c>
      <c r="QZ1170">
        <v>6</v>
      </c>
      <c r="RA1170">
        <v>3</v>
      </c>
      <c r="RB1170">
        <v>10</v>
      </c>
      <c r="RC1170">
        <v>0</v>
      </c>
      <c r="RD1170">
        <v>1</v>
      </c>
      <c r="RE1170">
        <v>1</v>
      </c>
      <c r="RF1170">
        <v>2</v>
      </c>
      <c r="RG1170">
        <v>5</v>
      </c>
      <c r="RH1170">
        <v>0</v>
      </c>
      <c r="RI1170">
        <v>0</v>
      </c>
      <c r="RJ1170">
        <v>4</v>
      </c>
      <c r="RK1170">
        <v>0</v>
      </c>
      <c r="RL1170">
        <v>0</v>
      </c>
      <c r="RM1170">
        <v>4</v>
      </c>
      <c r="RN1170">
        <v>4</v>
      </c>
      <c r="RO1170">
        <v>88</v>
      </c>
      <c r="RP1170">
        <v>88</v>
      </c>
      <c r="RQ1170">
        <v>8</v>
      </c>
      <c r="RR1170">
        <v>88</v>
      </c>
      <c r="RS1170">
        <v>88</v>
      </c>
      <c r="RT1170">
        <v>8</v>
      </c>
      <c r="RU1170">
        <v>8</v>
      </c>
      <c r="RV1170">
        <v>88</v>
      </c>
      <c r="RW1170">
        <v>88</v>
      </c>
      <c r="RX1170">
        <v>8</v>
      </c>
      <c r="RY1170">
        <v>8</v>
      </c>
      <c r="RZ1170">
        <v>0</v>
      </c>
      <c r="SA1170">
        <v>0</v>
      </c>
      <c r="SB1170">
        <v>4</v>
      </c>
      <c r="SC1170">
        <v>4</v>
      </c>
      <c r="SD1170">
        <v>0</v>
      </c>
      <c r="SE1170">
        <v>0</v>
      </c>
      <c r="SF1170">
        <v>4</v>
      </c>
      <c r="SG1170">
        <v>4</v>
      </c>
      <c r="SH1170">
        <v>0</v>
      </c>
      <c r="SI1170">
        <v>0</v>
      </c>
      <c r="SJ1170">
        <v>4</v>
      </c>
      <c r="SK1170">
        <v>4</v>
      </c>
      <c r="SL1170">
        <v>0</v>
      </c>
      <c r="SM1170">
        <v>0</v>
      </c>
      <c r="SN1170">
        <v>4</v>
      </c>
      <c r="SO1170">
        <v>0</v>
      </c>
      <c r="SP1170">
        <v>0</v>
      </c>
      <c r="SQ1170">
        <v>4</v>
      </c>
      <c r="SR1170">
        <v>4</v>
      </c>
      <c r="SS1170">
        <v>0</v>
      </c>
      <c r="ST1170">
        <v>0</v>
      </c>
      <c r="SU1170">
        <v>4</v>
      </c>
      <c r="SV1170">
        <v>0</v>
      </c>
      <c r="SW1170">
        <v>0</v>
      </c>
      <c r="SX1170">
        <v>4</v>
      </c>
      <c r="SY1170">
        <v>4</v>
      </c>
      <c r="SZ1170">
        <v>0</v>
      </c>
      <c r="TA1170">
        <v>0</v>
      </c>
      <c r="TB1170">
        <v>4</v>
      </c>
      <c r="TC1170">
        <v>88</v>
      </c>
      <c r="TD1170">
        <v>88</v>
      </c>
      <c r="TE1170">
        <v>8</v>
      </c>
      <c r="TF1170">
        <v>8</v>
      </c>
      <c r="TG1170">
        <v>0</v>
      </c>
      <c r="TH1170">
        <v>0</v>
      </c>
      <c r="TI1170">
        <v>4</v>
      </c>
      <c r="TJ1170">
        <v>3</v>
      </c>
      <c r="TK1170">
        <v>0</v>
      </c>
      <c r="TL1170">
        <v>0</v>
      </c>
      <c r="TM1170">
        <v>4</v>
      </c>
      <c r="TN1170">
        <v>3</v>
      </c>
      <c r="TO1170">
        <v>0</v>
      </c>
      <c r="TP1170">
        <v>0</v>
      </c>
      <c r="TQ1170">
        <v>4</v>
      </c>
      <c r="TR1170">
        <v>1</v>
      </c>
      <c r="TS1170">
        <v>88</v>
      </c>
      <c r="TT1170">
        <v>88</v>
      </c>
      <c r="TU1170">
        <v>8</v>
      </c>
      <c r="TV1170">
        <v>8</v>
      </c>
      <c r="TW1170">
        <v>0</v>
      </c>
      <c r="TX1170">
        <v>88</v>
      </c>
      <c r="TY1170">
        <v>4</v>
      </c>
      <c r="TZ1170">
        <v>0</v>
      </c>
      <c r="UA1170">
        <v>0</v>
      </c>
      <c r="UB1170">
        <v>4</v>
      </c>
      <c r="UC1170">
        <v>88</v>
      </c>
      <c r="UD1170">
        <v>88</v>
      </c>
      <c r="UE1170">
        <v>8</v>
      </c>
      <c r="UF1170">
        <v>0</v>
      </c>
      <c r="UG1170">
        <v>0</v>
      </c>
      <c r="UH1170">
        <v>4</v>
      </c>
      <c r="UI1170">
        <v>0</v>
      </c>
      <c r="UJ1170">
        <v>0</v>
      </c>
      <c r="UK1170">
        <v>4</v>
      </c>
      <c r="UL1170">
        <v>1</v>
      </c>
      <c r="UM1170">
        <v>1</v>
      </c>
      <c r="UN1170">
        <v>1</v>
      </c>
      <c r="UO1170">
        <v>1</v>
      </c>
      <c r="UP1170">
        <v>1</v>
      </c>
      <c r="UQ1170">
        <v>1</v>
      </c>
      <c r="UR1170">
        <v>1</v>
      </c>
      <c r="US1170">
        <v>1</v>
      </c>
      <c r="UT1170">
        <v>1</v>
      </c>
      <c r="UU1170">
        <v>1</v>
      </c>
      <c r="UV1170">
        <v>1</v>
      </c>
      <c r="UW1170">
        <v>1</v>
      </c>
      <c r="UX1170">
        <v>1</v>
      </c>
      <c r="UY1170">
        <v>1</v>
      </c>
    </row>
    <row r="1171" spans="1:571" x14ac:dyDescent="0.3">
      <c r="A1171">
        <v>22</v>
      </c>
      <c r="B1171">
        <v>779548.97</v>
      </c>
      <c r="C1171">
        <v>5177698717</v>
      </c>
      <c r="D1171">
        <v>1</v>
      </c>
      <c r="E1171">
        <v>0.92</v>
      </c>
      <c r="F1171">
        <v>783.9</v>
      </c>
      <c r="G1171">
        <v>799.02</v>
      </c>
      <c r="H1171">
        <v>190</v>
      </c>
      <c r="I1171">
        <v>2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1</v>
      </c>
      <c r="Q1171">
        <v>1</v>
      </c>
      <c r="R1171">
        <v>1</v>
      </c>
      <c r="S1171">
        <v>4</v>
      </c>
      <c r="T1171">
        <v>1</v>
      </c>
      <c r="U1171">
        <v>1</v>
      </c>
      <c r="V1171">
        <v>0</v>
      </c>
      <c r="W1171">
        <v>71</v>
      </c>
      <c r="X1171">
        <v>1</v>
      </c>
      <c r="Y1171">
        <v>1</v>
      </c>
      <c r="Z1171">
        <v>0</v>
      </c>
      <c r="AA1171">
        <v>74</v>
      </c>
      <c r="AB1171">
        <v>71</v>
      </c>
      <c r="AC1171">
        <v>2</v>
      </c>
      <c r="AD1171">
        <v>1088</v>
      </c>
      <c r="AE1171">
        <v>24641</v>
      </c>
      <c r="AF1171">
        <v>72</v>
      </c>
      <c r="AG1171" t="s">
        <v>576</v>
      </c>
      <c r="AH1171">
        <v>66</v>
      </c>
      <c r="AI1171" t="s">
        <v>577</v>
      </c>
      <c r="AJ1171">
        <v>8.5</v>
      </c>
      <c r="AK1171">
        <v>3</v>
      </c>
      <c r="AL1171">
        <v>30698</v>
      </c>
      <c r="AM1171">
        <v>3409</v>
      </c>
      <c r="AN1171">
        <v>3798</v>
      </c>
      <c r="AO1171">
        <v>35953</v>
      </c>
      <c r="AP1171">
        <v>3721</v>
      </c>
      <c r="AQ1171">
        <v>34908</v>
      </c>
      <c r="AR1171">
        <v>3467</v>
      </c>
      <c r="AS1171">
        <v>31484</v>
      </c>
      <c r="AT1171">
        <v>12.8</v>
      </c>
      <c r="AU1171">
        <v>7.8</v>
      </c>
      <c r="AV1171">
        <v>7.9</v>
      </c>
      <c r="AW1171">
        <v>179</v>
      </c>
      <c r="AX1171">
        <v>4</v>
      </c>
      <c r="AY1171">
        <v>3210</v>
      </c>
      <c r="AZ1171">
        <v>0</v>
      </c>
      <c r="BA1171">
        <v>2</v>
      </c>
      <c r="BB1171">
        <v>18948</v>
      </c>
      <c r="BC1171">
        <v>71900</v>
      </c>
      <c r="BD1171">
        <v>65580</v>
      </c>
      <c r="BE1171">
        <v>0</v>
      </c>
      <c r="BF1171">
        <v>0</v>
      </c>
      <c r="BI1171">
        <v>10</v>
      </c>
      <c r="BJ1171">
        <v>0</v>
      </c>
      <c r="BK1171">
        <v>1</v>
      </c>
      <c r="BL1171">
        <v>0</v>
      </c>
      <c r="BM1171">
        <v>0</v>
      </c>
      <c r="BN1171">
        <v>1</v>
      </c>
      <c r="BO1171">
        <v>0</v>
      </c>
      <c r="BP1171">
        <v>9</v>
      </c>
      <c r="BQ1171">
        <v>1</v>
      </c>
      <c r="BR1171">
        <v>1</v>
      </c>
      <c r="BS1171">
        <v>1</v>
      </c>
      <c r="BT1171">
        <v>4</v>
      </c>
      <c r="BU1171">
        <v>4</v>
      </c>
      <c r="BV1171">
        <v>1</v>
      </c>
      <c r="BW1171">
        <v>5</v>
      </c>
      <c r="BX1171">
        <v>8</v>
      </c>
      <c r="BY1171">
        <v>6</v>
      </c>
      <c r="BZ1171">
        <v>0</v>
      </c>
      <c r="CA1171">
        <v>2</v>
      </c>
      <c r="CB1171">
        <v>3</v>
      </c>
      <c r="CC1171">
        <v>0</v>
      </c>
      <c r="CD1171">
        <v>1</v>
      </c>
      <c r="CE1171">
        <v>1</v>
      </c>
      <c r="CF1171">
        <v>3</v>
      </c>
      <c r="CG1171">
        <v>88</v>
      </c>
      <c r="CH1171">
        <v>88</v>
      </c>
      <c r="CI1171">
        <v>1</v>
      </c>
      <c r="CJ1171">
        <v>1</v>
      </c>
      <c r="CK1171">
        <v>2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1</v>
      </c>
      <c r="DC1171">
        <v>1</v>
      </c>
      <c r="DD1171">
        <v>1</v>
      </c>
      <c r="DE1171">
        <v>1</v>
      </c>
      <c r="DF1171">
        <v>2</v>
      </c>
      <c r="DG1171">
        <v>3</v>
      </c>
      <c r="DH1171">
        <v>3</v>
      </c>
      <c r="DI1171">
        <v>4</v>
      </c>
      <c r="DJ1171">
        <v>4</v>
      </c>
      <c r="DK1171">
        <v>5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0</v>
      </c>
      <c r="DV1171">
        <v>0</v>
      </c>
      <c r="DW1171">
        <v>0</v>
      </c>
      <c r="DX1171">
        <v>0</v>
      </c>
      <c r="DY1171">
        <v>0</v>
      </c>
      <c r="DZ1171">
        <v>0</v>
      </c>
      <c r="EA1171">
        <v>0</v>
      </c>
      <c r="EB1171">
        <v>0</v>
      </c>
      <c r="EC1171">
        <v>0</v>
      </c>
      <c r="ED1171">
        <v>0</v>
      </c>
      <c r="EE1171">
        <v>0</v>
      </c>
      <c r="EF1171">
        <v>0</v>
      </c>
      <c r="EG1171">
        <v>0</v>
      </c>
      <c r="EH1171">
        <v>0</v>
      </c>
      <c r="EI1171">
        <v>0</v>
      </c>
      <c r="EJ1171">
        <v>0</v>
      </c>
      <c r="EK1171">
        <v>0</v>
      </c>
      <c r="EL1171">
        <v>0</v>
      </c>
      <c r="EM1171">
        <v>0</v>
      </c>
      <c r="EN1171">
        <v>0</v>
      </c>
      <c r="EO1171">
        <v>0</v>
      </c>
      <c r="EP1171">
        <v>0</v>
      </c>
      <c r="EQ1171">
        <v>0</v>
      </c>
      <c r="ER1171">
        <v>0</v>
      </c>
      <c r="ES1171">
        <v>0</v>
      </c>
      <c r="ET1171">
        <v>0</v>
      </c>
      <c r="EU1171">
        <v>0</v>
      </c>
      <c r="EV1171">
        <v>0</v>
      </c>
      <c r="EW1171">
        <v>0</v>
      </c>
      <c r="EX1171">
        <v>0</v>
      </c>
      <c r="EY1171">
        <v>0</v>
      </c>
      <c r="EZ1171">
        <v>88</v>
      </c>
      <c r="FA1171">
        <v>88</v>
      </c>
      <c r="FB1171">
        <v>88</v>
      </c>
      <c r="FC1171">
        <v>88</v>
      </c>
      <c r="FD1171">
        <v>88</v>
      </c>
      <c r="FE1171">
        <v>88</v>
      </c>
      <c r="FF1171">
        <v>88</v>
      </c>
      <c r="FG1171">
        <v>88</v>
      </c>
      <c r="FH1171">
        <v>0</v>
      </c>
      <c r="FI1171">
        <v>0</v>
      </c>
      <c r="FJ1171">
        <v>0</v>
      </c>
      <c r="FK1171">
        <v>0</v>
      </c>
      <c r="FL1171">
        <v>0</v>
      </c>
      <c r="FM1171">
        <v>0</v>
      </c>
      <c r="FN1171">
        <v>0</v>
      </c>
      <c r="FO1171">
        <v>0</v>
      </c>
      <c r="FP1171">
        <v>88</v>
      </c>
      <c r="FQ1171">
        <v>88</v>
      </c>
      <c r="FR1171">
        <v>88</v>
      </c>
      <c r="FS1171">
        <v>88</v>
      </c>
      <c r="FT1171">
        <v>88</v>
      </c>
      <c r="FU1171">
        <v>88</v>
      </c>
      <c r="FV1171">
        <v>88</v>
      </c>
      <c r="FW1171">
        <v>88</v>
      </c>
      <c r="FX1171">
        <v>1</v>
      </c>
      <c r="FY1171">
        <v>1</v>
      </c>
      <c r="FZ1171">
        <v>1</v>
      </c>
      <c r="GA1171">
        <v>1</v>
      </c>
      <c r="GB1171">
        <v>1</v>
      </c>
      <c r="GC1171">
        <v>1</v>
      </c>
      <c r="GD1171">
        <v>1</v>
      </c>
      <c r="GE1171">
        <v>1</v>
      </c>
      <c r="GF1171">
        <v>1</v>
      </c>
      <c r="GG1171">
        <v>1</v>
      </c>
      <c r="GH1171">
        <v>1</v>
      </c>
      <c r="GI1171">
        <v>1</v>
      </c>
      <c r="GJ1171">
        <v>1</v>
      </c>
      <c r="GK1171">
        <v>1</v>
      </c>
      <c r="GL1171">
        <v>1</v>
      </c>
      <c r="GM1171">
        <v>1</v>
      </c>
      <c r="GN1171">
        <v>1</v>
      </c>
      <c r="GO1171">
        <v>1</v>
      </c>
      <c r="GP1171">
        <v>1</v>
      </c>
      <c r="GQ1171">
        <v>1</v>
      </c>
      <c r="GR1171">
        <v>1</v>
      </c>
      <c r="GS1171">
        <v>1</v>
      </c>
      <c r="GT1171">
        <v>1</v>
      </c>
      <c r="GU1171">
        <v>1</v>
      </c>
      <c r="GV1171">
        <v>1</v>
      </c>
      <c r="GW1171">
        <v>1</v>
      </c>
      <c r="GX1171">
        <v>1</v>
      </c>
      <c r="GY1171">
        <v>1</v>
      </c>
      <c r="GZ1171">
        <v>1</v>
      </c>
      <c r="HA1171">
        <v>1</v>
      </c>
      <c r="HB1171">
        <v>1</v>
      </c>
      <c r="HC1171">
        <v>1</v>
      </c>
      <c r="HD1171">
        <v>1</v>
      </c>
      <c r="HE1171">
        <v>1</v>
      </c>
      <c r="HF1171">
        <v>1</v>
      </c>
      <c r="HG1171">
        <v>1</v>
      </c>
      <c r="HH1171">
        <v>1</v>
      </c>
      <c r="HI1171">
        <v>1</v>
      </c>
      <c r="HJ1171">
        <v>1</v>
      </c>
      <c r="HK1171">
        <v>1</v>
      </c>
      <c r="HL1171">
        <v>1</v>
      </c>
      <c r="HM1171">
        <v>1</v>
      </c>
      <c r="HN1171">
        <v>1</v>
      </c>
      <c r="HO1171">
        <v>1</v>
      </c>
      <c r="HP1171">
        <v>1</v>
      </c>
      <c r="HQ1171">
        <v>1</v>
      </c>
      <c r="HR1171">
        <v>1</v>
      </c>
      <c r="HS1171">
        <v>1</v>
      </c>
      <c r="HT1171">
        <v>1</v>
      </c>
      <c r="HU1171">
        <v>1</v>
      </c>
      <c r="HV1171">
        <v>1</v>
      </c>
      <c r="HW1171">
        <v>1</v>
      </c>
      <c r="HX1171">
        <v>1</v>
      </c>
      <c r="HY1171">
        <v>1</v>
      </c>
      <c r="HZ1171">
        <v>1</v>
      </c>
      <c r="IA1171">
        <v>1</v>
      </c>
      <c r="IB1171">
        <v>1</v>
      </c>
      <c r="IC1171">
        <v>1</v>
      </c>
      <c r="ID1171">
        <v>1</v>
      </c>
      <c r="IE1171">
        <v>1</v>
      </c>
      <c r="IF1171">
        <v>1</v>
      </c>
      <c r="IG1171">
        <v>1</v>
      </c>
      <c r="IH1171">
        <v>1</v>
      </c>
      <c r="II1171">
        <v>1</v>
      </c>
      <c r="IJ1171">
        <v>1</v>
      </c>
      <c r="IK1171">
        <v>1</v>
      </c>
      <c r="IL1171">
        <v>1</v>
      </c>
      <c r="IM1171">
        <v>1</v>
      </c>
      <c r="IN1171">
        <v>1</v>
      </c>
      <c r="IO1171">
        <v>0</v>
      </c>
      <c r="IP1171">
        <v>0</v>
      </c>
      <c r="IQ1171">
        <v>0</v>
      </c>
      <c r="IR1171">
        <v>0</v>
      </c>
      <c r="IS1171">
        <v>0</v>
      </c>
      <c r="IT1171">
        <v>0</v>
      </c>
      <c r="IU1171">
        <v>0</v>
      </c>
      <c r="IV1171">
        <v>0</v>
      </c>
      <c r="IW1171">
        <v>0</v>
      </c>
      <c r="IX1171">
        <v>0</v>
      </c>
      <c r="IY1171">
        <v>0</v>
      </c>
      <c r="IZ1171">
        <v>0</v>
      </c>
      <c r="JA1171">
        <v>0</v>
      </c>
      <c r="JB1171">
        <v>0</v>
      </c>
      <c r="JC1171">
        <v>0</v>
      </c>
      <c r="JD1171">
        <v>0</v>
      </c>
      <c r="JE1171">
        <v>0</v>
      </c>
      <c r="JF1171">
        <v>0</v>
      </c>
      <c r="JG1171">
        <v>0</v>
      </c>
      <c r="JH1171">
        <v>0</v>
      </c>
      <c r="JI1171">
        <v>0</v>
      </c>
      <c r="JJ1171">
        <v>0</v>
      </c>
      <c r="JK1171">
        <v>0</v>
      </c>
      <c r="JL1171">
        <v>0</v>
      </c>
      <c r="JM1171">
        <v>0</v>
      </c>
      <c r="JN1171">
        <v>0</v>
      </c>
      <c r="JO1171">
        <v>0</v>
      </c>
      <c r="JP1171">
        <v>0</v>
      </c>
      <c r="JQ1171">
        <v>0</v>
      </c>
      <c r="JR1171">
        <v>0</v>
      </c>
      <c r="JS1171">
        <v>0</v>
      </c>
      <c r="JT1171">
        <v>0</v>
      </c>
      <c r="JU1171">
        <v>0</v>
      </c>
      <c r="JV1171">
        <v>0</v>
      </c>
      <c r="JW1171">
        <v>0</v>
      </c>
      <c r="JX1171">
        <v>0</v>
      </c>
      <c r="JY1171">
        <v>0</v>
      </c>
      <c r="JZ1171">
        <v>88</v>
      </c>
      <c r="KA1171">
        <v>0</v>
      </c>
      <c r="KB1171">
        <v>8</v>
      </c>
      <c r="KC1171">
        <v>2</v>
      </c>
      <c r="KD1171">
        <v>0</v>
      </c>
      <c r="KE1171">
        <v>88</v>
      </c>
      <c r="KF1171">
        <v>1</v>
      </c>
      <c r="KG1171">
        <v>1</v>
      </c>
      <c r="KH1171">
        <v>1</v>
      </c>
      <c r="KI1171">
        <v>1</v>
      </c>
      <c r="KJ1171">
        <v>1</v>
      </c>
      <c r="KK1171">
        <v>3</v>
      </c>
      <c r="KL1171">
        <v>0</v>
      </c>
      <c r="KM1171">
        <v>0</v>
      </c>
      <c r="KN1171">
        <v>0</v>
      </c>
      <c r="KO1171">
        <v>0</v>
      </c>
      <c r="KP1171">
        <v>0</v>
      </c>
      <c r="KQ1171">
        <v>2</v>
      </c>
      <c r="KR1171">
        <v>3</v>
      </c>
      <c r="KS1171">
        <v>3</v>
      </c>
      <c r="KT1171">
        <v>1</v>
      </c>
      <c r="KU1171">
        <v>1</v>
      </c>
      <c r="KV1171">
        <v>1</v>
      </c>
      <c r="KW1171">
        <v>3</v>
      </c>
      <c r="KX1171">
        <v>1</v>
      </c>
      <c r="KY1171">
        <v>9</v>
      </c>
      <c r="KZ1171">
        <v>1</v>
      </c>
      <c r="LA1171">
        <v>1</v>
      </c>
      <c r="LB1171">
        <v>1</v>
      </c>
      <c r="LC1171">
        <v>3</v>
      </c>
      <c r="LD1171">
        <v>0</v>
      </c>
      <c r="LE1171">
        <v>0</v>
      </c>
      <c r="LF1171">
        <v>0</v>
      </c>
      <c r="LG1171">
        <v>2</v>
      </c>
      <c r="LH1171">
        <v>4</v>
      </c>
      <c r="LI1171">
        <v>1</v>
      </c>
      <c r="LJ1171">
        <v>1</v>
      </c>
      <c r="LK1171">
        <v>1</v>
      </c>
      <c r="LL1171">
        <v>2</v>
      </c>
      <c r="LM1171">
        <v>8</v>
      </c>
      <c r="LN1171">
        <v>1</v>
      </c>
      <c r="LO1171">
        <v>1</v>
      </c>
      <c r="LP1171">
        <v>9</v>
      </c>
      <c r="LQ1171">
        <v>9</v>
      </c>
      <c r="LR1171">
        <v>1</v>
      </c>
      <c r="LS1171">
        <v>4</v>
      </c>
      <c r="LT1171">
        <v>1</v>
      </c>
      <c r="LU1171">
        <v>1</v>
      </c>
      <c r="LV1171">
        <v>0</v>
      </c>
      <c r="LW1171">
        <v>0</v>
      </c>
      <c r="LX1171">
        <v>0</v>
      </c>
      <c r="LY1171">
        <v>0</v>
      </c>
      <c r="LZ1171">
        <v>2</v>
      </c>
      <c r="MA1171">
        <v>1</v>
      </c>
      <c r="MB1171">
        <v>4</v>
      </c>
      <c r="MC1171">
        <v>0</v>
      </c>
      <c r="MD1171">
        <v>0</v>
      </c>
      <c r="ME1171">
        <v>12</v>
      </c>
      <c r="MF1171">
        <v>1</v>
      </c>
      <c r="MG1171">
        <v>1</v>
      </c>
      <c r="MH1171">
        <v>1</v>
      </c>
      <c r="MI1171">
        <v>1</v>
      </c>
      <c r="MJ1171">
        <v>1</v>
      </c>
      <c r="MK1171">
        <v>1</v>
      </c>
      <c r="ML1171">
        <v>1</v>
      </c>
      <c r="MM1171">
        <v>1</v>
      </c>
      <c r="MN1171">
        <v>8</v>
      </c>
      <c r="MO1171">
        <v>8</v>
      </c>
      <c r="MP1171">
        <v>8</v>
      </c>
      <c r="MQ1171">
        <v>8</v>
      </c>
      <c r="MR1171">
        <v>8</v>
      </c>
      <c r="MS1171">
        <v>8</v>
      </c>
      <c r="MT1171">
        <v>1</v>
      </c>
      <c r="MU1171">
        <v>1</v>
      </c>
      <c r="MV1171">
        <v>0</v>
      </c>
      <c r="MW1171">
        <v>0</v>
      </c>
      <c r="MX1171">
        <v>5</v>
      </c>
      <c r="MY1171">
        <v>1</v>
      </c>
      <c r="MZ1171">
        <v>0</v>
      </c>
      <c r="NA1171">
        <v>8</v>
      </c>
      <c r="NB1171">
        <v>8</v>
      </c>
      <c r="NC1171">
        <v>1</v>
      </c>
      <c r="ND1171">
        <v>10</v>
      </c>
      <c r="NE1171">
        <v>1</v>
      </c>
      <c r="NF1171">
        <v>3</v>
      </c>
      <c r="NG1171">
        <v>4</v>
      </c>
      <c r="NH1171">
        <v>5</v>
      </c>
      <c r="NI1171">
        <v>0</v>
      </c>
      <c r="NJ1171">
        <v>1</v>
      </c>
      <c r="NK1171">
        <v>4</v>
      </c>
      <c r="NL1171">
        <v>4</v>
      </c>
      <c r="NM1171">
        <v>2</v>
      </c>
      <c r="PI1171">
        <v>4</v>
      </c>
      <c r="PJ1171">
        <v>2</v>
      </c>
      <c r="PK1171">
        <v>5</v>
      </c>
      <c r="PL1171">
        <v>1</v>
      </c>
      <c r="PM1171">
        <v>8</v>
      </c>
      <c r="PN1171">
        <v>8</v>
      </c>
      <c r="PO1171">
        <v>1</v>
      </c>
      <c r="PP1171">
        <v>0</v>
      </c>
      <c r="PQ1171">
        <v>10</v>
      </c>
      <c r="PR1171">
        <v>8</v>
      </c>
      <c r="PZ1171">
        <v>1</v>
      </c>
      <c r="QA1171">
        <v>10</v>
      </c>
      <c r="QB1171">
        <v>2</v>
      </c>
      <c r="QC1171">
        <v>5</v>
      </c>
      <c r="QD1171">
        <v>8</v>
      </c>
      <c r="QE1171">
        <v>8</v>
      </c>
      <c r="QF1171">
        <v>8</v>
      </c>
      <c r="QG1171">
        <v>88</v>
      </c>
      <c r="QP1171">
        <v>88</v>
      </c>
      <c r="QY1171">
        <v>4</v>
      </c>
      <c r="QZ1171">
        <v>7</v>
      </c>
      <c r="RA1171">
        <v>3</v>
      </c>
      <c r="RB1171">
        <v>10</v>
      </c>
      <c r="RC1171">
        <v>0</v>
      </c>
      <c r="RD1171">
        <v>1</v>
      </c>
      <c r="RE1171">
        <v>1</v>
      </c>
      <c r="RF1171">
        <v>3</v>
      </c>
      <c r="RG1171">
        <v>6</v>
      </c>
      <c r="RH1171">
        <v>0</v>
      </c>
      <c r="RI1171">
        <v>0</v>
      </c>
      <c r="RJ1171">
        <v>4</v>
      </c>
      <c r="RK1171">
        <v>0</v>
      </c>
      <c r="RL1171">
        <v>0</v>
      </c>
      <c r="RM1171">
        <v>4</v>
      </c>
      <c r="RN1171">
        <v>4</v>
      </c>
      <c r="RO1171">
        <v>88</v>
      </c>
      <c r="RP1171">
        <v>88</v>
      </c>
      <c r="RQ1171">
        <v>8</v>
      </c>
      <c r="RR1171">
        <v>88</v>
      </c>
      <c r="RS1171">
        <v>88</v>
      </c>
      <c r="RT1171">
        <v>8</v>
      </c>
      <c r="RU1171">
        <v>8</v>
      </c>
      <c r="RV1171">
        <v>88</v>
      </c>
      <c r="RW1171">
        <v>88</v>
      </c>
      <c r="RX1171">
        <v>8</v>
      </c>
      <c r="RY1171">
        <v>8</v>
      </c>
      <c r="RZ1171">
        <v>0</v>
      </c>
      <c r="SA1171">
        <v>0</v>
      </c>
      <c r="SB1171">
        <v>4</v>
      </c>
      <c r="SC1171">
        <v>4</v>
      </c>
      <c r="SD1171">
        <v>0</v>
      </c>
      <c r="SE1171">
        <v>0</v>
      </c>
      <c r="SF1171">
        <v>4</v>
      </c>
      <c r="SG1171">
        <v>3</v>
      </c>
      <c r="SH1171">
        <v>88</v>
      </c>
      <c r="SI1171">
        <v>0</v>
      </c>
      <c r="SJ1171">
        <v>4</v>
      </c>
      <c r="SK1171">
        <v>3</v>
      </c>
      <c r="SL1171">
        <v>0</v>
      </c>
      <c r="SM1171">
        <v>0</v>
      </c>
      <c r="SN1171">
        <v>4</v>
      </c>
      <c r="SO1171">
        <v>0</v>
      </c>
      <c r="SP1171">
        <v>0</v>
      </c>
      <c r="SQ1171">
        <v>4</v>
      </c>
      <c r="SR1171">
        <v>4</v>
      </c>
      <c r="SS1171">
        <v>0</v>
      </c>
      <c r="ST1171">
        <v>0</v>
      </c>
      <c r="SU1171">
        <v>4</v>
      </c>
      <c r="SV1171">
        <v>0</v>
      </c>
      <c r="SW1171">
        <v>0</v>
      </c>
      <c r="SX1171">
        <v>4</v>
      </c>
      <c r="SY1171">
        <v>4</v>
      </c>
      <c r="SZ1171">
        <v>0</v>
      </c>
      <c r="TA1171">
        <v>0</v>
      </c>
      <c r="TB1171">
        <v>4</v>
      </c>
      <c r="TC1171">
        <v>88</v>
      </c>
      <c r="TD1171">
        <v>88</v>
      </c>
      <c r="TE1171">
        <v>8</v>
      </c>
      <c r="TF1171">
        <v>8</v>
      </c>
      <c r="TG1171">
        <v>0</v>
      </c>
      <c r="TH1171">
        <v>0</v>
      </c>
      <c r="TI1171">
        <v>4</v>
      </c>
      <c r="TJ1171">
        <v>3</v>
      </c>
      <c r="TK1171">
        <v>0</v>
      </c>
      <c r="TL1171">
        <v>0</v>
      </c>
      <c r="TM1171">
        <v>4</v>
      </c>
      <c r="TN1171">
        <v>3</v>
      </c>
      <c r="TO1171">
        <v>0</v>
      </c>
      <c r="TP1171">
        <v>0</v>
      </c>
      <c r="TQ1171">
        <v>4</v>
      </c>
      <c r="TR1171">
        <v>1</v>
      </c>
      <c r="TS1171">
        <v>88</v>
      </c>
      <c r="TT1171">
        <v>88</v>
      </c>
      <c r="TU1171">
        <v>8</v>
      </c>
      <c r="TV1171">
        <v>8</v>
      </c>
      <c r="TW1171">
        <v>0</v>
      </c>
      <c r="TX1171">
        <v>0</v>
      </c>
      <c r="TY1171">
        <v>4</v>
      </c>
      <c r="TZ1171">
        <v>0</v>
      </c>
      <c r="UA1171">
        <v>0</v>
      </c>
      <c r="UB1171">
        <v>4</v>
      </c>
      <c r="UC1171">
        <v>88</v>
      </c>
      <c r="UD1171">
        <v>88</v>
      </c>
      <c r="UE1171">
        <v>8</v>
      </c>
      <c r="UF1171">
        <v>0</v>
      </c>
      <c r="UG1171">
        <v>0</v>
      </c>
      <c r="UH1171">
        <v>4</v>
      </c>
      <c r="UI1171">
        <v>0</v>
      </c>
      <c r="UJ1171">
        <v>0</v>
      </c>
      <c r="UK1171">
        <v>4</v>
      </c>
      <c r="UL1171">
        <v>1</v>
      </c>
      <c r="UM1171">
        <v>1</v>
      </c>
      <c r="UN1171">
        <v>1</v>
      </c>
      <c r="UO1171">
        <v>1</v>
      </c>
      <c r="UP1171">
        <v>1</v>
      </c>
      <c r="UQ1171">
        <v>1</v>
      </c>
      <c r="UR1171">
        <v>1</v>
      </c>
      <c r="US1171">
        <v>1</v>
      </c>
      <c r="UT1171">
        <v>1</v>
      </c>
      <c r="UU1171">
        <v>1</v>
      </c>
      <c r="UV1171">
        <v>1</v>
      </c>
      <c r="UW1171">
        <v>1</v>
      </c>
      <c r="UX1171">
        <v>1</v>
      </c>
      <c r="UY1171">
        <v>1</v>
      </c>
    </row>
    <row r="1172" spans="1:571" x14ac:dyDescent="0.3">
      <c r="A1172">
        <v>22</v>
      </c>
      <c r="B1172">
        <v>779814.87</v>
      </c>
      <c r="C1172">
        <v>1313056984</v>
      </c>
      <c r="D1172">
        <v>4</v>
      </c>
      <c r="E1172">
        <v>1.62</v>
      </c>
      <c r="F1172">
        <v>1380.78</v>
      </c>
      <c r="G1172">
        <v>1407.41</v>
      </c>
      <c r="H1172">
        <v>270</v>
      </c>
      <c r="I1172">
        <v>1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1</v>
      </c>
      <c r="P1172">
        <v>1</v>
      </c>
      <c r="Q1172">
        <v>1</v>
      </c>
      <c r="R1172">
        <v>1</v>
      </c>
      <c r="S1172">
        <v>5</v>
      </c>
      <c r="T1172">
        <v>3</v>
      </c>
      <c r="U1172">
        <v>1</v>
      </c>
      <c r="V1172">
        <v>1</v>
      </c>
      <c r="W1172">
        <v>90.2</v>
      </c>
      <c r="X1172">
        <v>1</v>
      </c>
      <c r="Y1172">
        <v>1</v>
      </c>
      <c r="Z1172">
        <v>0</v>
      </c>
      <c r="AA1172">
        <v>75</v>
      </c>
      <c r="AB1172">
        <v>71</v>
      </c>
      <c r="AC1172">
        <v>2</v>
      </c>
      <c r="AD1172">
        <v>1261</v>
      </c>
      <c r="AE1172">
        <v>29950</v>
      </c>
      <c r="AF1172">
        <v>71</v>
      </c>
      <c r="AG1172" t="s">
        <v>576</v>
      </c>
      <c r="AH1172">
        <v>61</v>
      </c>
      <c r="AI1172" t="s">
        <v>577</v>
      </c>
      <c r="AJ1172">
        <v>8.1</v>
      </c>
      <c r="AK1172">
        <v>3</v>
      </c>
      <c r="AL1172">
        <v>38714</v>
      </c>
      <c r="AM1172">
        <v>3840</v>
      </c>
      <c r="AN1172">
        <v>4617</v>
      </c>
      <c r="AO1172">
        <v>49562</v>
      </c>
      <c r="AP1172">
        <v>4411</v>
      </c>
      <c r="AQ1172">
        <v>46689</v>
      </c>
      <c r="AR1172">
        <v>4005</v>
      </c>
      <c r="AS1172">
        <v>41014</v>
      </c>
      <c r="AT1172">
        <v>13.7</v>
      </c>
      <c r="AU1172">
        <v>17</v>
      </c>
      <c r="AV1172">
        <v>10.3</v>
      </c>
      <c r="AW1172">
        <v>192</v>
      </c>
      <c r="AX1172">
        <v>1</v>
      </c>
      <c r="AY1172">
        <v>4418</v>
      </c>
      <c r="AZ1172">
        <v>5850</v>
      </c>
      <c r="BA1172">
        <v>9</v>
      </c>
      <c r="BB1172">
        <v>21357</v>
      </c>
      <c r="BC1172">
        <v>30918</v>
      </c>
      <c r="BD1172">
        <v>30918</v>
      </c>
      <c r="BE1172">
        <v>1</v>
      </c>
      <c r="BF1172">
        <v>1</v>
      </c>
      <c r="BG1172">
        <v>1326</v>
      </c>
      <c r="BH1172">
        <v>1089</v>
      </c>
      <c r="BI1172">
        <v>5</v>
      </c>
      <c r="BJ1172">
        <v>0</v>
      </c>
      <c r="BK1172">
        <v>1</v>
      </c>
      <c r="BL1172">
        <v>1</v>
      </c>
      <c r="BM1172">
        <v>0</v>
      </c>
      <c r="BN1172">
        <v>1</v>
      </c>
      <c r="BO1172">
        <v>0</v>
      </c>
      <c r="BP1172">
        <v>0</v>
      </c>
      <c r="BQ1172">
        <v>2</v>
      </c>
      <c r="BR1172">
        <v>1</v>
      </c>
      <c r="BS1172">
        <v>0</v>
      </c>
      <c r="BT1172">
        <v>2</v>
      </c>
      <c r="BU1172">
        <v>1</v>
      </c>
      <c r="BV1172">
        <v>0</v>
      </c>
      <c r="BW1172">
        <v>5</v>
      </c>
      <c r="BX1172">
        <v>8</v>
      </c>
      <c r="BY1172">
        <v>3</v>
      </c>
      <c r="BZ1172">
        <v>0</v>
      </c>
      <c r="CA1172">
        <v>2</v>
      </c>
      <c r="CB1172">
        <v>2</v>
      </c>
      <c r="CC1172">
        <v>0</v>
      </c>
      <c r="CD1172">
        <v>1</v>
      </c>
      <c r="CE1172">
        <v>1</v>
      </c>
      <c r="CF1172">
        <v>1</v>
      </c>
      <c r="CG1172">
        <v>88</v>
      </c>
      <c r="CH1172">
        <v>88</v>
      </c>
      <c r="CI1172">
        <v>1</v>
      </c>
      <c r="CJ1172">
        <v>1</v>
      </c>
      <c r="CK1172">
        <v>2</v>
      </c>
      <c r="CW1172">
        <v>0</v>
      </c>
      <c r="CX1172">
        <v>0</v>
      </c>
      <c r="CY1172">
        <v>0</v>
      </c>
      <c r="CZ1172">
        <v>0</v>
      </c>
      <c r="DA1172">
        <v>1</v>
      </c>
      <c r="DB1172">
        <v>1</v>
      </c>
      <c r="DC1172">
        <v>1</v>
      </c>
      <c r="DD1172">
        <v>0</v>
      </c>
      <c r="DE1172">
        <v>1</v>
      </c>
      <c r="DF1172">
        <v>2</v>
      </c>
      <c r="DG1172">
        <v>3</v>
      </c>
      <c r="DH1172">
        <v>4</v>
      </c>
      <c r="DI1172">
        <v>4</v>
      </c>
      <c r="DJ1172">
        <v>4</v>
      </c>
      <c r="DK1172">
        <v>5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0</v>
      </c>
      <c r="DV1172">
        <v>55</v>
      </c>
      <c r="DW1172">
        <v>0</v>
      </c>
      <c r="DX1172">
        <v>0</v>
      </c>
      <c r="DY1172">
        <v>0</v>
      </c>
      <c r="DZ1172">
        <v>0</v>
      </c>
      <c r="EA1172">
        <v>0</v>
      </c>
      <c r="EB1172">
        <v>0</v>
      </c>
      <c r="EC1172">
        <v>0</v>
      </c>
      <c r="ED1172">
        <v>0</v>
      </c>
      <c r="EE1172">
        <v>0</v>
      </c>
      <c r="EF1172">
        <v>0</v>
      </c>
      <c r="EG1172">
        <v>0</v>
      </c>
      <c r="EH1172">
        <v>0</v>
      </c>
      <c r="EI1172">
        <v>0</v>
      </c>
      <c r="EJ1172">
        <v>0</v>
      </c>
      <c r="EK1172">
        <v>0</v>
      </c>
      <c r="EL1172">
        <v>0</v>
      </c>
      <c r="EM1172">
        <v>0</v>
      </c>
      <c r="EN1172">
        <v>0</v>
      </c>
      <c r="EO1172">
        <v>0</v>
      </c>
      <c r="EP1172">
        <v>0</v>
      </c>
      <c r="EQ1172">
        <v>0</v>
      </c>
      <c r="ER1172">
        <v>0</v>
      </c>
      <c r="ES1172">
        <v>0</v>
      </c>
      <c r="ET1172">
        <v>0</v>
      </c>
      <c r="EU1172">
        <v>0</v>
      </c>
      <c r="EV1172">
        <v>0</v>
      </c>
      <c r="EW1172">
        <v>0</v>
      </c>
      <c r="EX1172">
        <v>0</v>
      </c>
      <c r="EY1172">
        <v>0</v>
      </c>
      <c r="EZ1172">
        <v>88</v>
      </c>
      <c r="FA1172">
        <v>88</v>
      </c>
      <c r="FB1172">
        <v>88</v>
      </c>
      <c r="FC1172">
        <v>88</v>
      </c>
      <c r="FD1172">
        <v>88</v>
      </c>
      <c r="FE1172">
        <v>88</v>
      </c>
      <c r="FF1172">
        <v>88</v>
      </c>
      <c r="FG1172">
        <v>88</v>
      </c>
      <c r="FH1172">
        <v>0</v>
      </c>
      <c r="FI1172">
        <v>0</v>
      </c>
      <c r="FJ1172">
        <v>0</v>
      </c>
      <c r="FK1172">
        <v>0</v>
      </c>
      <c r="FL1172">
        <v>0</v>
      </c>
      <c r="FM1172">
        <v>0</v>
      </c>
      <c r="FN1172">
        <v>0</v>
      </c>
      <c r="FO1172">
        <v>0</v>
      </c>
      <c r="FP1172">
        <v>88</v>
      </c>
      <c r="FQ1172">
        <v>88</v>
      </c>
      <c r="FR1172">
        <v>0</v>
      </c>
      <c r="FS1172">
        <v>88</v>
      </c>
      <c r="FT1172">
        <v>88</v>
      </c>
      <c r="FU1172">
        <v>88</v>
      </c>
      <c r="FV1172">
        <v>88</v>
      </c>
      <c r="FW1172">
        <v>88</v>
      </c>
      <c r="FX1172">
        <v>1</v>
      </c>
      <c r="FY1172">
        <v>1</v>
      </c>
      <c r="FZ1172">
        <v>1</v>
      </c>
      <c r="GA1172">
        <v>1</v>
      </c>
      <c r="GB1172">
        <v>1</v>
      </c>
      <c r="GC1172">
        <v>1</v>
      </c>
      <c r="GD1172">
        <v>1</v>
      </c>
      <c r="GE1172">
        <v>1</v>
      </c>
      <c r="GF1172">
        <v>1</v>
      </c>
      <c r="GG1172">
        <v>1</v>
      </c>
      <c r="GH1172">
        <v>1</v>
      </c>
      <c r="GI1172">
        <v>1</v>
      </c>
      <c r="GJ1172">
        <v>1</v>
      </c>
      <c r="GK1172">
        <v>1</v>
      </c>
      <c r="GL1172">
        <v>1</v>
      </c>
      <c r="GM1172">
        <v>1</v>
      </c>
      <c r="GN1172">
        <v>1</v>
      </c>
      <c r="GO1172">
        <v>1</v>
      </c>
      <c r="GP1172">
        <v>1</v>
      </c>
      <c r="GQ1172">
        <v>1</v>
      </c>
      <c r="GR1172">
        <v>1</v>
      </c>
      <c r="GS1172">
        <v>1</v>
      </c>
      <c r="GT1172">
        <v>1</v>
      </c>
      <c r="GU1172">
        <v>1</v>
      </c>
      <c r="GV1172">
        <v>1</v>
      </c>
      <c r="GW1172">
        <v>1</v>
      </c>
      <c r="GX1172">
        <v>1</v>
      </c>
      <c r="GY1172">
        <v>1</v>
      </c>
      <c r="GZ1172">
        <v>1</v>
      </c>
      <c r="HA1172">
        <v>1</v>
      </c>
      <c r="HB1172">
        <v>1</v>
      </c>
      <c r="HC1172">
        <v>1</v>
      </c>
      <c r="HD1172">
        <v>1</v>
      </c>
      <c r="HE1172">
        <v>1</v>
      </c>
      <c r="HF1172">
        <v>1</v>
      </c>
      <c r="HG1172">
        <v>1</v>
      </c>
      <c r="HH1172">
        <v>1</v>
      </c>
      <c r="HI1172">
        <v>1</v>
      </c>
      <c r="HJ1172">
        <v>1</v>
      </c>
      <c r="HK1172">
        <v>1</v>
      </c>
      <c r="HL1172">
        <v>1</v>
      </c>
      <c r="HM1172">
        <v>1</v>
      </c>
      <c r="HN1172">
        <v>1</v>
      </c>
      <c r="HO1172">
        <v>1</v>
      </c>
      <c r="HP1172">
        <v>1</v>
      </c>
      <c r="HQ1172">
        <v>1</v>
      </c>
      <c r="HR1172">
        <v>1</v>
      </c>
      <c r="HS1172">
        <v>1</v>
      </c>
      <c r="HT1172">
        <v>1</v>
      </c>
      <c r="HU1172">
        <v>1</v>
      </c>
      <c r="HV1172">
        <v>1</v>
      </c>
      <c r="HW1172">
        <v>1</v>
      </c>
      <c r="HX1172">
        <v>1</v>
      </c>
      <c r="HY1172">
        <v>1</v>
      </c>
      <c r="HZ1172">
        <v>1</v>
      </c>
      <c r="IA1172">
        <v>1</v>
      </c>
      <c r="IB1172">
        <v>1</v>
      </c>
      <c r="IC1172">
        <v>1</v>
      </c>
      <c r="ID1172">
        <v>1</v>
      </c>
      <c r="IE1172">
        <v>1</v>
      </c>
      <c r="IF1172">
        <v>1</v>
      </c>
      <c r="IG1172">
        <v>1</v>
      </c>
      <c r="IH1172">
        <v>1</v>
      </c>
      <c r="II1172">
        <v>1</v>
      </c>
      <c r="IJ1172">
        <v>1</v>
      </c>
      <c r="IK1172">
        <v>1</v>
      </c>
      <c r="IL1172">
        <v>1</v>
      </c>
      <c r="IM1172">
        <v>1</v>
      </c>
      <c r="IN1172">
        <v>1</v>
      </c>
      <c r="IO1172">
        <v>0</v>
      </c>
      <c r="IP1172">
        <v>0</v>
      </c>
      <c r="IQ1172">
        <v>0</v>
      </c>
      <c r="IR1172">
        <v>0</v>
      </c>
      <c r="IS1172">
        <v>0</v>
      </c>
      <c r="IT1172">
        <v>0</v>
      </c>
      <c r="IU1172">
        <v>0</v>
      </c>
      <c r="IV1172">
        <v>0</v>
      </c>
      <c r="IW1172">
        <v>0</v>
      </c>
      <c r="IX1172">
        <v>0</v>
      </c>
      <c r="IY1172">
        <v>0</v>
      </c>
      <c r="IZ1172">
        <v>0</v>
      </c>
      <c r="JA1172">
        <v>0</v>
      </c>
      <c r="JB1172">
        <v>0</v>
      </c>
      <c r="JC1172">
        <v>0</v>
      </c>
      <c r="JD1172">
        <v>0</v>
      </c>
      <c r="JE1172">
        <v>0</v>
      </c>
      <c r="JF1172">
        <v>0</v>
      </c>
      <c r="JG1172">
        <v>0</v>
      </c>
      <c r="JH1172">
        <v>0</v>
      </c>
      <c r="JI1172">
        <v>0</v>
      </c>
      <c r="JJ1172">
        <v>0</v>
      </c>
      <c r="JK1172">
        <v>0</v>
      </c>
      <c r="JL1172">
        <v>0</v>
      </c>
      <c r="JM1172">
        <v>0</v>
      </c>
      <c r="JN1172">
        <v>0</v>
      </c>
      <c r="JO1172">
        <v>0</v>
      </c>
      <c r="JP1172">
        <v>0</v>
      </c>
      <c r="JQ1172">
        <v>0</v>
      </c>
      <c r="JR1172">
        <v>0</v>
      </c>
      <c r="JS1172">
        <v>0</v>
      </c>
      <c r="JT1172">
        <v>0</v>
      </c>
      <c r="JU1172">
        <v>0</v>
      </c>
      <c r="JV1172">
        <v>0</v>
      </c>
      <c r="JW1172">
        <v>0</v>
      </c>
      <c r="JX1172">
        <v>0</v>
      </c>
      <c r="JY1172">
        <v>0</v>
      </c>
      <c r="JZ1172">
        <v>88</v>
      </c>
      <c r="KA1172">
        <v>0</v>
      </c>
      <c r="KB1172">
        <v>8</v>
      </c>
      <c r="KC1172">
        <v>1</v>
      </c>
      <c r="KD1172">
        <v>3</v>
      </c>
      <c r="KE1172">
        <v>88</v>
      </c>
      <c r="KF1172">
        <v>1</v>
      </c>
      <c r="KG1172">
        <v>1</v>
      </c>
      <c r="KH1172">
        <v>1</v>
      </c>
      <c r="KI1172">
        <v>1</v>
      </c>
      <c r="KJ1172">
        <v>1</v>
      </c>
      <c r="KK1172">
        <v>3</v>
      </c>
      <c r="KL1172">
        <v>0</v>
      </c>
      <c r="KM1172">
        <v>0</v>
      </c>
      <c r="KN1172">
        <v>0</v>
      </c>
      <c r="KO1172">
        <v>0</v>
      </c>
      <c r="KP1172">
        <v>0</v>
      </c>
      <c r="KQ1172">
        <v>2</v>
      </c>
      <c r="KR1172">
        <v>1</v>
      </c>
      <c r="KS1172">
        <v>3</v>
      </c>
      <c r="KT1172">
        <v>1</v>
      </c>
      <c r="KU1172">
        <v>1</v>
      </c>
      <c r="KV1172">
        <v>1</v>
      </c>
      <c r="KW1172">
        <v>3</v>
      </c>
      <c r="KX1172">
        <v>1</v>
      </c>
      <c r="KY1172">
        <v>10</v>
      </c>
      <c r="KZ1172">
        <v>1</v>
      </c>
      <c r="LA1172">
        <v>1</v>
      </c>
      <c r="LB1172">
        <v>1</v>
      </c>
      <c r="LC1172">
        <v>1</v>
      </c>
      <c r="LD1172">
        <v>0</v>
      </c>
      <c r="LE1172">
        <v>0</v>
      </c>
      <c r="LF1172">
        <v>0</v>
      </c>
      <c r="LG1172">
        <v>2</v>
      </c>
      <c r="LH1172">
        <v>4</v>
      </c>
      <c r="LI1172">
        <v>1</v>
      </c>
      <c r="LJ1172">
        <v>1</v>
      </c>
      <c r="LK1172">
        <v>1</v>
      </c>
      <c r="LL1172">
        <v>2</v>
      </c>
      <c r="LM1172">
        <v>8</v>
      </c>
      <c r="LN1172">
        <v>1</v>
      </c>
      <c r="LO1172">
        <v>1</v>
      </c>
      <c r="LP1172">
        <v>1</v>
      </c>
      <c r="LQ1172">
        <v>1</v>
      </c>
      <c r="LR1172">
        <v>1</v>
      </c>
      <c r="LS1172">
        <v>4</v>
      </c>
      <c r="LT1172">
        <v>1</v>
      </c>
      <c r="LU1172">
        <v>2</v>
      </c>
      <c r="LV1172">
        <v>0</v>
      </c>
      <c r="LW1172">
        <v>0</v>
      </c>
      <c r="LX1172">
        <v>0</v>
      </c>
      <c r="LY1172">
        <v>0</v>
      </c>
      <c r="LZ1172">
        <v>8</v>
      </c>
      <c r="MA1172">
        <v>1</v>
      </c>
      <c r="MB1172">
        <v>2</v>
      </c>
      <c r="MC1172">
        <v>0</v>
      </c>
      <c r="MD1172">
        <v>0</v>
      </c>
      <c r="ME1172">
        <v>3</v>
      </c>
      <c r="MF1172">
        <v>1</v>
      </c>
      <c r="MG1172">
        <v>1</v>
      </c>
      <c r="MH1172">
        <v>1</v>
      </c>
      <c r="MI1172">
        <v>1</v>
      </c>
      <c r="MJ1172">
        <v>1</v>
      </c>
      <c r="MK1172">
        <v>3</v>
      </c>
      <c r="ML1172">
        <v>1</v>
      </c>
      <c r="MM1172">
        <v>1</v>
      </c>
      <c r="MN1172">
        <v>8</v>
      </c>
      <c r="MO1172">
        <v>8</v>
      </c>
      <c r="MP1172">
        <v>8</v>
      </c>
      <c r="MQ1172">
        <v>8</v>
      </c>
      <c r="MR1172">
        <v>8</v>
      </c>
      <c r="MS1172">
        <v>8</v>
      </c>
      <c r="MT1172">
        <v>1</v>
      </c>
      <c r="MU1172">
        <v>1</v>
      </c>
      <c r="MV1172">
        <v>0</v>
      </c>
      <c r="MW1172">
        <v>0</v>
      </c>
      <c r="MX1172">
        <v>6</v>
      </c>
      <c r="MY1172">
        <v>1</v>
      </c>
      <c r="MZ1172">
        <v>5</v>
      </c>
      <c r="NA1172">
        <v>8</v>
      </c>
      <c r="NB1172">
        <v>8</v>
      </c>
      <c r="NC1172">
        <v>1</v>
      </c>
      <c r="ND1172">
        <v>5</v>
      </c>
      <c r="NE1172">
        <v>2</v>
      </c>
      <c r="NF1172">
        <v>1</v>
      </c>
      <c r="NG1172">
        <v>3</v>
      </c>
      <c r="NH1172">
        <v>3</v>
      </c>
      <c r="NI1172">
        <v>50</v>
      </c>
      <c r="NJ1172">
        <v>1</v>
      </c>
      <c r="NK1172">
        <v>1</v>
      </c>
      <c r="NL1172">
        <v>1</v>
      </c>
      <c r="NM1172">
        <v>2</v>
      </c>
      <c r="PI1172">
        <v>4</v>
      </c>
      <c r="PJ1172">
        <v>2</v>
      </c>
      <c r="PK1172">
        <v>3</v>
      </c>
      <c r="PL1172">
        <v>1</v>
      </c>
      <c r="PM1172">
        <v>8</v>
      </c>
      <c r="PN1172">
        <v>8</v>
      </c>
      <c r="PO1172">
        <v>1</v>
      </c>
      <c r="PP1172">
        <v>0</v>
      </c>
      <c r="PQ1172">
        <v>10</v>
      </c>
      <c r="PR1172">
        <v>8</v>
      </c>
      <c r="PZ1172">
        <v>1</v>
      </c>
      <c r="QA1172">
        <v>10</v>
      </c>
      <c r="QB1172">
        <v>2</v>
      </c>
      <c r="QC1172">
        <v>5</v>
      </c>
      <c r="QD1172">
        <v>8</v>
      </c>
      <c r="QE1172">
        <v>8</v>
      </c>
      <c r="QF1172">
        <v>8</v>
      </c>
      <c r="QG1172">
        <v>6</v>
      </c>
      <c r="QH1172">
        <v>2</v>
      </c>
      <c r="QI1172">
        <v>5</v>
      </c>
      <c r="QJ1172">
        <v>1</v>
      </c>
      <c r="QK1172">
        <v>8</v>
      </c>
      <c r="QL1172">
        <v>1</v>
      </c>
      <c r="QM1172">
        <v>0</v>
      </c>
      <c r="QN1172">
        <v>13</v>
      </c>
      <c r="QO1172">
        <v>3</v>
      </c>
      <c r="QP1172">
        <v>88</v>
      </c>
      <c r="QY1172">
        <v>2</v>
      </c>
      <c r="QZ1172">
        <v>7</v>
      </c>
      <c r="RA1172">
        <v>3</v>
      </c>
      <c r="RB1172">
        <v>10</v>
      </c>
      <c r="RC1172">
        <v>88</v>
      </c>
      <c r="RD1172">
        <v>1</v>
      </c>
      <c r="RE1172">
        <v>1</v>
      </c>
      <c r="RF1172">
        <v>3</v>
      </c>
      <c r="RG1172">
        <v>6</v>
      </c>
      <c r="RH1172">
        <v>0</v>
      </c>
      <c r="RI1172">
        <v>0</v>
      </c>
      <c r="RJ1172">
        <v>4</v>
      </c>
      <c r="RK1172">
        <v>0</v>
      </c>
      <c r="RL1172">
        <v>0</v>
      </c>
      <c r="RM1172">
        <v>4</v>
      </c>
      <c r="RN1172">
        <v>4</v>
      </c>
      <c r="RO1172">
        <v>88</v>
      </c>
      <c r="RP1172">
        <v>88</v>
      </c>
      <c r="RQ1172">
        <v>8</v>
      </c>
      <c r="RR1172">
        <v>88</v>
      </c>
      <c r="RS1172">
        <v>88</v>
      </c>
      <c r="RT1172">
        <v>8</v>
      </c>
      <c r="RU1172">
        <v>8</v>
      </c>
      <c r="RV1172">
        <v>55</v>
      </c>
      <c r="RW1172">
        <v>0</v>
      </c>
      <c r="RX1172">
        <v>2</v>
      </c>
      <c r="RY1172">
        <v>4</v>
      </c>
      <c r="RZ1172">
        <v>0</v>
      </c>
      <c r="SA1172">
        <v>0</v>
      </c>
      <c r="SB1172">
        <v>4</v>
      </c>
      <c r="SC1172">
        <v>4</v>
      </c>
      <c r="SD1172">
        <v>0</v>
      </c>
      <c r="SE1172">
        <v>0</v>
      </c>
      <c r="SF1172">
        <v>4</v>
      </c>
      <c r="SG1172">
        <v>3</v>
      </c>
      <c r="SH1172">
        <v>0</v>
      </c>
      <c r="SI1172">
        <v>0</v>
      </c>
      <c r="SJ1172">
        <v>4</v>
      </c>
      <c r="SK1172">
        <v>3</v>
      </c>
      <c r="SL1172">
        <v>0</v>
      </c>
      <c r="SM1172">
        <v>0</v>
      </c>
      <c r="SN1172">
        <v>4</v>
      </c>
      <c r="SO1172">
        <v>0</v>
      </c>
      <c r="SP1172">
        <v>0</v>
      </c>
      <c r="SQ1172">
        <v>4</v>
      </c>
      <c r="SR1172">
        <v>4</v>
      </c>
      <c r="SS1172">
        <v>0</v>
      </c>
      <c r="ST1172">
        <v>0</v>
      </c>
      <c r="SU1172">
        <v>4</v>
      </c>
      <c r="SV1172">
        <v>0</v>
      </c>
      <c r="SW1172">
        <v>0</v>
      </c>
      <c r="SX1172">
        <v>4</v>
      </c>
      <c r="SY1172">
        <v>4</v>
      </c>
      <c r="SZ1172">
        <v>0</v>
      </c>
      <c r="TA1172">
        <v>0</v>
      </c>
      <c r="TB1172">
        <v>4</v>
      </c>
      <c r="TC1172">
        <v>88</v>
      </c>
      <c r="TD1172">
        <v>88</v>
      </c>
      <c r="TE1172">
        <v>8</v>
      </c>
      <c r="TF1172">
        <v>8</v>
      </c>
      <c r="TG1172">
        <v>0</v>
      </c>
      <c r="TH1172">
        <v>0</v>
      </c>
      <c r="TI1172">
        <v>4</v>
      </c>
      <c r="TJ1172">
        <v>3</v>
      </c>
      <c r="TK1172">
        <v>0</v>
      </c>
      <c r="TL1172">
        <v>0</v>
      </c>
      <c r="TM1172">
        <v>4</v>
      </c>
      <c r="TN1172">
        <v>3</v>
      </c>
      <c r="TO1172">
        <v>0</v>
      </c>
      <c r="TP1172">
        <v>0</v>
      </c>
      <c r="TQ1172">
        <v>4</v>
      </c>
      <c r="TR1172">
        <v>1</v>
      </c>
      <c r="TS1172">
        <v>88</v>
      </c>
      <c r="TT1172">
        <v>88</v>
      </c>
      <c r="TU1172">
        <v>8</v>
      </c>
      <c r="TV1172">
        <v>8</v>
      </c>
      <c r="TW1172">
        <v>0</v>
      </c>
      <c r="TX1172">
        <v>0</v>
      </c>
      <c r="TY1172">
        <v>4</v>
      </c>
      <c r="TZ1172">
        <v>0</v>
      </c>
      <c r="UA1172">
        <v>0</v>
      </c>
      <c r="UB1172">
        <v>4</v>
      </c>
      <c r="UC1172">
        <v>0</v>
      </c>
      <c r="UD1172">
        <v>0</v>
      </c>
      <c r="UE1172">
        <v>4</v>
      </c>
      <c r="UF1172">
        <v>0</v>
      </c>
      <c r="UG1172">
        <v>55</v>
      </c>
      <c r="UH1172">
        <v>2</v>
      </c>
      <c r="UI1172">
        <v>0</v>
      </c>
      <c r="UJ1172">
        <v>0</v>
      </c>
      <c r="UK1172">
        <v>4</v>
      </c>
      <c r="UL1172">
        <v>1</v>
      </c>
      <c r="UM1172">
        <v>1</v>
      </c>
      <c r="UN1172">
        <v>1</v>
      </c>
      <c r="UO1172">
        <v>1</v>
      </c>
      <c r="UP1172">
        <v>1</v>
      </c>
      <c r="UQ1172">
        <v>1</v>
      </c>
      <c r="UR1172">
        <v>1</v>
      </c>
      <c r="US1172">
        <v>1</v>
      </c>
      <c r="UT1172">
        <v>1</v>
      </c>
      <c r="UU1172">
        <v>1</v>
      </c>
      <c r="UV1172">
        <v>1</v>
      </c>
      <c r="UW1172">
        <v>1</v>
      </c>
      <c r="UX1172">
        <v>2</v>
      </c>
      <c r="UY1172">
        <v>2</v>
      </c>
    </row>
    <row r="1173" spans="1:571" x14ac:dyDescent="0.3">
      <c r="A1173">
        <v>22</v>
      </c>
      <c r="B1173">
        <v>779993.16</v>
      </c>
      <c r="C1173">
        <v>9923692871</v>
      </c>
      <c r="D1173">
        <v>3</v>
      </c>
      <c r="E1173">
        <v>0.83</v>
      </c>
      <c r="F1173">
        <v>712.99</v>
      </c>
      <c r="G1173">
        <v>726.74</v>
      </c>
      <c r="H1173">
        <v>230</v>
      </c>
      <c r="I1173">
        <v>1</v>
      </c>
      <c r="J1173">
        <v>0</v>
      </c>
      <c r="K1173">
        <v>0</v>
      </c>
      <c r="L1173">
        <v>0</v>
      </c>
      <c r="M1173">
        <v>0</v>
      </c>
      <c r="N1173">
        <v>2</v>
      </c>
      <c r="O1173">
        <v>1</v>
      </c>
      <c r="P1173">
        <v>1</v>
      </c>
      <c r="Q1173">
        <v>2</v>
      </c>
      <c r="R1173">
        <v>1</v>
      </c>
      <c r="S1173">
        <v>5</v>
      </c>
      <c r="T1173">
        <v>3</v>
      </c>
      <c r="U1173">
        <v>1</v>
      </c>
      <c r="V1173">
        <v>1</v>
      </c>
      <c r="W1173">
        <v>89.8</v>
      </c>
      <c r="X1173">
        <v>1</v>
      </c>
      <c r="Y1173">
        <v>1</v>
      </c>
      <c r="Z1173">
        <v>0</v>
      </c>
      <c r="AA1173">
        <v>67</v>
      </c>
      <c r="AB1173">
        <v>63</v>
      </c>
      <c r="AC1173">
        <v>3</v>
      </c>
      <c r="AD1173">
        <v>1151</v>
      </c>
      <c r="AE1173">
        <v>27769</v>
      </c>
      <c r="AF1173">
        <v>63</v>
      </c>
      <c r="AG1173" t="s">
        <v>577</v>
      </c>
      <c r="AH1173">
        <v>54</v>
      </c>
      <c r="AI1173" t="s">
        <v>580</v>
      </c>
      <c r="AJ1173">
        <v>6.9</v>
      </c>
      <c r="AK1173">
        <v>3</v>
      </c>
      <c r="AL1173">
        <v>36236</v>
      </c>
      <c r="AM1173">
        <v>3650</v>
      </c>
      <c r="AN1173">
        <v>4538</v>
      </c>
      <c r="AO1173">
        <v>48225</v>
      </c>
      <c r="AP1173">
        <v>4243</v>
      </c>
      <c r="AQ1173">
        <v>44243</v>
      </c>
      <c r="AR1173">
        <v>3885</v>
      </c>
      <c r="AS1173">
        <v>39404</v>
      </c>
      <c r="AT1173">
        <v>11.1</v>
      </c>
      <c r="AU1173">
        <v>6.3</v>
      </c>
      <c r="AV1173">
        <v>8.9</v>
      </c>
      <c r="AW1173">
        <v>137</v>
      </c>
      <c r="AX1173">
        <v>1</v>
      </c>
      <c r="AY1173">
        <v>4339</v>
      </c>
      <c r="AZ1173">
        <v>0</v>
      </c>
      <c r="BA1173">
        <v>4</v>
      </c>
      <c r="BB1173">
        <v>15118</v>
      </c>
      <c r="BC1173">
        <v>56500</v>
      </c>
      <c r="BD1173">
        <v>56500</v>
      </c>
      <c r="BE1173">
        <v>0</v>
      </c>
      <c r="BF1173">
        <v>0</v>
      </c>
      <c r="BI1173">
        <v>5</v>
      </c>
      <c r="BJ1173">
        <v>0</v>
      </c>
      <c r="BK1173">
        <v>1</v>
      </c>
      <c r="BL1173">
        <v>1</v>
      </c>
      <c r="BM1173">
        <v>0</v>
      </c>
      <c r="BN1173">
        <v>1</v>
      </c>
      <c r="BO1173">
        <v>0</v>
      </c>
      <c r="BP1173">
        <v>0</v>
      </c>
      <c r="BQ1173">
        <v>2</v>
      </c>
      <c r="BR1173">
        <v>1</v>
      </c>
      <c r="BS1173">
        <v>0</v>
      </c>
      <c r="BT1173">
        <v>2</v>
      </c>
      <c r="BU1173">
        <v>1</v>
      </c>
      <c r="BV1173">
        <v>0</v>
      </c>
      <c r="BW1173">
        <v>4</v>
      </c>
      <c r="BX1173">
        <v>8</v>
      </c>
      <c r="BY1173">
        <v>2</v>
      </c>
      <c r="BZ1173">
        <v>0</v>
      </c>
      <c r="CA1173">
        <v>2</v>
      </c>
      <c r="CB1173">
        <v>3</v>
      </c>
      <c r="CC1173">
        <v>1</v>
      </c>
      <c r="CD1173">
        <v>2</v>
      </c>
      <c r="CE1173">
        <v>1</v>
      </c>
      <c r="CF1173">
        <v>2</v>
      </c>
      <c r="CG1173">
        <v>88</v>
      </c>
      <c r="CH1173">
        <v>88</v>
      </c>
      <c r="CI1173">
        <v>2</v>
      </c>
      <c r="CJ1173">
        <v>1</v>
      </c>
      <c r="CK1173">
        <v>2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1</v>
      </c>
      <c r="DD1173">
        <v>0</v>
      </c>
      <c r="DE1173">
        <v>1</v>
      </c>
      <c r="DF1173">
        <v>4</v>
      </c>
      <c r="DG1173">
        <v>4</v>
      </c>
      <c r="DH1173">
        <v>2</v>
      </c>
      <c r="DI1173">
        <v>4</v>
      </c>
      <c r="DJ1173">
        <v>4</v>
      </c>
      <c r="DK1173">
        <v>5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0</v>
      </c>
      <c r="EB1173">
        <v>0</v>
      </c>
      <c r="EC1173">
        <v>0</v>
      </c>
      <c r="ED1173">
        <v>0</v>
      </c>
      <c r="EE1173">
        <v>0</v>
      </c>
      <c r="EF1173">
        <v>0</v>
      </c>
      <c r="EG1173">
        <v>0</v>
      </c>
      <c r="EH1173">
        <v>0</v>
      </c>
      <c r="EI1173">
        <v>0</v>
      </c>
      <c r="EJ1173">
        <v>0</v>
      </c>
      <c r="EK1173">
        <v>0</v>
      </c>
      <c r="EL1173">
        <v>0</v>
      </c>
      <c r="EM1173">
        <v>0</v>
      </c>
      <c r="EN1173">
        <v>0</v>
      </c>
      <c r="EO1173">
        <v>0</v>
      </c>
      <c r="EP1173">
        <v>0</v>
      </c>
      <c r="EQ1173">
        <v>0</v>
      </c>
      <c r="ER1173">
        <v>0</v>
      </c>
      <c r="ES1173">
        <v>0</v>
      </c>
      <c r="ET1173">
        <v>0</v>
      </c>
      <c r="EU1173">
        <v>0</v>
      </c>
      <c r="EV1173">
        <v>0</v>
      </c>
      <c r="EW1173">
        <v>0</v>
      </c>
      <c r="EX1173">
        <v>0</v>
      </c>
      <c r="EY1173">
        <v>0</v>
      </c>
      <c r="EZ1173">
        <v>0</v>
      </c>
      <c r="FA1173">
        <v>0</v>
      </c>
      <c r="FB1173">
        <v>0</v>
      </c>
      <c r="FC1173">
        <v>0</v>
      </c>
      <c r="FD1173">
        <v>0</v>
      </c>
      <c r="FE1173">
        <v>0</v>
      </c>
      <c r="FF1173">
        <v>88</v>
      </c>
      <c r="FG1173">
        <v>88</v>
      </c>
      <c r="FH1173">
        <v>0</v>
      </c>
      <c r="FI1173">
        <v>0</v>
      </c>
      <c r="FJ1173">
        <v>0</v>
      </c>
      <c r="FK1173">
        <v>0</v>
      </c>
      <c r="FL1173">
        <v>0</v>
      </c>
      <c r="FM1173">
        <v>0</v>
      </c>
      <c r="FN1173">
        <v>0</v>
      </c>
      <c r="FO1173">
        <v>0</v>
      </c>
      <c r="FP1173">
        <v>88</v>
      </c>
      <c r="FQ1173">
        <v>88</v>
      </c>
      <c r="FR1173">
        <v>0</v>
      </c>
      <c r="FS1173">
        <v>0</v>
      </c>
      <c r="FT1173">
        <v>0</v>
      </c>
      <c r="FU1173">
        <v>88</v>
      </c>
      <c r="FV1173">
        <v>88</v>
      </c>
      <c r="FW1173">
        <v>88</v>
      </c>
      <c r="FX1173">
        <v>1</v>
      </c>
      <c r="FY1173">
        <v>1</v>
      </c>
      <c r="FZ1173">
        <v>1</v>
      </c>
      <c r="GA1173">
        <v>1</v>
      </c>
      <c r="GB1173">
        <v>1</v>
      </c>
      <c r="GC1173">
        <v>1</v>
      </c>
      <c r="GD1173">
        <v>1</v>
      </c>
      <c r="GE1173">
        <v>1</v>
      </c>
      <c r="GF1173">
        <v>1</v>
      </c>
      <c r="GG1173">
        <v>1</v>
      </c>
      <c r="GH1173">
        <v>1</v>
      </c>
      <c r="GI1173">
        <v>1</v>
      </c>
      <c r="GJ1173">
        <v>1</v>
      </c>
      <c r="GK1173">
        <v>1</v>
      </c>
      <c r="GL1173">
        <v>1</v>
      </c>
      <c r="GM1173">
        <v>1</v>
      </c>
      <c r="GN1173">
        <v>1</v>
      </c>
      <c r="GO1173">
        <v>1</v>
      </c>
      <c r="GP1173">
        <v>1</v>
      </c>
      <c r="GQ1173">
        <v>1</v>
      </c>
      <c r="GR1173">
        <v>1</v>
      </c>
      <c r="GS1173">
        <v>1</v>
      </c>
      <c r="GT1173">
        <v>1</v>
      </c>
      <c r="GU1173">
        <v>1</v>
      </c>
      <c r="GV1173">
        <v>1</v>
      </c>
      <c r="GW1173">
        <v>1</v>
      </c>
      <c r="GX1173">
        <v>1</v>
      </c>
      <c r="GY1173">
        <v>1</v>
      </c>
      <c r="GZ1173">
        <v>1</v>
      </c>
      <c r="HA1173">
        <v>1</v>
      </c>
      <c r="HB1173">
        <v>1</v>
      </c>
      <c r="HC1173">
        <v>1</v>
      </c>
      <c r="HD1173">
        <v>1</v>
      </c>
      <c r="HE1173">
        <v>1</v>
      </c>
      <c r="HF1173">
        <v>1</v>
      </c>
      <c r="HG1173">
        <v>1</v>
      </c>
      <c r="HH1173">
        <v>1</v>
      </c>
      <c r="HI1173">
        <v>1</v>
      </c>
      <c r="HJ1173">
        <v>1</v>
      </c>
      <c r="HK1173">
        <v>1</v>
      </c>
      <c r="HL1173">
        <v>1</v>
      </c>
      <c r="HM1173">
        <v>1</v>
      </c>
      <c r="HN1173">
        <v>1</v>
      </c>
      <c r="HO1173">
        <v>1</v>
      </c>
      <c r="HP1173">
        <v>1</v>
      </c>
      <c r="HQ1173">
        <v>1</v>
      </c>
      <c r="HR1173">
        <v>1</v>
      </c>
      <c r="HS1173">
        <v>1</v>
      </c>
      <c r="HT1173">
        <v>1</v>
      </c>
      <c r="HU1173">
        <v>1</v>
      </c>
      <c r="HV1173">
        <v>1</v>
      </c>
      <c r="HW1173">
        <v>1</v>
      </c>
      <c r="HX1173">
        <v>1</v>
      </c>
      <c r="HY1173">
        <v>1</v>
      </c>
      <c r="HZ1173">
        <v>1</v>
      </c>
      <c r="IA1173">
        <v>1</v>
      </c>
      <c r="IB1173">
        <v>1</v>
      </c>
      <c r="IC1173">
        <v>1</v>
      </c>
      <c r="ID1173">
        <v>1</v>
      </c>
      <c r="IE1173">
        <v>1</v>
      </c>
      <c r="IF1173">
        <v>1</v>
      </c>
      <c r="IG1173">
        <v>1</v>
      </c>
      <c r="IH1173">
        <v>1</v>
      </c>
      <c r="II1173">
        <v>1</v>
      </c>
      <c r="IJ1173">
        <v>1</v>
      </c>
      <c r="IK1173">
        <v>1</v>
      </c>
      <c r="IL1173">
        <v>1</v>
      </c>
      <c r="IM1173">
        <v>1</v>
      </c>
      <c r="IN1173">
        <v>1</v>
      </c>
      <c r="IO1173">
        <v>0</v>
      </c>
      <c r="IP1173">
        <v>0</v>
      </c>
      <c r="IQ1173">
        <v>0</v>
      </c>
      <c r="IR1173">
        <v>0</v>
      </c>
      <c r="IS1173">
        <v>0</v>
      </c>
      <c r="IT1173">
        <v>0</v>
      </c>
      <c r="IU1173">
        <v>0</v>
      </c>
      <c r="IV1173">
        <v>0</v>
      </c>
      <c r="IW1173">
        <v>0</v>
      </c>
      <c r="IX1173">
        <v>0</v>
      </c>
      <c r="IY1173">
        <v>0</v>
      </c>
      <c r="IZ1173">
        <v>0</v>
      </c>
      <c r="JA1173">
        <v>0</v>
      </c>
      <c r="JB1173">
        <v>0</v>
      </c>
      <c r="JC1173">
        <v>0</v>
      </c>
      <c r="JD1173">
        <v>0</v>
      </c>
      <c r="JE1173">
        <v>0</v>
      </c>
      <c r="JF1173">
        <v>0</v>
      </c>
      <c r="JG1173">
        <v>0</v>
      </c>
      <c r="JH1173">
        <v>0</v>
      </c>
      <c r="JI1173">
        <v>0</v>
      </c>
      <c r="JJ1173">
        <v>0</v>
      </c>
      <c r="JK1173">
        <v>0</v>
      </c>
      <c r="JL1173">
        <v>0</v>
      </c>
      <c r="JM1173">
        <v>0</v>
      </c>
      <c r="JN1173">
        <v>0</v>
      </c>
      <c r="JO1173">
        <v>0</v>
      </c>
      <c r="JP1173">
        <v>0</v>
      </c>
      <c r="JQ1173">
        <v>0</v>
      </c>
      <c r="JR1173">
        <v>0</v>
      </c>
      <c r="JS1173">
        <v>0</v>
      </c>
      <c r="JT1173">
        <v>0</v>
      </c>
      <c r="JU1173">
        <v>0</v>
      </c>
      <c r="JV1173">
        <v>0</v>
      </c>
      <c r="JW1173">
        <v>0</v>
      </c>
      <c r="JX1173">
        <v>0</v>
      </c>
      <c r="JY1173">
        <v>0</v>
      </c>
      <c r="JZ1173">
        <v>0</v>
      </c>
      <c r="KA1173">
        <v>0</v>
      </c>
      <c r="KB1173">
        <v>7</v>
      </c>
      <c r="KC1173">
        <v>1</v>
      </c>
      <c r="KD1173">
        <v>1</v>
      </c>
      <c r="KE1173">
        <v>88</v>
      </c>
      <c r="KF1173">
        <v>1</v>
      </c>
      <c r="KG1173">
        <v>1</v>
      </c>
      <c r="KH1173">
        <v>1</v>
      </c>
      <c r="KI1173">
        <v>1</v>
      </c>
      <c r="KJ1173">
        <v>1</v>
      </c>
      <c r="KK1173">
        <v>2</v>
      </c>
      <c r="KL1173">
        <v>0</v>
      </c>
      <c r="KM1173">
        <v>0</v>
      </c>
      <c r="KN1173">
        <v>0</v>
      </c>
      <c r="KO1173">
        <v>0</v>
      </c>
      <c r="KP1173">
        <v>0</v>
      </c>
      <c r="KQ1173">
        <v>2</v>
      </c>
      <c r="KR1173">
        <v>1</v>
      </c>
      <c r="KS1173">
        <v>3</v>
      </c>
      <c r="KT1173">
        <v>1</v>
      </c>
      <c r="KU1173">
        <v>1</v>
      </c>
      <c r="KV1173">
        <v>2</v>
      </c>
      <c r="KW1173">
        <v>3</v>
      </c>
      <c r="KX1173">
        <v>1</v>
      </c>
      <c r="KY1173">
        <v>14</v>
      </c>
      <c r="KZ1173">
        <v>1</v>
      </c>
      <c r="LA1173">
        <v>1</v>
      </c>
      <c r="LB1173">
        <v>1</v>
      </c>
      <c r="LC1173">
        <v>3</v>
      </c>
      <c r="LD1173">
        <v>0</v>
      </c>
      <c r="LE1173">
        <v>0</v>
      </c>
      <c r="LF1173">
        <v>0</v>
      </c>
      <c r="LG1173">
        <v>2</v>
      </c>
      <c r="LH1173">
        <v>4</v>
      </c>
      <c r="LI1173">
        <v>4</v>
      </c>
      <c r="LJ1173">
        <v>1</v>
      </c>
      <c r="LK1173">
        <v>1</v>
      </c>
      <c r="LL1173">
        <v>2</v>
      </c>
      <c r="LM1173">
        <v>8</v>
      </c>
      <c r="LN1173">
        <v>1</v>
      </c>
      <c r="LO1173">
        <v>1</v>
      </c>
      <c r="LP1173">
        <v>1</v>
      </c>
      <c r="LQ1173">
        <v>1</v>
      </c>
      <c r="LR1173">
        <v>1</v>
      </c>
      <c r="LS1173">
        <v>4</v>
      </c>
      <c r="LT1173">
        <v>1</v>
      </c>
      <c r="LU1173">
        <v>2</v>
      </c>
      <c r="LV1173">
        <v>0</v>
      </c>
      <c r="LW1173">
        <v>0</v>
      </c>
      <c r="LX1173">
        <v>0</v>
      </c>
      <c r="LY1173">
        <v>0</v>
      </c>
      <c r="LZ1173">
        <v>10</v>
      </c>
      <c r="MA1173">
        <v>1</v>
      </c>
      <c r="MB1173">
        <v>2</v>
      </c>
      <c r="MC1173">
        <v>3</v>
      </c>
      <c r="MD1173">
        <v>0</v>
      </c>
      <c r="ME1173">
        <v>3</v>
      </c>
      <c r="MF1173">
        <v>1</v>
      </c>
      <c r="MG1173">
        <v>1</v>
      </c>
      <c r="MH1173">
        <v>1</v>
      </c>
      <c r="MI1173">
        <v>1</v>
      </c>
      <c r="MJ1173">
        <v>1</v>
      </c>
      <c r="MK1173">
        <v>3</v>
      </c>
      <c r="ML1173">
        <v>1</v>
      </c>
      <c r="MM1173">
        <v>2</v>
      </c>
      <c r="MN1173">
        <v>8</v>
      </c>
      <c r="MO1173">
        <v>8</v>
      </c>
      <c r="MP1173">
        <v>8</v>
      </c>
      <c r="MQ1173">
        <v>8</v>
      </c>
      <c r="MR1173">
        <v>8</v>
      </c>
      <c r="MS1173">
        <v>8</v>
      </c>
      <c r="MT1173">
        <v>1</v>
      </c>
      <c r="MU1173">
        <v>1</v>
      </c>
      <c r="MV1173">
        <v>0</v>
      </c>
      <c r="MW1173">
        <v>0</v>
      </c>
      <c r="MX1173">
        <v>5</v>
      </c>
      <c r="MY1173">
        <v>1</v>
      </c>
      <c r="MZ1173">
        <v>1</v>
      </c>
      <c r="NA1173">
        <v>8</v>
      </c>
      <c r="NB1173">
        <v>8</v>
      </c>
      <c r="NC1173">
        <v>1</v>
      </c>
      <c r="ND1173">
        <v>5</v>
      </c>
      <c r="NE1173">
        <v>2</v>
      </c>
      <c r="NF1173">
        <v>4</v>
      </c>
      <c r="NG1173">
        <v>2</v>
      </c>
      <c r="NH1173">
        <v>1</v>
      </c>
      <c r="NI1173">
        <v>50</v>
      </c>
      <c r="NJ1173">
        <v>1</v>
      </c>
      <c r="NK1173">
        <v>1</v>
      </c>
      <c r="NL1173">
        <v>2</v>
      </c>
      <c r="NM1173">
        <v>2</v>
      </c>
      <c r="PI1173">
        <v>1</v>
      </c>
      <c r="PJ1173">
        <v>2</v>
      </c>
      <c r="PK1173">
        <v>3</v>
      </c>
      <c r="PL1173">
        <v>1</v>
      </c>
      <c r="PM1173">
        <v>8</v>
      </c>
      <c r="PN1173">
        <v>8</v>
      </c>
      <c r="PO1173">
        <v>1</v>
      </c>
      <c r="PP1173">
        <v>0</v>
      </c>
      <c r="PQ1173">
        <v>9</v>
      </c>
      <c r="PR1173">
        <v>2</v>
      </c>
      <c r="PS1173">
        <v>1</v>
      </c>
      <c r="PT1173">
        <v>2</v>
      </c>
      <c r="PU1173">
        <v>3</v>
      </c>
      <c r="PV1173">
        <v>1</v>
      </c>
      <c r="PW1173">
        <v>1</v>
      </c>
      <c r="PX1173">
        <v>1</v>
      </c>
      <c r="PY1173">
        <v>0</v>
      </c>
      <c r="PZ1173">
        <v>1</v>
      </c>
      <c r="QA1173">
        <v>9</v>
      </c>
      <c r="QB1173">
        <v>1</v>
      </c>
      <c r="QC1173">
        <v>1</v>
      </c>
      <c r="QD1173">
        <v>2</v>
      </c>
      <c r="QE1173">
        <v>3</v>
      </c>
      <c r="QF1173">
        <v>8</v>
      </c>
      <c r="QG1173">
        <v>11</v>
      </c>
      <c r="QH1173">
        <v>2</v>
      </c>
      <c r="QI1173">
        <v>4</v>
      </c>
      <c r="QJ1173">
        <v>1</v>
      </c>
      <c r="QK1173">
        <v>8</v>
      </c>
      <c r="QL1173">
        <v>1</v>
      </c>
      <c r="QM1173">
        <v>0</v>
      </c>
      <c r="QN1173">
        <v>13</v>
      </c>
      <c r="QO1173">
        <v>3</v>
      </c>
      <c r="QP1173">
        <v>88</v>
      </c>
      <c r="QY1173">
        <v>2</v>
      </c>
      <c r="QZ1173">
        <v>7</v>
      </c>
      <c r="RA1173">
        <v>3</v>
      </c>
      <c r="RB1173">
        <v>10</v>
      </c>
      <c r="RC1173">
        <v>0</v>
      </c>
      <c r="RD1173">
        <v>1</v>
      </c>
      <c r="RE1173">
        <v>1</v>
      </c>
      <c r="RF1173">
        <v>2</v>
      </c>
      <c r="RG1173">
        <v>4</v>
      </c>
      <c r="RH1173">
        <v>0</v>
      </c>
      <c r="RI1173">
        <v>0</v>
      </c>
      <c r="RJ1173">
        <v>4</v>
      </c>
      <c r="RK1173">
        <v>0</v>
      </c>
      <c r="RL1173">
        <v>55</v>
      </c>
      <c r="RM1173">
        <v>2</v>
      </c>
      <c r="RN1173">
        <v>3</v>
      </c>
      <c r="RO1173">
        <v>88</v>
      </c>
      <c r="RP1173">
        <v>0</v>
      </c>
      <c r="RQ1173">
        <v>4</v>
      </c>
      <c r="RR1173">
        <v>88</v>
      </c>
      <c r="RS1173">
        <v>0</v>
      </c>
      <c r="RT1173">
        <v>4</v>
      </c>
      <c r="RU1173">
        <v>2</v>
      </c>
      <c r="RV1173">
        <v>0</v>
      </c>
      <c r="RW1173">
        <v>0</v>
      </c>
      <c r="RX1173">
        <v>4</v>
      </c>
      <c r="RY1173">
        <v>3</v>
      </c>
      <c r="RZ1173">
        <v>0</v>
      </c>
      <c r="SA1173">
        <v>0</v>
      </c>
      <c r="SB1173">
        <v>4</v>
      </c>
      <c r="SC1173">
        <v>3</v>
      </c>
      <c r="SD1173">
        <v>0</v>
      </c>
      <c r="SE1173">
        <v>0</v>
      </c>
      <c r="SF1173">
        <v>4</v>
      </c>
      <c r="SG1173">
        <v>3</v>
      </c>
      <c r="SH1173">
        <v>88</v>
      </c>
      <c r="SI1173">
        <v>55</v>
      </c>
      <c r="SJ1173">
        <v>2</v>
      </c>
      <c r="SK1173">
        <v>3</v>
      </c>
      <c r="SL1173">
        <v>0</v>
      </c>
      <c r="SM1173">
        <v>0</v>
      </c>
      <c r="SN1173">
        <v>4</v>
      </c>
      <c r="SO1173">
        <v>0</v>
      </c>
      <c r="SP1173">
        <v>0</v>
      </c>
      <c r="SQ1173">
        <v>4</v>
      </c>
      <c r="SR1173">
        <v>3</v>
      </c>
      <c r="SS1173">
        <v>0</v>
      </c>
      <c r="ST1173">
        <v>0</v>
      </c>
      <c r="SU1173">
        <v>4</v>
      </c>
      <c r="SV1173">
        <v>0</v>
      </c>
      <c r="SW1173">
        <v>0</v>
      </c>
      <c r="SX1173">
        <v>4</v>
      </c>
      <c r="SY1173">
        <v>4</v>
      </c>
      <c r="SZ1173">
        <v>0</v>
      </c>
      <c r="TA1173">
        <v>0</v>
      </c>
      <c r="TB1173">
        <v>4</v>
      </c>
      <c r="TC1173">
        <v>88</v>
      </c>
      <c r="TD1173">
        <v>88</v>
      </c>
      <c r="TE1173">
        <v>8</v>
      </c>
      <c r="TF1173">
        <v>8</v>
      </c>
      <c r="TG1173">
        <v>0</v>
      </c>
      <c r="TH1173">
        <v>0</v>
      </c>
      <c r="TI1173">
        <v>4</v>
      </c>
      <c r="TJ1173">
        <v>3</v>
      </c>
      <c r="TK1173">
        <v>0</v>
      </c>
      <c r="TL1173">
        <v>0</v>
      </c>
      <c r="TM1173">
        <v>4</v>
      </c>
      <c r="TN1173">
        <v>3</v>
      </c>
      <c r="TO1173">
        <v>0</v>
      </c>
      <c r="TP1173">
        <v>0</v>
      </c>
      <c r="TQ1173">
        <v>4</v>
      </c>
      <c r="TR1173">
        <v>1</v>
      </c>
      <c r="TS1173">
        <v>88</v>
      </c>
      <c r="TT1173">
        <v>88</v>
      </c>
      <c r="TU1173">
        <v>8</v>
      </c>
      <c r="TV1173">
        <v>8</v>
      </c>
      <c r="TW1173">
        <v>0</v>
      </c>
      <c r="TX1173">
        <v>0</v>
      </c>
      <c r="TY1173">
        <v>4</v>
      </c>
      <c r="TZ1173">
        <v>0</v>
      </c>
      <c r="UA1173">
        <v>0</v>
      </c>
      <c r="UB1173">
        <v>4</v>
      </c>
      <c r="UC1173">
        <v>0</v>
      </c>
      <c r="UD1173">
        <v>0</v>
      </c>
      <c r="UE1173">
        <v>4</v>
      </c>
      <c r="UF1173">
        <v>0</v>
      </c>
      <c r="UG1173">
        <v>0</v>
      </c>
      <c r="UH1173">
        <v>4</v>
      </c>
      <c r="UI1173">
        <v>0</v>
      </c>
      <c r="UJ1173">
        <v>0</v>
      </c>
      <c r="UK1173">
        <v>4</v>
      </c>
      <c r="UL1173">
        <v>1</v>
      </c>
      <c r="UM1173">
        <v>1</v>
      </c>
      <c r="UN1173">
        <v>1</v>
      </c>
      <c r="UO1173">
        <v>1</v>
      </c>
      <c r="UP1173">
        <v>1</v>
      </c>
      <c r="UQ1173">
        <v>1</v>
      </c>
      <c r="UR1173">
        <v>1</v>
      </c>
      <c r="US1173">
        <v>1</v>
      </c>
      <c r="UT1173">
        <v>1</v>
      </c>
      <c r="UU1173">
        <v>1</v>
      </c>
      <c r="UV1173">
        <v>1</v>
      </c>
      <c r="UW1173">
        <v>1</v>
      </c>
      <c r="UX1173">
        <v>2</v>
      </c>
      <c r="UY1173">
        <v>1</v>
      </c>
    </row>
    <row r="1174" spans="1:571" x14ac:dyDescent="0.3">
      <c r="A1174">
        <v>22</v>
      </c>
      <c r="B1174">
        <v>780953.54</v>
      </c>
      <c r="C1174">
        <v>5773580842</v>
      </c>
      <c r="D1174">
        <v>1</v>
      </c>
      <c r="E1174">
        <v>0.74</v>
      </c>
      <c r="F1174">
        <v>630.62</v>
      </c>
      <c r="G1174">
        <v>642.78</v>
      </c>
      <c r="H1174">
        <v>395</v>
      </c>
      <c r="I1174">
        <v>1</v>
      </c>
      <c r="J1174">
        <v>0</v>
      </c>
      <c r="K1174">
        <v>0</v>
      </c>
      <c r="L1174">
        <v>0</v>
      </c>
      <c r="M1174">
        <v>1</v>
      </c>
      <c r="N1174">
        <v>1</v>
      </c>
      <c r="O1174">
        <v>0</v>
      </c>
      <c r="P1174">
        <v>1</v>
      </c>
      <c r="Q1174">
        <v>1</v>
      </c>
      <c r="R1174">
        <v>2</v>
      </c>
      <c r="S1174">
        <v>3</v>
      </c>
      <c r="T1174">
        <v>4</v>
      </c>
      <c r="U1174">
        <v>1</v>
      </c>
      <c r="V1174">
        <v>1</v>
      </c>
      <c r="W1174">
        <v>90.7</v>
      </c>
      <c r="X1174">
        <v>1</v>
      </c>
      <c r="Y1174">
        <v>1</v>
      </c>
      <c r="Z1174">
        <v>0</v>
      </c>
      <c r="AA1174">
        <v>79</v>
      </c>
      <c r="AB1174">
        <v>75</v>
      </c>
      <c r="AC1174">
        <v>2</v>
      </c>
      <c r="AD1174">
        <v>651</v>
      </c>
      <c r="AE1174">
        <v>13356</v>
      </c>
      <c r="AF1174">
        <v>75</v>
      </c>
      <c r="AG1174" t="s">
        <v>576</v>
      </c>
      <c r="AH1174">
        <v>73</v>
      </c>
      <c r="AI1174" t="s">
        <v>576</v>
      </c>
      <c r="AJ1174">
        <v>9.1999999999999993</v>
      </c>
      <c r="AK1174">
        <v>3</v>
      </c>
      <c r="AL1174">
        <v>18984</v>
      </c>
      <c r="AM1174">
        <v>2191</v>
      </c>
      <c r="AN1174">
        <v>2570</v>
      </c>
      <c r="AO1174">
        <v>24102</v>
      </c>
      <c r="AP1174">
        <v>2468</v>
      </c>
      <c r="AQ1174">
        <v>22729</v>
      </c>
      <c r="AR1174">
        <v>2273</v>
      </c>
      <c r="AS1174">
        <v>20091</v>
      </c>
      <c r="AT1174">
        <v>7.7</v>
      </c>
      <c r="AU1174">
        <v>4.7</v>
      </c>
      <c r="AV1174">
        <v>4.9000000000000004</v>
      </c>
      <c r="AW1174">
        <v>107</v>
      </c>
      <c r="AX1174">
        <v>1</v>
      </c>
      <c r="AY1174">
        <v>2371</v>
      </c>
      <c r="AZ1174">
        <v>0</v>
      </c>
      <c r="BA1174">
        <v>3</v>
      </c>
      <c r="BB1174">
        <v>9472</v>
      </c>
      <c r="BC1174">
        <v>24439</v>
      </c>
      <c r="BD1174">
        <v>24439</v>
      </c>
      <c r="BE1174">
        <v>0</v>
      </c>
      <c r="BF1174">
        <v>0</v>
      </c>
      <c r="BI1174">
        <v>11</v>
      </c>
      <c r="BJ1174">
        <v>0</v>
      </c>
      <c r="BK1174">
        <v>1</v>
      </c>
      <c r="BL1174">
        <v>1</v>
      </c>
      <c r="BM1174">
        <v>0</v>
      </c>
      <c r="BN1174">
        <v>0</v>
      </c>
      <c r="BO1174">
        <v>0</v>
      </c>
      <c r="BP1174">
        <v>0</v>
      </c>
      <c r="BQ1174">
        <v>1</v>
      </c>
      <c r="BR1174">
        <v>2</v>
      </c>
      <c r="BS1174">
        <v>1</v>
      </c>
      <c r="BT1174">
        <v>3</v>
      </c>
      <c r="BU1174">
        <v>2</v>
      </c>
      <c r="BV1174">
        <v>0</v>
      </c>
      <c r="BW1174">
        <v>5</v>
      </c>
      <c r="BX1174">
        <v>8</v>
      </c>
      <c r="BY1174">
        <v>4</v>
      </c>
      <c r="BZ1174">
        <v>0</v>
      </c>
      <c r="CA1174">
        <v>2</v>
      </c>
      <c r="CB1174">
        <v>2</v>
      </c>
      <c r="CC1174">
        <v>1</v>
      </c>
      <c r="CD1174">
        <v>1</v>
      </c>
      <c r="CE1174">
        <v>1</v>
      </c>
      <c r="CF1174">
        <v>3</v>
      </c>
      <c r="CG1174">
        <v>88</v>
      </c>
      <c r="CH1174">
        <v>88</v>
      </c>
      <c r="CI1174">
        <v>2</v>
      </c>
      <c r="CJ1174">
        <v>1</v>
      </c>
      <c r="CK1174">
        <v>2</v>
      </c>
      <c r="CW1174">
        <v>0</v>
      </c>
      <c r="CX1174">
        <v>0</v>
      </c>
      <c r="CY1174">
        <v>0</v>
      </c>
      <c r="CZ1174">
        <v>0</v>
      </c>
      <c r="DA1174">
        <v>1</v>
      </c>
      <c r="DB1174">
        <v>1</v>
      </c>
      <c r="DC1174">
        <v>8</v>
      </c>
      <c r="DD1174">
        <v>0</v>
      </c>
      <c r="DE1174">
        <v>3</v>
      </c>
      <c r="DF1174">
        <v>2</v>
      </c>
      <c r="DG1174">
        <v>4</v>
      </c>
      <c r="DH1174">
        <v>4</v>
      </c>
      <c r="DI1174">
        <v>4</v>
      </c>
      <c r="DK1174">
        <v>5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S1174">
        <v>0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EA1174">
        <v>0</v>
      </c>
      <c r="EB1174">
        <v>0</v>
      </c>
      <c r="EC1174">
        <v>0</v>
      </c>
      <c r="ED1174">
        <v>0</v>
      </c>
      <c r="EE1174">
        <v>0</v>
      </c>
      <c r="EF1174">
        <v>0</v>
      </c>
      <c r="EG1174">
        <v>0</v>
      </c>
      <c r="EI1174">
        <v>0</v>
      </c>
      <c r="EJ1174">
        <v>0</v>
      </c>
      <c r="EK1174">
        <v>0</v>
      </c>
      <c r="EL1174">
        <v>0</v>
      </c>
      <c r="EM1174">
        <v>0</v>
      </c>
      <c r="EN1174">
        <v>0</v>
      </c>
      <c r="EO1174">
        <v>0</v>
      </c>
      <c r="EQ1174">
        <v>0</v>
      </c>
      <c r="ER1174">
        <v>0</v>
      </c>
      <c r="ES1174">
        <v>0</v>
      </c>
      <c r="ET1174">
        <v>0</v>
      </c>
      <c r="EU1174">
        <v>0</v>
      </c>
      <c r="EV1174">
        <v>0</v>
      </c>
      <c r="EW1174">
        <v>0</v>
      </c>
      <c r="EY1174">
        <v>0</v>
      </c>
      <c r="EZ1174">
        <v>88</v>
      </c>
      <c r="FA1174">
        <v>88</v>
      </c>
      <c r="FB1174">
        <v>88</v>
      </c>
      <c r="FC1174">
        <v>88</v>
      </c>
      <c r="FD1174">
        <v>88</v>
      </c>
      <c r="FE1174">
        <v>88</v>
      </c>
      <c r="FG1174">
        <v>88</v>
      </c>
      <c r="FH1174">
        <v>0</v>
      </c>
      <c r="FI1174">
        <v>0</v>
      </c>
      <c r="FJ1174">
        <v>0</v>
      </c>
      <c r="FK1174">
        <v>0</v>
      </c>
      <c r="FL1174">
        <v>0</v>
      </c>
      <c r="FM1174">
        <v>0</v>
      </c>
      <c r="FO1174">
        <v>0</v>
      </c>
      <c r="FP1174">
        <v>88</v>
      </c>
      <c r="FQ1174">
        <v>88</v>
      </c>
      <c r="FR1174">
        <v>88</v>
      </c>
      <c r="FS1174">
        <v>88</v>
      </c>
      <c r="FT1174">
        <v>88</v>
      </c>
      <c r="FU1174">
        <v>88</v>
      </c>
      <c r="FW1174">
        <v>88</v>
      </c>
      <c r="FX1174">
        <v>1</v>
      </c>
      <c r="FY1174">
        <v>1</v>
      </c>
      <c r="FZ1174">
        <v>1</v>
      </c>
      <c r="GA1174">
        <v>1</v>
      </c>
      <c r="GB1174">
        <v>1</v>
      </c>
      <c r="GC1174">
        <v>1</v>
      </c>
      <c r="GE1174">
        <v>1</v>
      </c>
      <c r="GF1174">
        <v>1</v>
      </c>
      <c r="GG1174">
        <v>1</v>
      </c>
      <c r="GH1174">
        <v>1</v>
      </c>
      <c r="GI1174">
        <v>1</v>
      </c>
      <c r="GJ1174">
        <v>1</v>
      </c>
      <c r="GK1174">
        <v>1</v>
      </c>
      <c r="GM1174">
        <v>1</v>
      </c>
      <c r="GN1174">
        <v>1</v>
      </c>
      <c r="GO1174">
        <v>1</v>
      </c>
      <c r="GP1174">
        <v>1</v>
      </c>
      <c r="GQ1174">
        <v>1</v>
      </c>
      <c r="GR1174">
        <v>1</v>
      </c>
      <c r="GS1174">
        <v>1</v>
      </c>
      <c r="GU1174">
        <v>1</v>
      </c>
      <c r="GV1174">
        <v>1</v>
      </c>
      <c r="GW1174">
        <v>1</v>
      </c>
      <c r="GX1174">
        <v>1</v>
      </c>
      <c r="GY1174">
        <v>1</v>
      </c>
      <c r="GZ1174">
        <v>1</v>
      </c>
      <c r="HA1174">
        <v>1</v>
      </c>
      <c r="HC1174">
        <v>1</v>
      </c>
      <c r="HD1174">
        <v>1</v>
      </c>
      <c r="HE1174">
        <v>1</v>
      </c>
      <c r="HF1174">
        <v>1</v>
      </c>
      <c r="HG1174">
        <v>1</v>
      </c>
      <c r="HH1174">
        <v>1</v>
      </c>
      <c r="HJ1174">
        <v>1</v>
      </c>
      <c r="HK1174">
        <v>1</v>
      </c>
      <c r="HL1174">
        <v>1</v>
      </c>
      <c r="HM1174">
        <v>1</v>
      </c>
      <c r="HN1174">
        <v>1</v>
      </c>
      <c r="HO1174">
        <v>1</v>
      </c>
      <c r="HQ1174">
        <v>1</v>
      </c>
      <c r="HR1174">
        <v>1</v>
      </c>
      <c r="HS1174">
        <v>1</v>
      </c>
      <c r="HT1174">
        <v>1</v>
      </c>
      <c r="HU1174">
        <v>1</v>
      </c>
      <c r="HV1174">
        <v>1</v>
      </c>
      <c r="HW1174">
        <v>1</v>
      </c>
      <c r="HY1174">
        <v>1</v>
      </c>
      <c r="HZ1174">
        <v>1</v>
      </c>
      <c r="IA1174">
        <v>1</v>
      </c>
      <c r="IB1174">
        <v>1</v>
      </c>
      <c r="IC1174">
        <v>1</v>
      </c>
      <c r="ID1174">
        <v>1</v>
      </c>
      <c r="IF1174">
        <v>1</v>
      </c>
      <c r="IG1174">
        <v>1</v>
      </c>
      <c r="IH1174">
        <v>1</v>
      </c>
      <c r="II1174">
        <v>1</v>
      </c>
      <c r="IJ1174">
        <v>1</v>
      </c>
      <c r="IK1174">
        <v>1</v>
      </c>
      <c r="IL1174">
        <v>1</v>
      </c>
      <c r="IN1174">
        <v>1</v>
      </c>
      <c r="IO1174">
        <v>0</v>
      </c>
      <c r="IP1174">
        <v>0</v>
      </c>
      <c r="IQ1174">
        <v>0</v>
      </c>
      <c r="IR1174">
        <v>0</v>
      </c>
      <c r="IS1174">
        <v>0</v>
      </c>
      <c r="IT1174">
        <v>0</v>
      </c>
      <c r="IU1174">
        <v>0</v>
      </c>
      <c r="IW1174">
        <v>0</v>
      </c>
      <c r="IX1174">
        <v>0</v>
      </c>
      <c r="IY1174">
        <v>0</v>
      </c>
      <c r="IZ1174">
        <v>0</v>
      </c>
      <c r="JA1174">
        <v>0</v>
      </c>
      <c r="JB1174">
        <v>0</v>
      </c>
      <c r="JC1174">
        <v>0</v>
      </c>
      <c r="JD1174">
        <v>0</v>
      </c>
      <c r="JF1174">
        <v>0</v>
      </c>
      <c r="JG1174">
        <v>0</v>
      </c>
      <c r="JH1174">
        <v>0</v>
      </c>
      <c r="JI1174">
        <v>0</v>
      </c>
      <c r="JJ1174">
        <v>0</v>
      </c>
      <c r="JK1174">
        <v>0</v>
      </c>
      <c r="JL1174">
        <v>0</v>
      </c>
      <c r="JM1174">
        <v>0</v>
      </c>
      <c r="JO1174">
        <v>0</v>
      </c>
      <c r="JP1174">
        <v>0</v>
      </c>
      <c r="JQ1174">
        <v>0</v>
      </c>
      <c r="JR1174">
        <v>0</v>
      </c>
      <c r="JS1174">
        <v>0</v>
      </c>
      <c r="JT1174">
        <v>0</v>
      </c>
      <c r="JU1174">
        <v>0</v>
      </c>
      <c r="JV1174">
        <v>0</v>
      </c>
      <c r="JX1174">
        <v>0</v>
      </c>
      <c r="JY1174">
        <v>0</v>
      </c>
      <c r="JZ1174">
        <v>88</v>
      </c>
      <c r="KA1174">
        <v>0</v>
      </c>
      <c r="KB1174">
        <v>5</v>
      </c>
      <c r="KC1174">
        <v>1</v>
      </c>
      <c r="KD1174">
        <v>2</v>
      </c>
      <c r="KE1174">
        <v>88</v>
      </c>
      <c r="KF1174">
        <v>1</v>
      </c>
      <c r="KG1174">
        <v>1</v>
      </c>
      <c r="KH1174">
        <v>1</v>
      </c>
      <c r="KI1174">
        <v>1</v>
      </c>
      <c r="KJ1174">
        <v>1</v>
      </c>
      <c r="KK1174">
        <v>1</v>
      </c>
      <c r="KL1174">
        <v>0</v>
      </c>
      <c r="KM1174">
        <v>0</v>
      </c>
      <c r="KN1174">
        <v>0</v>
      </c>
      <c r="KO1174">
        <v>0</v>
      </c>
      <c r="KP1174">
        <v>0</v>
      </c>
      <c r="KQ1174">
        <v>1</v>
      </c>
      <c r="KR1174">
        <v>1</v>
      </c>
      <c r="KS1174">
        <v>1</v>
      </c>
      <c r="KT1174">
        <v>1</v>
      </c>
      <c r="KU1174">
        <v>1</v>
      </c>
      <c r="KV1174">
        <v>1</v>
      </c>
      <c r="KW1174">
        <v>2</v>
      </c>
      <c r="KX1174">
        <v>1</v>
      </c>
      <c r="KY1174">
        <v>11</v>
      </c>
      <c r="KZ1174">
        <v>1</v>
      </c>
      <c r="LA1174">
        <v>1</v>
      </c>
      <c r="LB1174">
        <v>1</v>
      </c>
      <c r="LC1174">
        <v>2</v>
      </c>
      <c r="LD1174">
        <v>0</v>
      </c>
      <c r="LE1174">
        <v>0</v>
      </c>
      <c r="LF1174">
        <v>0</v>
      </c>
      <c r="LG1174">
        <v>2</v>
      </c>
      <c r="LH1174">
        <v>4</v>
      </c>
      <c r="LI1174">
        <v>4</v>
      </c>
      <c r="LJ1174">
        <v>1</v>
      </c>
      <c r="LK1174">
        <v>1</v>
      </c>
      <c r="LL1174">
        <v>2</v>
      </c>
      <c r="LM1174">
        <v>8</v>
      </c>
      <c r="LN1174">
        <v>1</v>
      </c>
      <c r="LO1174">
        <v>1</v>
      </c>
      <c r="LP1174">
        <v>1</v>
      </c>
      <c r="LQ1174">
        <v>1</v>
      </c>
      <c r="LR1174">
        <v>1</v>
      </c>
      <c r="LS1174">
        <v>2</v>
      </c>
      <c r="LT1174">
        <v>1</v>
      </c>
      <c r="LU1174">
        <v>2</v>
      </c>
      <c r="LV1174">
        <v>0</v>
      </c>
      <c r="LW1174">
        <v>0</v>
      </c>
      <c r="LX1174">
        <v>0</v>
      </c>
      <c r="LY1174">
        <v>0</v>
      </c>
      <c r="LZ1174">
        <v>8</v>
      </c>
      <c r="MA1174">
        <v>1</v>
      </c>
      <c r="MB1174">
        <v>0</v>
      </c>
      <c r="MC1174">
        <v>0</v>
      </c>
      <c r="MD1174">
        <v>0</v>
      </c>
      <c r="ME1174">
        <v>6</v>
      </c>
      <c r="MF1174">
        <v>1</v>
      </c>
      <c r="MG1174">
        <v>1</v>
      </c>
      <c r="MH1174">
        <v>1</v>
      </c>
      <c r="MI1174">
        <v>1</v>
      </c>
      <c r="MJ1174">
        <v>1</v>
      </c>
      <c r="MK1174">
        <v>4</v>
      </c>
      <c r="ML1174">
        <v>1</v>
      </c>
      <c r="MM1174">
        <v>1</v>
      </c>
      <c r="MN1174">
        <v>8</v>
      </c>
      <c r="MO1174">
        <v>8</v>
      </c>
      <c r="MP1174">
        <v>8</v>
      </c>
      <c r="MQ1174">
        <v>8</v>
      </c>
      <c r="MR1174">
        <v>8</v>
      </c>
      <c r="MS1174">
        <v>8</v>
      </c>
      <c r="MT1174">
        <v>1</v>
      </c>
      <c r="MU1174">
        <v>1</v>
      </c>
      <c r="MV1174">
        <v>0</v>
      </c>
      <c r="MW1174">
        <v>0</v>
      </c>
      <c r="MX1174">
        <v>5</v>
      </c>
      <c r="MY1174">
        <v>1</v>
      </c>
      <c r="MZ1174">
        <v>0</v>
      </c>
      <c r="NA1174">
        <v>8</v>
      </c>
      <c r="NB1174">
        <v>8</v>
      </c>
      <c r="NC1174">
        <v>1</v>
      </c>
      <c r="ND1174">
        <v>11</v>
      </c>
      <c r="NE1174">
        <v>4</v>
      </c>
      <c r="NF1174">
        <v>2</v>
      </c>
      <c r="NG1174">
        <v>8</v>
      </c>
      <c r="NH1174">
        <v>8</v>
      </c>
      <c r="NI1174">
        <v>888</v>
      </c>
      <c r="NJ1174">
        <v>8</v>
      </c>
      <c r="NK1174">
        <v>4</v>
      </c>
      <c r="NL1174">
        <v>4</v>
      </c>
      <c r="NM1174">
        <v>2</v>
      </c>
      <c r="PI1174">
        <v>4</v>
      </c>
      <c r="PJ1174">
        <v>2</v>
      </c>
      <c r="PK1174">
        <v>4</v>
      </c>
      <c r="PL1174">
        <v>1</v>
      </c>
      <c r="PM1174">
        <v>8</v>
      </c>
      <c r="PN1174">
        <v>8</v>
      </c>
      <c r="PO1174">
        <v>1</v>
      </c>
      <c r="PP1174">
        <v>50</v>
      </c>
      <c r="PQ1174">
        <v>10</v>
      </c>
      <c r="PR1174">
        <v>8</v>
      </c>
      <c r="PZ1174">
        <v>1</v>
      </c>
      <c r="QA1174">
        <v>9</v>
      </c>
      <c r="QB1174">
        <v>2</v>
      </c>
      <c r="QC1174">
        <v>5</v>
      </c>
      <c r="QD1174">
        <v>2</v>
      </c>
      <c r="QE1174">
        <v>3</v>
      </c>
      <c r="QF1174">
        <v>8</v>
      </c>
      <c r="QG1174">
        <v>88</v>
      </c>
      <c r="QP1174">
        <v>88</v>
      </c>
      <c r="QY1174">
        <v>2</v>
      </c>
      <c r="QZ1174">
        <v>6</v>
      </c>
      <c r="RA1174">
        <v>3</v>
      </c>
      <c r="RB1174">
        <v>10</v>
      </c>
      <c r="RC1174">
        <v>88</v>
      </c>
      <c r="RD1174">
        <v>1</v>
      </c>
      <c r="RE1174">
        <v>1</v>
      </c>
      <c r="RF1174">
        <v>3</v>
      </c>
      <c r="RG1174">
        <v>6</v>
      </c>
      <c r="RH1174">
        <v>0</v>
      </c>
      <c r="RI1174">
        <v>0</v>
      </c>
      <c r="RJ1174">
        <v>4</v>
      </c>
      <c r="RK1174">
        <v>0</v>
      </c>
      <c r="RL1174">
        <v>0</v>
      </c>
      <c r="RM1174">
        <v>4</v>
      </c>
      <c r="RN1174">
        <v>3</v>
      </c>
      <c r="RO1174">
        <v>88</v>
      </c>
      <c r="RP1174">
        <v>0</v>
      </c>
      <c r="RQ1174">
        <v>4</v>
      </c>
      <c r="RR1174">
        <v>88</v>
      </c>
      <c r="RS1174">
        <v>0</v>
      </c>
      <c r="RT1174">
        <v>4</v>
      </c>
      <c r="RU1174">
        <v>3</v>
      </c>
      <c r="RV1174">
        <v>88</v>
      </c>
      <c r="RW1174">
        <v>88</v>
      </c>
      <c r="RX1174">
        <v>8</v>
      </c>
      <c r="RY1174">
        <v>8</v>
      </c>
      <c r="RZ1174">
        <v>0</v>
      </c>
      <c r="SA1174">
        <v>0</v>
      </c>
      <c r="SB1174">
        <v>4</v>
      </c>
      <c r="SC1174">
        <v>3</v>
      </c>
      <c r="SD1174">
        <v>0</v>
      </c>
      <c r="SE1174">
        <v>0</v>
      </c>
      <c r="SF1174">
        <v>4</v>
      </c>
      <c r="SG1174">
        <v>3</v>
      </c>
      <c r="SH1174">
        <v>88</v>
      </c>
      <c r="SI1174">
        <v>0</v>
      </c>
      <c r="SJ1174">
        <v>4</v>
      </c>
      <c r="SK1174">
        <v>3</v>
      </c>
      <c r="SL1174">
        <v>0</v>
      </c>
      <c r="SM1174">
        <v>0</v>
      </c>
      <c r="SN1174">
        <v>4</v>
      </c>
      <c r="SO1174">
        <v>0</v>
      </c>
      <c r="SP1174">
        <v>0</v>
      </c>
      <c r="SQ1174">
        <v>4</v>
      </c>
      <c r="SR1174">
        <v>3</v>
      </c>
      <c r="SS1174">
        <v>0</v>
      </c>
      <c r="ST1174">
        <v>0</v>
      </c>
      <c r="SU1174">
        <v>4</v>
      </c>
      <c r="SV1174">
        <v>0</v>
      </c>
      <c r="SW1174">
        <v>0</v>
      </c>
      <c r="SX1174">
        <v>4</v>
      </c>
      <c r="SY1174">
        <v>4</v>
      </c>
      <c r="SZ1174">
        <v>0</v>
      </c>
      <c r="TA1174">
        <v>0</v>
      </c>
      <c r="TB1174">
        <v>4</v>
      </c>
      <c r="TC1174">
        <v>88</v>
      </c>
      <c r="TD1174">
        <v>88</v>
      </c>
      <c r="TE1174">
        <v>8</v>
      </c>
      <c r="TF1174">
        <v>8</v>
      </c>
      <c r="TG1174">
        <v>0</v>
      </c>
      <c r="TH1174">
        <v>0</v>
      </c>
      <c r="TI1174">
        <v>4</v>
      </c>
      <c r="TJ1174">
        <v>3</v>
      </c>
      <c r="TK1174">
        <v>0</v>
      </c>
      <c r="TL1174">
        <v>0</v>
      </c>
      <c r="TM1174">
        <v>4</v>
      </c>
      <c r="TN1174">
        <v>3</v>
      </c>
      <c r="TO1174">
        <v>0</v>
      </c>
      <c r="TP1174">
        <v>0</v>
      </c>
      <c r="TQ1174">
        <v>4</v>
      </c>
      <c r="TR1174">
        <v>1</v>
      </c>
      <c r="TS1174">
        <v>88</v>
      </c>
      <c r="TT1174">
        <v>88</v>
      </c>
      <c r="TU1174">
        <v>8</v>
      </c>
      <c r="TV1174">
        <v>8</v>
      </c>
      <c r="TW1174">
        <v>0</v>
      </c>
      <c r="TX1174">
        <v>0</v>
      </c>
      <c r="TY1174">
        <v>4</v>
      </c>
      <c r="TZ1174">
        <v>0</v>
      </c>
      <c r="UA1174">
        <v>0</v>
      </c>
      <c r="UB1174">
        <v>4</v>
      </c>
      <c r="UC1174">
        <v>88</v>
      </c>
      <c r="UD1174">
        <v>88</v>
      </c>
      <c r="UE1174">
        <v>8</v>
      </c>
      <c r="UF1174">
        <v>0</v>
      </c>
      <c r="UG1174">
        <v>0</v>
      </c>
      <c r="UH1174">
        <v>4</v>
      </c>
      <c r="UI1174">
        <v>0</v>
      </c>
      <c r="UJ1174">
        <v>0</v>
      </c>
      <c r="UK1174">
        <v>4</v>
      </c>
      <c r="UL1174">
        <v>1</v>
      </c>
      <c r="UM1174">
        <v>1</v>
      </c>
      <c r="UN1174">
        <v>1</v>
      </c>
      <c r="UO1174">
        <v>1</v>
      </c>
      <c r="UP1174">
        <v>1</v>
      </c>
      <c r="UQ1174">
        <v>1</v>
      </c>
      <c r="UR1174">
        <v>1</v>
      </c>
      <c r="US1174">
        <v>1</v>
      </c>
      <c r="UT1174">
        <v>1</v>
      </c>
      <c r="UU1174">
        <v>1</v>
      </c>
      <c r="UV1174">
        <v>1</v>
      </c>
      <c r="UW1174">
        <v>1</v>
      </c>
      <c r="UX1174">
        <v>2</v>
      </c>
      <c r="UY1174">
        <v>2</v>
      </c>
    </row>
    <row r="1175" spans="1:571" x14ac:dyDescent="0.3">
      <c r="A1175">
        <v>22</v>
      </c>
      <c r="B1175">
        <v>781975.55</v>
      </c>
      <c r="C1175">
        <v>8912021219</v>
      </c>
      <c r="D1175">
        <v>3</v>
      </c>
      <c r="E1175">
        <v>0.65</v>
      </c>
      <c r="F1175">
        <v>559.11</v>
      </c>
      <c r="G1175">
        <v>569.9</v>
      </c>
      <c r="H1175">
        <v>130</v>
      </c>
      <c r="I1175">
        <v>1</v>
      </c>
      <c r="J1175">
        <v>0</v>
      </c>
      <c r="K1175">
        <v>0</v>
      </c>
      <c r="L1175">
        <v>0</v>
      </c>
      <c r="M1175">
        <v>1</v>
      </c>
      <c r="N1175">
        <v>1</v>
      </c>
      <c r="O1175">
        <v>0</v>
      </c>
      <c r="P1175">
        <v>1</v>
      </c>
      <c r="Q1175">
        <v>1</v>
      </c>
      <c r="R1175">
        <v>3</v>
      </c>
      <c r="S1175">
        <v>2</v>
      </c>
      <c r="T1175">
        <v>4</v>
      </c>
      <c r="U1175">
        <v>1</v>
      </c>
      <c r="V1175">
        <v>1</v>
      </c>
      <c r="W1175">
        <v>90.5</v>
      </c>
      <c r="X1175">
        <v>1</v>
      </c>
      <c r="Y1175">
        <v>1</v>
      </c>
      <c r="Z1175">
        <v>0</v>
      </c>
      <c r="AA1175">
        <v>72</v>
      </c>
      <c r="AB1175">
        <v>68</v>
      </c>
      <c r="AC1175">
        <v>3</v>
      </c>
      <c r="AD1175">
        <v>800</v>
      </c>
      <c r="AE1175">
        <v>17838</v>
      </c>
      <c r="AF1175">
        <v>67</v>
      </c>
      <c r="AG1175" t="s">
        <v>577</v>
      </c>
      <c r="AH1175">
        <v>62</v>
      </c>
      <c r="AI1175" t="s">
        <v>577</v>
      </c>
      <c r="AJ1175">
        <v>8.1</v>
      </c>
      <c r="AK1175">
        <v>3</v>
      </c>
      <c r="AL1175">
        <v>25246</v>
      </c>
      <c r="AM1175">
        <v>2518</v>
      </c>
      <c r="AN1175">
        <v>3072</v>
      </c>
      <c r="AO1175">
        <v>32807</v>
      </c>
      <c r="AP1175">
        <v>2892</v>
      </c>
      <c r="AQ1175">
        <v>30349</v>
      </c>
      <c r="AR1175">
        <v>2663</v>
      </c>
      <c r="AS1175">
        <v>27233</v>
      </c>
      <c r="AT1175">
        <v>7</v>
      </c>
      <c r="AU1175">
        <v>3.8</v>
      </c>
      <c r="AV1175">
        <v>6.1</v>
      </c>
      <c r="AW1175">
        <v>98</v>
      </c>
      <c r="AX1175">
        <v>1</v>
      </c>
      <c r="AY1175">
        <v>2872</v>
      </c>
      <c r="AZ1175">
        <v>0</v>
      </c>
      <c r="BA1175">
        <v>3</v>
      </c>
      <c r="BB1175">
        <v>9472</v>
      </c>
      <c r="BC1175">
        <v>7280</v>
      </c>
      <c r="BD1175">
        <v>7280</v>
      </c>
      <c r="BE1175">
        <v>1</v>
      </c>
      <c r="BF1175">
        <v>2</v>
      </c>
      <c r="BG1175">
        <v>2144</v>
      </c>
      <c r="BH1175">
        <v>1762</v>
      </c>
      <c r="BI1175">
        <v>8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2</v>
      </c>
      <c r="BS1175">
        <v>1</v>
      </c>
      <c r="BT1175">
        <v>2</v>
      </c>
      <c r="BU1175">
        <v>2</v>
      </c>
      <c r="BV1175">
        <v>0</v>
      </c>
      <c r="BW1175">
        <v>5</v>
      </c>
      <c r="BX1175">
        <v>8</v>
      </c>
      <c r="BY1175">
        <v>4</v>
      </c>
      <c r="BZ1175">
        <v>0</v>
      </c>
      <c r="CA1175">
        <v>1</v>
      </c>
      <c r="CB1175">
        <v>2</v>
      </c>
      <c r="CC1175">
        <v>2</v>
      </c>
      <c r="CD1175">
        <v>1</v>
      </c>
      <c r="CE1175">
        <v>2</v>
      </c>
      <c r="CF1175">
        <v>2</v>
      </c>
      <c r="CG1175">
        <v>88</v>
      </c>
      <c r="CH1175">
        <v>88</v>
      </c>
      <c r="CI1175">
        <v>2</v>
      </c>
      <c r="CJ1175">
        <v>1</v>
      </c>
      <c r="CK1175">
        <v>2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8</v>
      </c>
      <c r="DD1175">
        <v>0</v>
      </c>
      <c r="DE1175">
        <v>1</v>
      </c>
      <c r="DF1175">
        <v>2</v>
      </c>
      <c r="DG1175">
        <v>3</v>
      </c>
      <c r="DH1175">
        <v>4</v>
      </c>
      <c r="DI1175">
        <v>4</v>
      </c>
      <c r="DK1175">
        <v>5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EA1175">
        <v>0</v>
      </c>
      <c r="EB1175">
        <v>0</v>
      </c>
      <c r="EC1175">
        <v>0</v>
      </c>
      <c r="ED1175">
        <v>0</v>
      </c>
      <c r="EE1175">
        <v>0</v>
      </c>
      <c r="EF1175">
        <v>0</v>
      </c>
      <c r="EG1175">
        <v>0</v>
      </c>
      <c r="EI1175">
        <v>0</v>
      </c>
      <c r="EJ1175">
        <v>0</v>
      </c>
      <c r="EK1175">
        <v>0</v>
      </c>
      <c r="EL1175">
        <v>0</v>
      </c>
      <c r="EM1175">
        <v>0</v>
      </c>
      <c r="EN1175">
        <v>0</v>
      </c>
      <c r="EO1175">
        <v>0</v>
      </c>
      <c r="EQ1175">
        <v>0</v>
      </c>
      <c r="ER1175">
        <v>0</v>
      </c>
      <c r="ES1175">
        <v>0</v>
      </c>
      <c r="ET1175">
        <v>0</v>
      </c>
      <c r="EU1175">
        <v>0</v>
      </c>
      <c r="EV1175">
        <v>0</v>
      </c>
      <c r="EW1175">
        <v>0</v>
      </c>
      <c r="EY1175">
        <v>0</v>
      </c>
      <c r="EZ1175">
        <v>88</v>
      </c>
      <c r="FA1175">
        <v>88</v>
      </c>
      <c r="FB1175">
        <v>88</v>
      </c>
      <c r="FC1175">
        <v>88</v>
      </c>
      <c r="FD1175">
        <v>88</v>
      </c>
      <c r="FE1175">
        <v>88</v>
      </c>
      <c r="FG1175">
        <v>88</v>
      </c>
      <c r="FH1175">
        <v>0</v>
      </c>
      <c r="FI1175">
        <v>0</v>
      </c>
      <c r="FJ1175">
        <v>0</v>
      </c>
      <c r="FK1175">
        <v>0</v>
      </c>
      <c r="FL1175">
        <v>0</v>
      </c>
      <c r="FM1175">
        <v>0</v>
      </c>
      <c r="FO1175">
        <v>0</v>
      </c>
      <c r="FP1175">
        <v>88</v>
      </c>
      <c r="FQ1175">
        <v>88</v>
      </c>
      <c r="FR1175">
        <v>0</v>
      </c>
      <c r="FS1175">
        <v>88</v>
      </c>
      <c r="FT1175">
        <v>88</v>
      </c>
      <c r="FU1175">
        <v>88</v>
      </c>
      <c r="FW1175">
        <v>88</v>
      </c>
      <c r="FX1175">
        <v>1</v>
      </c>
      <c r="FY1175">
        <v>1</v>
      </c>
      <c r="FZ1175">
        <v>1</v>
      </c>
      <c r="GA1175">
        <v>1</v>
      </c>
      <c r="GB1175">
        <v>1</v>
      </c>
      <c r="GC1175">
        <v>1</v>
      </c>
      <c r="GE1175">
        <v>1</v>
      </c>
      <c r="GF1175">
        <v>1</v>
      </c>
      <c r="GG1175">
        <v>1</v>
      </c>
      <c r="GH1175">
        <v>1</v>
      </c>
      <c r="GI1175">
        <v>1</v>
      </c>
      <c r="GJ1175">
        <v>1</v>
      </c>
      <c r="GK1175">
        <v>1</v>
      </c>
      <c r="GM1175">
        <v>1</v>
      </c>
      <c r="GN1175">
        <v>1</v>
      </c>
      <c r="GO1175">
        <v>1</v>
      </c>
      <c r="GP1175">
        <v>1</v>
      </c>
      <c r="GQ1175">
        <v>1</v>
      </c>
      <c r="GR1175">
        <v>1</v>
      </c>
      <c r="GS1175">
        <v>1</v>
      </c>
      <c r="GU1175">
        <v>1</v>
      </c>
      <c r="GV1175">
        <v>1</v>
      </c>
      <c r="GW1175">
        <v>1</v>
      </c>
      <c r="GX1175">
        <v>1</v>
      </c>
      <c r="GY1175">
        <v>1</v>
      </c>
      <c r="GZ1175">
        <v>1</v>
      </c>
      <c r="HA1175">
        <v>1</v>
      </c>
      <c r="HC1175">
        <v>1</v>
      </c>
      <c r="HD1175">
        <v>1</v>
      </c>
      <c r="HE1175">
        <v>1</v>
      </c>
      <c r="HF1175">
        <v>1</v>
      </c>
      <c r="HG1175">
        <v>1</v>
      </c>
      <c r="HH1175">
        <v>1</v>
      </c>
      <c r="HJ1175">
        <v>1</v>
      </c>
      <c r="HK1175">
        <v>1</v>
      </c>
      <c r="HL1175">
        <v>1</v>
      </c>
      <c r="HM1175">
        <v>1</v>
      </c>
      <c r="HN1175">
        <v>1</v>
      </c>
      <c r="HO1175">
        <v>1</v>
      </c>
      <c r="HQ1175">
        <v>1</v>
      </c>
      <c r="HR1175">
        <v>8</v>
      </c>
      <c r="HS1175">
        <v>1</v>
      </c>
      <c r="HT1175">
        <v>1</v>
      </c>
      <c r="HU1175">
        <v>1</v>
      </c>
      <c r="HV1175">
        <v>1</v>
      </c>
      <c r="HW1175">
        <v>1</v>
      </c>
      <c r="HX1175">
        <v>1</v>
      </c>
      <c r="HY1175">
        <v>1</v>
      </c>
      <c r="HZ1175">
        <v>1</v>
      </c>
      <c r="IA1175">
        <v>1</v>
      </c>
      <c r="IB1175">
        <v>1</v>
      </c>
      <c r="IC1175">
        <v>1</v>
      </c>
      <c r="ID1175">
        <v>1</v>
      </c>
      <c r="IF1175">
        <v>1</v>
      </c>
      <c r="IG1175">
        <v>1</v>
      </c>
      <c r="IH1175">
        <v>1</v>
      </c>
      <c r="II1175">
        <v>1</v>
      </c>
      <c r="IJ1175">
        <v>1</v>
      </c>
      <c r="IK1175">
        <v>1</v>
      </c>
      <c r="IL1175">
        <v>1</v>
      </c>
      <c r="IN1175">
        <v>1</v>
      </c>
      <c r="IO1175">
        <v>0</v>
      </c>
      <c r="IP1175">
        <v>0</v>
      </c>
      <c r="IQ1175">
        <v>0</v>
      </c>
      <c r="IR1175">
        <v>0</v>
      </c>
      <c r="IS1175">
        <v>0</v>
      </c>
      <c r="IT1175">
        <v>0</v>
      </c>
      <c r="IU1175">
        <v>0</v>
      </c>
      <c r="IW1175">
        <v>0</v>
      </c>
      <c r="IX1175">
        <v>0</v>
      </c>
      <c r="IY1175">
        <v>0</v>
      </c>
      <c r="IZ1175">
        <v>0</v>
      </c>
      <c r="JA1175">
        <v>0</v>
      </c>
      <c r="JB1175">
        <v>0</v>
      </c>
      <c r="JC1175">
        <v>0</v>
      </c>
      <c r="JD1175">
        <v>0</v>
      </c>
      <c r="JF1175">
        <v>0</v>
      </c>
      <c r="JG1175">
        <v>0</v>
      </c>
      <c r="JH1175">
        <v>0</v>
      </c>
      <c r="JI1175">
        <v>0</v>
      </c>
      <c r="JJ1175">
        <v>0</v>
      </c>
      <c r="JK1175">
        <v>0</v>
      </c>
      <c r="JL1175">
        <v>0</v>
      </c>
      <c r="JM1175">
        <v>0</v>
      </c>
      <c r="JO1175">
        <v>0</v>
      </c>
      <c r="JP1175">
        <v>0</v>
      </c>
      <c r="JQ1175">
        <v>0</v>
      </c>
      <c r="JR1175">
        <v>0</v>
      </c>
      <c r="JS1175">
        <v>0</v>
      </c>
      <c r="JT1175">
        <v>0</v>
      </c>
      <c r="JU1175">
        <v>0</v>
      </c>
      <c r="JV1175">
        <v>0</v>
      </c>
      <c r="JX1175">
        <v>0</v>
      </c>
      <c r="JY1175">
        <v>0</v>
      </c>
      <c r="JZ1175">
        <v>88</v>
      </c>
      <c r="KA1175">
        <v>88</v>
      </c>
      <c r="KB1175">
        <v>5</v>
      </c>
      <c r="KC1175">
        <v>1</v>
      </c>
      <c r="KD1175">
        <v>0</v>
      </c>
      <c r="KE1175">
        <v>88</v>
      </c>
      <c r="KF1175">
        <v>1</v>
      </c>
      <c r="KG1175">
        <v>1</v>
      </c>
      <c r="KH1175">
        <v>1</v>
      </c>
      <c r="KI1175">
        <v>2</v>
      </c>
      <c r="KJ1175">
        <v>1</v>
      </c>
      <c r="KK1175">
        <v>1</v>
      </c>
      <c r="KL1175">
        <v>0</v>
      </c>
      <c r="KM1175">
        <v>0</v>
      </c>
      <c r="KN1175">
        <v>0</v>
      </c>
      <c r="KO1175">
        <v>0</v>
      </c>
      <c r="KP1175">
        <v>0</v>
      </c>
      <c r="KQ1175">
        <v>2</v>
      </c>
      <c r="KR1175">
        <v>1</v>
      </c>
      <c r="KS1175">
        <v>1</v>
      </c>
      <c r="KT1175">
        <v>1</v>
      </c>
      <c r="KU1175">
        <v>1</v>
      </c>
      <c r="KV1175">
        <v>1</v>
      </c>
      <c r="KW1175">
        <v>3</v>
      </c>
      <c r="KX1175">
        <v>1</v>
      </c>
      <c r="KY1175">
        <v>6</v>
      </c>
      <c r="KZ1175">
        <v>1</v>
      </c>
      <c r="LA1175">
        <v>1</v>
      </c>
      <c r="LB1175">
        <v>1</v>
      </c>
      <c r="LC1175">
        <v>1</v>
      </c>
      <c r="LD1175">
        <v>0</v>
      </c>
      <c r="LE1175">
        <v>0</v>
      </c>
      <c r="LF1175">
        <v>0</v>
      </c>
      <c r="LG1175">
        <v>2</v>
      </c>
      <c r="LH1175">
        <v>4</v>
      </c>
      <c r="LI1175">
        <v>4</v>
      </c>
      <c r="LJ1175">
        <v>1</v>
      </c>
      <c r="LK1175">
        <v>1</v>
      </c>
      <c r="LL1175">
        <v>2</v>
      </c>
      <c r="LM1175">
        <v>8</v>
      </c>
      <c r="LN1175">
        <v>1</v>
      </c>
      <c r="LO1175">
        <v>1</v>
      </c>
      <c r="LP1175">
        <v>1</v>
      </c>
      <c r="LQ1175">
        <v>1</v>
      </c>
      <c r="LR1175">
        <v>1</v>
      </c>
      <c r="LS1175">
        <v>4</v>
      </c>
      <c r="LT1175">
        <v>1</v>
      </c>
      <c r="LU1175">
        <v>1</v>
      </c>
      <c r="LV1175">
        <v>0</v>
      </c>
      <c r="LW1175">
        <v>0</v>
      </c>
      <c r="LX1175">
        <v>0</v>
      </c>
      <c r="LY1175">
        <v>0</v>
      </c>
      <c r="LZ1175">
        <v>9</v>
      </c>
      <c r="MA1175">
        <v>1</v>
      </c>
      <c r="MB1175">
        <v>1</v>
      </c>
      <c r="MC1175">
        <v>0</v>
      </c>
      <c r="MD1175">
        <v>0</v>
      </c>
      <c r="ME1175">
        <v>5</v>
      </c>
      <c r="MF1175">
        <v>1</v>
      </c>
      <c r="MG1175">
        <v>1</v>
      </c>
      <c r="MH1175">
        <v>1</v>
      </c>
      <c r="MI1175">
        <v>1</v>
      </c>
      <c r="MJ1175">
        <v>1</v>
      </c>
      <c r="MK1175">
        <v>4</v>
      </c>
      <c r="ML1175">
        <v>1</v>
      </c>
      <c r="MM1175">
        <v>2</v>
      </c>
      <c r="MN1175">
        <v>8</v>
      </c>
      <c r="MO1175">
        <v>8</v>
      </c>
      <c r="MP1175">
        <v>8</v>
      </c>
      <c r="MQ1175">
        <v>8</v>
      </c>
      <c r="MR1175">
        <v>8</v>
      </c>
      <c r="MS1175">
        <v>8</v>
      </c>
      <c r="MT1175">
        <v>1</v>
      </c>
      <c r="MU1175">
        <v>1</v>
      </c>
      <c r="MV1175">
        <v>0</v>
      </c>
      <c r="MW1175">
        <v>0</v>
      </c>
      <c r="MX1175">
        <v>5</v>
      </c>
      <c r="MY1175">
        <v>1</v>
      </c>
      <c r="MZ1175">
        <v>1</v>
      </c>
      <c r="NA1175">
        <v>8</v>
      </c>
      <c r="NB1175">
        <v>8</v>
      </c>
      <c r="NC1175">
        <v>1</v>
      </c>
      <c r="ND1175">
        <v>8</v>
      </c>
      <c r="NE1175">
        <v>1</v>
      </c>
      <c r="NF1175">
        <v>2</v>
      </c>
      <c r="NG1175">
        <v>8</v>
      </c>
      <c r="NH1175">
        <v>8</v>
      </c>
      <c r="NI1175">
        <v>888</v>
      </c>
      <c r="NJ1175">
        <v>8</v>
      </c>
      <c r="NK1175">
        <v>4</v>
      </c>
      <c r="NL1175">
        <v>4</v>
      </c>
      <c r="NM1175">
        <v>2</v>
      </c>
      <c r="PI1175">
        <v>4</v>
      </c>
      <c r="PJ1175">
        <v>2</v>
      </c>
      <c r="PK1175">
        <v>3</v>
      </c>
      <c r="PL1175">
        <v>1</v>
      </c>
      <c r="PM1175">
        <v>8</v>
      </c>
      <c r="PN1175">
        <v>8</v>
      </c>
      <c r="PO1175">
        <v>1</v>
      </c>
      <c r="PP1175">
        <v>50</v>
      </c>
      <c r="PQ1175">
        <v>9</v>
      </c>
      <c r="PR1175">
        <v>2</v>
      </c>
      <c r="PS1175">
        <v>3</v>
      </c>
      <c r="PT1175">
        <v>4</v>
      </c>
      <c r="PU1175">
        <v>8</v>
      </c>
      <c r="PV1175">
        <v>8</v>
      </c>
      <c r="PW1175">
        <v>1</v>
      </c>
      <c r="PX1175">
        <v>1</v>
      </c>
      <c r="PY1175">
        <v>0</v>
      </c>
      <c r="PZ1175">
        <v>1</v>
      </c>
      <c r="QA1175">
        <v>8</v>
      </c>
      <c r="QB1175">
        <v>2</v>
      </c>
      <c r="QC1175">
        <v>5</v>
      </c>
      <c r="QD1175">
        <v>2</v>
      </c>
      <c r="QE1175">
        <v>3</v>
      </c>
      <c r="QF1175">
        <v>8</v>
      </c>
      <c r="QG1175">
        <v>7</v>
      </c>
      <c r="QH1175">
        <v>2</v>
      </c>
      <c r="QI1175">
        <v>3</v>
      </c>
      <c r="QJ1175">
        <v>1</v>
      </c>
      <c r="QK1175">
        <v>8</v>
      </c>
      <c r="QL1175">
        <v>2</v>
      </c>
      <c r="QM1175">
        <v>50</v>
      </c>
      <c r="QN1175">
        <v>13</v>
      </c>
      <c r="QO1175">
        <v>9</v>
      </c>
      <c r="QP1175">
        <v>88</v>
      </c>
      <c r="QY1175">
        <v>2</v>
      </c>
      <c r="QZ1175">
        <v>6</v>
      </c>
      <c r="RA1175">
        <v>3</v>
      </c>
      <c r="RB1175">
        <v>10</v>
      </c>
      <c r="RC1175">
        <v>0</v>
      </c>
      <c r="RD1175">
        <v>1</v>
      </c>
      <c r="RE1175">
        <v>1</v>
      </c>
      <c r="RF1175">
        <v>2</v>
      </c>
      <c r="RG1175">
        <v>5</v>
      </c>
      <c r="RH1175">
        <v>0</v>
      </c>
      <c r="RI1175">
        <v>0</v>
      </c>
      <c r="RJ1175">
        <v>4</v>
      </c>
      <c r="RK1175">
        <v>0</v>
      </c>
      <c r="RL1175">
        <v>0</v>
      </c>
      <c r="RM1175">
        <v>4</v>
      </c>
      <c r="RN1175">
        <v>4</v>
      </c>
      <c r="RO1175">
        <v>0</v>
      </c>
      <c r="RP1175">
        <v>0</v>
      </c>
      <c r="RQ1175">
        <v>4</v>
      </c>
      <c r="RR1175">
        <v>0</v>
      </c>
      <c r="RS1175">
        <v>0</v>
      </c>
      <c r="RT1175">
        <v>4</v>
      </c>
      <c r="RU1175">
        <v>2</v>
      </c>
      <c r="RV1175">
        <v>88</v>
      </c>
      <c r="RW1175">
        <v>88</v>
      </c>
      <c r="RX1175">
        <v>8</v>
      </c>
      <c r="RY1175">
        <v>8</v>
      </c>
      <c r="RZ1175">
        <v>0</v>
      </c>
      <c r="SA1175">
        <v>0</v>
      </c>
      <c r="SB1175">
        <v>4</v>
      </c>
      <c r="SC1175">
        <v>3</v>
      </c>
      <c r="SD1175">
        <v>0</v>
      </c>
      <c r="SE1175">
        <v>0</v>
      </c>
      <c r="SF1175">
        <v>4</v>
      </c>
      <c r="SG1175">
        <v>3</v>
      </c>
      <c r="SH1175">
        <v>55</v>
      </c>
      <c r="SI1175">
        <v>0</v>
      </c>
      <c r="SJ1175">
        <v>2</v>
      </c>
      <c r="SK1175">
        <v>3</v>
      </c>
      <c r="SL1175">
        <v>0</v>
      </c>
      <c r="SM1175">
        <v>0</v>
      </c>
      <c r="SN1175">
        <v>4</v>
      </c>
      <c r="SO1175">
        <v>0</v>
      </c>
      <c r="SP1175">
        <v>0</v>
      </c>
      <c r="SQ1175">
        <v>4</v>
      </c>
      <c r="SR1175">
        <v>4</v>
      </c>
      <c r="SS1175">
        <v>0</v>
      </c>
      <c r="ST1175">
        <v>0</v>
      </c>
      <c r="SU1175">
        <v>4</v>
      </c>
      <c r="SV1175">
        <v>0</v>
      </c>
      <c r="SW1175">
        <v>0</v>
      </c>
      <c r="SX1175">
        <v>4</v>
      </c>
      <c r="SY1175">
        <v>4</v>
      </c>
      <c r="SZ1175">
        <v>0</v>
      </c>
      <c r="TA1175">
        <v>0</v>
      </c>
      <c r="TB1175">
        <v>4</v>
      </c>
      <c r="TC1175">
        <v>88</v>
      </c>
      <c r="TD1175">
        <v>88</v>
      </c>
      <c r="TE1175">
        <v>8</v>
      </c>
      <c r="TF1175">
        <v>8</v>
      </c>
      <c r="TG1175">
        <v>0</v>
      </c>
      <c r="TH1175">
        <v>0</v>
      </c>
      <c r="TI1175">
        <v>4</v>
      </c>
      <c r="TJ1175">
        <v>3</v>
      </c>
      <c r="TK1175">
        <v>0</v>
      </c>
      <c r="TL1175">
        <v>0</v>
      </c>
      <c r="TM1175">
        <v>4</v>
      </c>
      <c r="TN1175">
        <v>3</v>
      </c>
      <c r="TO1175">
        <v>0</v>
      </c>
      <c r="TP1175">
        <v>0</v>
      </c>
      <c r="TQ1175">
        <v>4</v>
      </c>
      <c r="TR1175">
        <v>1</v>
      </c>
      <c r="TS1175">
        <v>88</v>
      </c>
      <c r="TT1175">
        <v>88</v>
      </c>
      <c r="TU1175">
        <v>8</v>
      </c>
      <c r="TV1175">
        <v>8</v>
      </c>
      <c r="TW1175">
        <v>0</v>
      </c>
      <c r="TX1175">
        <v>0</v>
      </c>
      <c r="TY1175">
        <v>4</v>
      </c>
      <c r="TZ1175">
        <v>0</v>
      </c>
      <c r="UA1175">
        <v>0</v>
      </c>
      <c r="UB1175">
        <v>4</v>
      </c>
      <c r="UC1175">
        <v>88</v>
      </c>
      <c r="UD1175">
        <v>88</v>
      </c>
      <c r="UE1175">
        <v>8</v>
      </c>
      <c r="UF1175">
        <v>0</v>
      </c>
      <c r="UG1175">
        <v>0</v>
      </c>
      <c r="UH1175">
        <v>4</v>
      </c>
      <c r="UI1175">
        <v>0</v>
      </c>
      <c r="UJ1175">
        <v>0</v>
      </c>
      <c r="UK1175">
        <v>4</v>
      </c>
      <c r="UL1175">
        <v>1</v>
      </c>
      <c r="UM1175">
        <v>1</v>
      </c>
      <c r="UN1175">
        <v>1</v>
      </c>
      <c r="UO1175">
        <v>1</v>
      </c>
      <c r="UP1175">
        <v>1</v>
      </c>
      <c r="UQ1175">
        <v>1</v>
      </c>
      <c r="UR1175">
        <v>1</v>
      </c>
      <c r="US1175">
        <v>1</v>
      </c>
      <c r="UT1175">
        <v>1</v>
      </c>
      <c r="UU1175">
        <v>1</v>
      </c>
      <c r="UV1175">
        <v>1</v>
      </c>
      <c r="UW1175">
        <v>1</v>
      </c>
      <c r="UX1175">
        <v>1</v>
      </c>
      <c r="UY1175">
        <v>1</v>
      </c>
    </row>
    <row r="1176" spans="1:571" x14ac:dyDescent="0.3">
      <c r="A1176">
        <v>22</v>
      </c>
      <c r="B1176">
        <v>782485.36</v>
      </c>
      <c r="C1176">
        <v>6475402116</v>
      </c>
      <c r="D1176">
        <v>3</v>
      </c>
      <c r="E1176">
        <v>1.51</v>
      </c>
      <c r="F1176">
        <v>1287.56</v>
      </c>
      <c r="G1176">
        <v>1312.4</v>
      </c>
      <c r="H1176">
        <v>350</v>
      </c>
      <c r="I1176">
        <v>1</v>
      </c>
      <c r="J1176">
        <v>0</v>
      </c>
      <c r="K1176">
        <v>0</v>
      </c>
      <c r="L1176">
        <v>0</v>
      </c>
      <c r="M1176">
        <v>0</v>
      </c>
      <c r="N1176">
        <v>1</v>
      </c>
      <c r="O1176">
        <v>1</v>
      </c>
      <c r="P1176">
        <v>1</v>
      </c>
      <c r="Q1176">
        <v>7</v>
      </c>
      <c r="R1176">
        <v>3</v>
      </c>
      <c r="S1176">
        <v>2</v>
      </c>
      <c r="T1176">
        <v>2</v>
      </c>
      <c r="U1176">
        <v>1</v>
      </c>
      <c r="V1176">
        <v>0</v>
      </c>
      <c r="W1176">
        <v>81.2</v>
      </c>
      <c r="X1176">
        <v>1</v>
      </c>
      <c r="Y1176">
        <v>1</v>
      </c>
      <c r="Z1176">
        <v>0</v>
      </c>
      <c r="AA1176">
        <v>67</v>
      </c>
      <c r="AB1176">
        <v>64</v>
      </c>
      <c r="AC1176">
        <v>3</v>
      </c>
      <c r="AD1176">
        <v>678</v>
      </c>
      <c r="AE1176">
        <v>14297</v>
      </c>
      <c r="AF1176">
        <v>64</v>
      </c>
      <c r="AG1176" t="s">
        <v>577</v>
      </c>
      <c r="AH1176">
        <v>60</v>
      </c>
      <c r="AI1176" t="s">
        <v>577</v>
      </c>
      <c r="AJ1176">
        <v>7.2</v>
      </c>
      <c r="AK1176">
        <v>3</v>
      </c>
      <c r="AL1176">
        <v>18160</v>
      </c>
      <c r="AM1176">
        <v>2192</v>
      </c>
      <c r="AN1176">
        <v>2571</v>
      </c>
      <c r="AO1176">
        <v>23264</v>
      </c>
      <c r="AP1176">
        <v>2456</v>
      </c>
      <c r="AQ1176">
        <v>21712</v>
      </c>
      <c r="AR1176">
        <v>2281</v>
      </c>
      <c r="AS1176">
        <v>19353</v>
      </c>
      <c r="AT1176">
        <v>8.4</v>
      </c>
      <c r="AU1176">
        <v>5.3</v>
      </c>
      <c r="AV1176">
        <v>4.8</v>
      </c>
      <c r="AW1176">
        <v>64</v>
      </c>
      <c r="AX1176">
        <v>1</v>
      </c>
      <c r="AY1176">
        <v>2372</v>
      </c>
      <c r="AZ1176">
        <v>0</v>
      </c>
      <c r="BA1176">
        <v>5</v>
      </c>
      <c r="BB1176">
        <v>17033</v>
      </c>
      <c r="BC1176">
        <v>19880</v>
      </c>
      <c r="BD1176">
        <v>19880</v>
      </c>
      <c r="BE1176">
        <v>0</v>
      </c>
      <c r="BF1176">
        <v>0</v>
      </c>
      <c r="BI1176">
        <v>5</v>
      </c>
      <c r="BJ1176">
        <v>0</v>
      </c>
      <c r="BK1176">
        <v>1</v>
      </c>
      <c r="BL1176">
        <v>1</v>
      </c>
      <c r="BM1176">
        <v>0</v>
      </c>
      <c r="BN1176">
        <v>0</v>
      </c>
      <c r="BO1176">
        <v>0</v>
      </c>
      <c r="BP1176">
        <v>0</v>
      </c>
      <c r="BQ1176">
        <v>1</v>
      </c>
      <c r="BR1176">
        <v>1</v>
      </c>
      <c r="BS1176">
        <v>0</v>
      </c>
      <c r="BT1176">
        <v>1</v>
      </c>
      <c r="BU1176">
        <v>5</v>
      </c>
      <c r="BV1176">
        <v>0</v>
      </c>
      <c r="BW1176">
        <v>8</v>
      </c>
      <c r="BX1176">
        <v>4</v>
      </c>
      <c r="BY1176">
        <v>1</v>
      </c>
      <c r="BZ1176">
        <v>1</v>
      </c>
      <c r="CA1176">
        <v>3</v>
      </c>
      <c r="CB1176">
        <v>1</v>
      </c>
      <c r="CC1176">
        <v>4</v>
      </c>
      <c r="CD1176">
        <v>1</v>
      </c>
      <c r="CE1176">
        <v>1</v>
      </c>
      <c r="CF1176">
        <v>3</v>
      </c>
      <c r="CG1176">
        <v>88</v>
      </c>
      <c r="CH1176">
        <v>88</v>
      </c>
      <c r="CI1176">
        <v>3</v>
      </c>
      <c r="CJ1176">
        <v>1</v>
      </c>
      <c r="CK1176">
        <v>1</v>
      </c>
      <c r="CL1176">
        <v>3</v>
      </c>
      <c r="CM1176">
        <v>1</v>
      </c>
      <c r="CN1176">
        <v>1</v>
      </c>
      <c r="CO1176">
        <v>4</v>
      </c>
      <c r="CP1176">
        <v>1</v>
      </c>
      <c r="CQ1176">
        <v>5</v>
      </c>
      <c r="CR1176">
        <v>3</v>
      </c>
      <c r="CS1176">
        <v>888</v>
      </c>
      <c r="CT1176">
        <v>2</v>
      </c>
      <c r="CU1176">
        <v>2</v>
      </c>
      <c r="CV1176">
        <v>2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8</v>
      </c>
      <c r="DC1176">
        <v>8</v>
      </c>
      <c r="DD1176">
        <v>0</v>
      </c>
      <c r="DE1176">
        <v>1</v>
      </c>
      <c r="DF1176">
        <v>2</v>
      </c>
      <c r="DG1176">
        <v>4</v>
      </c>
      <c r="DH1176">
        <v>4</v>
      </c>
      <c r="DK1176">
        <v>5</v>
      </c>
      <c r="DL1176">
        <v>0</v>
      </c>
      <c r="DM1176">
        <v>0</v>
      </c>
      <c r="DN1176">
        <v>0</v>
      </c>
      <c r="DO1176">
        <v>0</v>
      </c>
      <c r="DP1176">
        <v>0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EA1176">
        <v>0</v>
      </c>
      <c r="EB1176">
        <v>0</v>
      </c>
      <c r="EC1176">
        <v>0</v>
      </c>
      <c r="ED1176">
        <v>0</v>
      </c>
      <c r="EE1176">
        <v>0</v>
      </c>
      <c r="EF1176">
        <v>0</v>
      </c>
      <c r="EI1176">
        <v>0</v>
      </c>
      <c r="EJ1176">
        <v>0</v>
      </c>
      <c r="EK1176">
        <v>0</v>
      </c>
      <c r="EL1176">
        <v>0</v>
      </c>
      <c r="EM1176">
        <v>0</v>
      </c>
      <c r="EN1176">
        <v>0</v>
      </c>
      <c r="EQ1176">
        <v>0</v>
      </c>
      <c r="ER1176">
        <v>0</v>
      </c>
      <c r="ES1176">
        <v>0</v>
      </c>
      <c r="ET1176">
        <v>0</v>
      </c>
      <c r="EU1176">
        <v>0</v>
      </c>
      <c r="EV1176">
        <v>0</v>
      </c>
      <c r="EY1176">
        <v>0</v>
      </c>
      <c r="EZ1176">
        <v>0</v>
      </c>
      <c r="FA1176">
        <v>0</v>
      </c>
      <c r="FB1176">
        <v>0</v>
      </c>
      <c r="FC1176">
        <v>0</v>
      </c>
      <c r="FD1176">
        <v>0</v>
      </c>
      <c r="FG1176">
        <v>88</v>
      </c>
      <c r="FH1176">
        <v>0</v>
      </c>
      <c r="FI1176">
        <v>0</v>
      </c>
      <c r="FJ1176">
        <v>0</v>
      </c>
      <c r="FK1176">
        <v>0</v>
      </c>
      <c r="FL1176">
        <v>0</v>
      </c>
      <c r="FO1176">
        <v>0</v>
      </c>
      <c r="FP1176">
        <v>88</v>
      </c>
      <c r="FQ1176">
        <v>88</v>
      </c>
      <c r="FR1176">
        <v>88</v>
      </c>
      <c r="FS1176">
        <v>88</v>
      </c>
      <c r="FT1176">
        <v>88</v>
      </c>
      <c r="FW1176">
        <v>88</v>
      </c>
      <c r="FX1176">
        <v>1</v>
      </c>
      <c r="FY1176">
        <v>1</v>
      </c>
      <c r="FZ1176">
        <v>1</v>
      </c>
      <c r="GA1176">
        <v>1</v>
      </c>
      <c r="GB1176">
        <v>1</v>
      </c>
      <c r="GE1176">
        <v>1</v>
      </c>
      <c r="GF1176">
        <v>1</v>
      </c>
      <c r="GG1176">
        <v>1</v>
      </c>
      <c r="GH1176">
        <v>1</v>
      </c>
      <c r="GI1176">
        <v>1</v>
      </c>
      <c r="GJ1176">
        <v>1</v>
      </c>
      <c r="GM1176">
        <v>1</v>
      </c>
      <c r="GN1176">
        <v>1</v>
      </c>
      <c r="GO1176">
        <v>1</v>
      </c>
      <c r="GP1176">
        <v>1</v>
      </c>
      <c r="GQ1176">
        <v>1</v>
      </c>
      <c r="GR1176">
        <v>1</v>
      </c>
      <c r="GU1176">
        <v>1</v>
      </c>
      <c r="GV1176">
        <v>1</v>
      </c>
      <c r="GW1176">
        <v>1</v>
      </c>
      <c r="GX1176">
        <v>1</v>
      </c>
      <c r="GY1176">
        <v>1</v>
      </c>
      <c r="GZ1176">
        <v>1</v>
      </c>
      <c r="HC1176">
        <v>1</v>
      </c>
      <c r="HD1176">
        <v>1</v>
      </c>
      <c r="HE1176">
        <v>1</v>
      </c>
      <c r="HF1176">
        <v>1</v>
      </c>
      <c r="HG1176">
        <v>1</v>
      </c>
      <c r="HJ1176">
        <v>1</v>
      </c>
      <c r="HK1176">
        <v>1</v>
      </c>
      <c r="HL1176">
        <v>1</v>
      </c>
      <c r="HM1176">
        <v>1</v>
      </c>
      <c r="HN1176">
        <v>1</v>
      </c>
      <c r="HQ1176">
        <v>1</v>
      </c>
      <c r="HR1176">
        <v>1</v>
      </c>
      <c r="HS1176">
        <v>1</v>
      </c>
      <c r="HT1176">
        <v>1</v>
      </c>
      <c r="HU1176">
        <v>1</v>
      </c>
      <c r="HV1176">
        <v>1</v>
      </c>
      <c r="HY1176">
        <v>1</v>
      </c>
      <c r="HZ1176">
        <v>1</v>
      </c>
      <c r="IA1176">
        <v>1</v>
      </c>
      <c r="IB1176">
        <v>1</v>
      </c>
      <c r="IC1176">
        <v>1</v>
      </c>
      <c r="IF1176">
        <v>1</v>
      </c>
      <c r="IG1176">
        <v>1</v>
      </c>
      <c r="IH1176">
        <v>1</v>
      </c>
      <c r="II1176">
        <v>1</v>
      </c>
      <c r="IJ1176">
        <v>1</v>
      </c>
      <c r="IK1176">
        <v>1</v>
      </c>
      <c r="IN1176">
        <v>1</v>
      </c>
      <c r="IO1176">
        <v>0</v>
      </c>
      <c r="IP1176">
        <v>0</v>
      </c>
      <c r="IQ1176">
        <v>0</v>
      </c>
      <c r="IR1176">
        <v>0</v>
      </c>
      <c r="IS1176">
        <v>0</v>
      </c>
      <c r="IT1176">
        <v>0</v>
      </c>
      <c r="IW1176">
        <v>0</v>
      </c>
      <c r="IX1176">
        <v>0</v>
      </c>
      <c r="IY1176">
        <v>0</v>
      </c>
      <c r="IZ1176">
        <v>0</v>
      </c>
      <c r="JA1176">
        <v>0</v>
      </c>
      <c r="JB1176">
        <v>0</v>
      </c>
      <c r="JC1176">
        <v>0</v>
      </c>
      <c r="JF1176">
        <v>0</v>
      </c>
      <c r="JG1176">
        <v>0</v>
      </c>
      <c r="JH1176">
        <v>0</v>
      </c>
      <c r="JI1176">
        <v>0</v>
      </c>
      <c r="JJ1176">
        <v>0</v>
      </c>
      <c r="JK1176">
        <v>0</v>
      </c>
      <c r="JL1176">
        <v>0</v>
      </c>
      <c r="JO1176">
        <v>0</v>
      </c>
      <c r="JP1176">
        <v>0</v>
      </c>
      <c r="JQ1176">
        <v>0</v>
      </c>
      <c r="JR1176">
        <v>0</v>
      </c>
      <c r="JS1176">
        <v>0</v>
      </c>
      <c r="JT1176">
        <v>0</v>
      </c>
      <c r="JU1176">
        <v>0</v>
      </c>
      <c r="JX1176">
        <v>0</v>
      </c>
      <c r="JY1176">
        <v>0</v>
      </c>
      <c r="JZ1176">
        <v>0</v>
      </c>
      <c r="KA1176">
        <v>88</v>
      </c>
      <c r="KB1176">
        <v>4</v>
      </c>
      <c r="KC1176">
        <v>1</v>
      </c>
      <c r="KD1176">
        <v>0</v>
      </c>
      <c r="KE1176">
        <v>88</v>
      </c>
      <c r="KF1176">
        <v>1</v>
      </c>
      <c r="KG1176">
        <v>1</v>
      </c>
      <c r="KH1176">
        <v>1</v>
      </c>
      <c r="KI1176">
        <v>1</v>
      </c>
      <c r="KJ1176">
        <v>1</v>
      </c>
      <c r="KK1176">
        <v>1</v>
      </c>
      <c r="KL1176">
        <v>0</v>
      </c>
      <c r="KM1176">
        <v>0</v>
      </c>
      <c r="KN1176">
        <v>0</v>
      </c>
      <c r="KO1176">
        <v>0</v>
      </c>
      <c r="KP1176">
        <v>0</v>
      </c>
      <c r="KQ1176">
        <v>1</v>
      </c>
      <c r="KR1176">
        <v>1</v>
      </c>
      <c r="KS1176">
        <v>1</v>
      </c>
      <c r="KT1176">
        <v>1</v>
      </c>
      <c r="KU1176">
        <v>1</v>
      </c>
      <c r="KV1176">
        <v>1</v>
      </c>
      <c r="KW1176">
        <v>3</v>
      </c>
      <c r="KX1176">
        <v>1</v>
      </c>
      <c r="KY1176">
        <v>10</v>
      </c>
      <c r="KZ1176">
        <v>1</v>
      </c>
      <c r="LA1176">
        <v>1</v>
      </c>
      <c r="LB1176">
        <v>1</v>
      </c>
      <c r="LC1176">
        <v>2</v>
      </c>
      <c r="LD1176">
        <v>0</v>
      </c>
      <c r="LE1176">
        <v>0</v>
      </c>
      <c r="LF1176">
        <v>0</v>
      </c>
      <c r="LG1176">
        <v>2</v>
      </c>
      <c r="LH1176">
        <v>4</v>
      </c>
      <c r="LI1176">
        <v>2</v>
      </c>
      <c r="LJ1176">
        <v>1</v>
      </c>
      <c r="LK1176">
        <v>1</v>
      </c>
      <c r="LL1176">
        <v>2</v>
      </c>
      <c r="LM1176">
        <v>8</v>
      </c>
      <c r="LN1176">
        <v>1</v>
      </c>
      <c r="LO1176">
        <v>1</v>
      </c>
      <c r="LP1176">
        <v>1</v>
      </c>
      <c r="LQ1176">
        <v>1</v>
      </c>
      <c r="LR1176">
        <v>1</v>
      </c>
      <c r="LS1176">
        <v>2</v>
      </c>
      <c r="LT1176">
        <v>1</v>
      </c>
      <c r="LU1176">
        <v>1</v>
      </c>
      <c r="LV1176">
        <v>0</v>
      </c>
      <c r="LW1176">
        <v>0</v>
      </c>
      <c r="LX1176">
        <v>0</v>
      </c>
      <c r="LY1176">
        <v>0</v>
      </c>
      <c r="LZ1176">
        <v>6</v>
      </c>
      <c r="MA1176">
        <v>1</v>
      </c>
      <c r="MB1176">
        <v>0</v>
      </c>
      <c r="MC1176">
        <v>1</v>
      </c>
      <c r="MD1176">
        <v>0</v>
      </c>
      <c r="ME1176">
        <v>1</v>
      </c>
      <c r="MF1176">
        <v>1</v>
      </c>
      <c r="MG1176">
        <v>1</v>
      </c>
      <c r="MH1176">
        <v>1</v>
      </c>
      <c r="MI1176">
        <v>1</v>
      </c>
      <c r="MJ1176">
        <v>1</v>
      </c>
      <c r="MK1176">
        <v>2</v>
      </c>
      <c r="ML1176">
        <v>1</v>
      </c>
      <c r="MM1176">
        <v>1</v>
      </c>
      <c r="MN1176">
        <v>8</v>
      </c>
      <c r="MO1176">
        <v>8</v>
      </c>
      <c r="MP1176">
        <v>8</v>
      </c>
      <c r="MQ1176">
        <v>8</v>
      </c>
      <c r="MR1176">
        <v>8</v>
      </c>
      <c r="MS1176">
        <v>8</v>
      </c>
      <c r="MT1176">
        <v>1</v>
      </c>
      <c r="MU1176">
        <v>1</v>
      </c>
      <c r="MV1176">
        <v>0</v>
      </c>
      <c r="MW1176">
        <v>0</v>
      </c>
      <c r="MX1176">
        <v>6</v>
      </c>
      <c r="MY1176">
        <v>1</v>
      </c>
      <c r="MZ1176">
        <v>0</v>
      </c>
      <c r="NA1176">
        <v>8</v>
      </c>
      <c r="NB1176">
        <v>8</v>
      </c>
      <c r="NC1176">
        <v>1</v>
      </c>
      <c r="ND1176">
        <v>5</v>
      </c>
      <c r="NE1176">
        <v>2</v>
      </c>
      <c r="NF1176">
        <v>3</v>
      </c>
      <c r="NG1176">
        <v>8</v>
      </c>
      <c r="NH1176">
        <v>8</v>
      </c>
      <c r="NI1176">
        <v>888</v>
      </c>
      <c r="NJ1176">
        <v>8</v>
      </c>
      <c r="NK1176">
        <v>4</v>
      </c>
      <c r="NL1176">
        <v>4</v>
      </c>
      <c r="NM1176">
        <v>2</v>
      </c>
      <c r="PI1176">
        <v>1</v>
      </c>
      <c r="PJ1176">
        <v>1</v>
      </c>
      <c r="PK1176">
        <v>1</v>
      </c>
      <c r="PL1176">
        <v>2</v>
      </c>
      <c r="PM1176">
        <v>3</v>
      </c>
      <c r="PN1176">
        <v>3</v>
      </c>
      <c r="PO1176">
        <v>2</v>
      </c>
      <c r="PP1176">
        <v>0</v>
      </c>
      <c r="PQ1176">
        <v>7</v>
      </c>
      <c r="PR1176">
        <v>1</v>
      </c>
      <c r="PS1176">
        <v>1</v>
      </c>
      <c r="PT1176">
        <v>2</v>
      </c>
      <c r="PU1176">
        <v>3</v>
      </c>
      <c r="PV1176">
        <v>1</v>
      </c>
      <c r="PW1176">
        <v>2</v>
      </c>
      <c r="PX1176">
        <v>1</v>
      </c>
      <c r="PY1176">
        <v>0</v>
      </c>
      <c r="PZ1176">
        <v>1</v>
      </c>
      <c r="QA1176">
        <v>10</v>
      </c>
      <c r="QB1176">
        <v>1</v>
      </c>
      <c r="QC1176">
        <v>1</v>
      </c>
      <c r="QD1176">
        <v>8</v>
      </c>
      <c r="QE1176">
        <v>8</v>
      </c>
      <c r="QF1176">
        <v>8</v>
      </c>
      <c r="QG1176">
        <v>88</v>
      </c>
      <c r="QY1176">
        <v>2</v>
      </c>
      <c r="QZ1176">
        <v>6</v>
      </c>
      <c r="RA1176">
        <v>3</v>
      </c>
      <c r="RB1176">
        <v>10</v>
      </c>
      <c r="RC1176">
        <v>0</v>
      </c>
      <c r="RD1176">
        <v>1</v>
      </c>
      <c r="RE1176">
        <v>1</v>
      </c>
      <c r="RF1176">
        <v>1</v>
      </c>
      <c r="RG1176">
        <v>6</v>
      </c>
      <c r="RH1176">
        <v>0</v>
      </c>
      <c r="RI1176">
        <v>0</v>
      </c>
      <c r="RJ1176">
        <v>4</v>
      </c>
      <c r="RK1176">
        <v>0</v>
      </c>
      <c r="RL1176">
        <v>0</v>
      </c>
      <c r="RM1176">
        <v>4</v>
      </c>
      <c r="RN1176">
        <v>2</v>
      </c>
      <c r="RO1176">
        <v>88</v>
      </c>
      <c r="RP1176">
        <v>88</v>
      </c>
      <c r="RQ1176">
        <v>8</v>
      </c>
      <c r="RR1176">
        <v>88</v>
      </c>
      <c r="RS1176">
        <v>88</v>
      </c>
      <c r="RT1176">
        <v>8</v>
      </c>
      <c r="RU1176">
        <v>8</v>
      </c>
      <c r="RV1176">
        <v>0</v>
      </c>
      <c r="RW1176">
        <v>0</v>
      </c>
      <c r="RX1176">
        <v>4</v>
      </c>
      <c r="RY1176">
        <v>3</v>
      </c>
      <c r="RZ1176">
        <v>0</v>
      </c>
      <c r="SA1176">
        <v>0</v>
      </c>
      <c r="SB1176">
        <v>4</v>
      </c>
      <c r="SC1176">
        <v>3</v>
      </c>
      <c r="SD1176">
        <v>0</v>
      </c>
      <c r="SE1176">
        <v>0</v>
      </c>
      <c r="SF1176">
        <v>4</v>
      </c>
      <c r="SG1176">
        <v>3</v>
      </c>
      <c r="SH1176">
        <v>88</v>
      </c>
      <c r="SI1176">
        <v>0</v>
      </c>
      <c r="SJ1176">
        <v>4</v>
      </c>
      <c r="SK1176">
        <v>3</v>
      </c>
      <c r="SL1176">
        <v>0</v>
      </c>
      <c r="SM1176">
        <v>0</v>
      </c>
      <c r="SN1176">
        <v>4</v>
      </c>
      <c r="SO1176">
        <v>0</v>
      </c>
      <c r="SP1176">
        <v>0</v>
      </c>
      <c r="SQ1176">
        <v>4</v>
      </c>
      <c r="SR1176">
        <v>4</v>
      </c>
      <c r="SS1176">
        <v>0</v>
      </c>
      <c r="ST1176">
        <v>0</v>
      </c>
      <c r="SU1176">
        <v>4</v>
      </c>
      <c r="SV1176">
        <v>88</v>
      </c>
      <c r="SW1176">
        <v>88</v>
      </c>
      <c r="SX1176">
        <v>8</v>
      </c>
      <c r="SY1176">
        <v>8</v>
      </c>
      <c r="SZ1176">
        <v>0</v>
      </c>
      <c r="TA1176">
        <v>0</v>
      </c>
      <c r="TB1176">
        <v>4</v>
      </c>
      <c r="TC1176">
        <v>88</v>
      </c>
      <c r="TD1176">
        <v>88</v>
      </c>
      <c r="TE1176">
        <v>8</v>
      </c>
      <c r="TF1176">
        <v>8</v>
      </c>
      <c r="TG1176">
        <v>88</v>
      </c>
      <c r="TH1176">
        <v>0</v>
      </c>
      <c r="TI1176">
        <v>4</v>
      </c>
      <c r="TJ1176">
        <v>3</v>
      </c>
      <c r="TK1176">
        <v>0</v>
      </c>
      <c r="TL1176">
        <v>0</v>
      </c>
      <c r="TM1176">
        <v>4</v>
      </c>
      <c r="TN1176">
        <v>3</v>
      </c>
      <c r="TO1176">
        <v>0</v>
      </c>
      <c r="TP1176">
        <v>0</v>
      </c>
      <c r="TQ1176">
        <v>4</v>
      </c>
      <c r="TR1176">
        <v>1</v>
      </c>
      <c r="TS1176">
        <v>88</v>
      </c>
      <c r="TT1176">
        <v>0</v>
      </c>
      <c r="TU1176">
        <v>4</v>
      </c>
      <c r="TV1176">
        <v>4</v>
      </c>
      <c r="TW1176">
        <v>0</v>
      </c>
      <c r="TX1176">
        <v>0</v>
      </c>
      <c r="TY1176">
        <v>4</v>
      </c>
      <c r="TZ1176">
        <v>0</v>
      </c>
      <c r="UA1176">
        <v>0</v>
      </c>
      <c r="UB1176">
        <v>4</v>
      </c>
      <c r="UC1176">
        <v>88</v>
      </c>
      <c r="UD1176">
        <v>88</v>
      </c>
      <c r="UE1176">
        <v>8</v>
      </c>
      <c r="UF1176">
        <v>0</v>
      </c>
      <c r="UG1176">
        <v>0</v>
      </c>
      <c r="UH1176">
        <v>4</v>
      </c>
      <c r="UI1176">
        <v>0</v>
      </c>
      <c r="UJ1176">
        <v>0</v>
      </c>
      <c r="UK1176">
        <v>4</v>
      </c>
      <c r="UL1176">
        <v>1</v>
      </c>
      <c r="UM1176">
        <v>1</v>
      </c>
      <c r="UN1176">
        <v>1</v>
      </c>
      <c r="UO1176">
        <v>1</v>
      </c>
      <c r="UP1176">
        <v>1</v>
      </c>
      <c r="UQ1176">
        <v>1</v>
      </c>
      <c r="UR1176">
        <v>1</v>
      </c>
      <c r="US1176">
        <v>1</v>
      </c>
      <c r="UT1176">
        <v>1</v>
      </c>
      <c r="UU1176">
        <v>1</v>
      </c>
      <c r="UV1176">
        <v>1</v>
      </c>
      <c r="UW1176">
        <v>1</v>
      </c>
      <c r="UX1176">
        <v>2</v>
      </c>
      <c r="UY1176">
        <v>1</v>
      </c>
    </row>
    <row r="1177" spans="1:571" x14ac:dyDescent="0.3">
      <c r="A1177">
        <v>22</v>
      </c>
      <c r="B1177">
        <v>784890.01</v>
      </c>
      <c r="C1177">
        <v>1800906226</v>
      </c>
      <c r="D1177">
        <v>4</v>
      </c>
      <c r="E1177">
        <v>1.85</v>
      </c>
      <c r="F1177">
        <v>1581.99</v>
      </c>
      <c r="G1177">
        <v>1612.51</v>
      </c>
      <c r="H1177">
        <v>240</v>
      </c>
      <c r="I1177">
        <v>1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2</v>
      </c>
      <c r="Q1177">
        <v>4</v>
      </c>
      <c r="R1177">
        <v>3</v>
      </c>
      <c r="S1177">
        <v>2</v>
      </c>
      <c r="T1177">
        <v>4</v>
      </c>
      <c r="U1177">
        <v>1</v>
      </c>
      <c r="V1177">
        <v>1</v>
      </c>
      <c r="W1177">
        <v>90.7</v>
      </c>
      <c r="X1177">
        <v>1</v>
      </c>
      <c r="Y1177">
        <v>1</v>
      </c>
      <c r="Z1177">
        <v>0</v>
      </c>
      <c r="AA1177">
        <v>79</v>
      </c>
      <c r="AB1177">
        <v>75</v>
      </c>
      <c r="AC1177">
        <v>2</v>
      </c>
      <c r="AD1177">
        <v>449</v>
      </c>
      <c r="AE1177">
        <v>7751</v>
      </c>
      <c r="AF1177">
        <v>75</v>
      </c>
      <c r="AG1177" t="s">
        <v>576</v>
      </c>
      <c r="AH1177">
        <v>76</v>
      </c>
      <c r="AI1177" t="s">
        <v>576</v>
      </c>
      <c r="AJ1177">
        <v>9.6</v>
      </c>
      <c r="AK1177">
        <v>3</v>
      </c>
      <c r="AL1177">
        <v>10383</v>
      </c>
      <c r="AM1177">
        <v>1441</v>
      </c>
      <c r="AN1177">
        <v>1624</v>
      </c>
      <c r="AO1177">
        <v>12856</v>
      </c>
      <c r="AP1177">
        <v>1581</v>
      </c>
      <c r="AQ1177">
        <v>12281</v>
      </c>
      <c r="AR1177">
        <v>1473</v>
      </c>
      <c r="AS1177">
        <v>10818</v>
      </c>
      <c r="AT1177">
        <v>5.7</v>
      </c>
      <c r="AU1177">
        <v>3.7</v>
      </c>
      <c r="AV1177">
        <v>2.8</v>
      </c>
      <c r="AW1177">
        <v>59</v>
      </c>
      <c r="AX1177">
        <v>4</v>
      </c>
      <c r="AY1177">
        <v>1242</v>
      </c>
      <c r="AZ1177">
        <v>0</v>
      </c>
      <c r="BA1177">
        <v>1</v>
      </c>
      <c r="BB1177">
        <v>11019</v>
      </c>
      <c r="BC1177">
        <v>22920</v>
      </c>
      <c r="BD1177">
        <v>22920</v>
      </c>
      <c r="BE1177">
        <v>0</v>
      </c>
      <c r="BF1177">
        <v>0</v>
      </c>
      <c r="BI1177">
        <v>6</v>
      </c>
      <c r="BJ1177">
        <v>0</v>
      </c>
      <c r="BK1177">
        <v>1</v>
      </c>
      <c r="BL1177">
        <v>1</v>
      </c>
      <c r="BM1177">
        <v>0</v>
      </c>
      <c r="BN1177">
        <v>0</v>
      </c>
      <c r="BO1177">
        <v>0</v>
      </c>
      <c r="BP1177">
        <v>0</v>
      </c>
      <c r="BQ1177">
        <v>1</v>
      </c>
      <c r="BR1177">
        <v>2</v>
      </c>
      <c r="BS1177">
        <v>1</v>
      </c>
      <c r="BT1177">
        <v>3</v>
      </c>
      <c r="BU1177">
        <v>2</v>
      </c>
      <c r="BV1177">
        <v>1</v>
      </c>
      <c r="BW1177">
        <v>8</v>
      </c>
      <c r="BX1177">
        <v>1</v>
      </c>
      <c r="BY1177">
        <v>5</v>
      </c>
      <c r="BZ1177">
        <v>2</v>
      </c>
      <c r="CA1177">
        <v>2</v>
      </c>
      <c r="CB1177">
        <v>2</v>
      </c>
      <c r="CC1177">
        <v>2</v>
      </c>
      <c r="CD1177">
        <v>1</v>
      </c>
      <c r="CE1177">
        <v>1</v>
      </c>
      <c r="CF1177">
        <v>3</v>
      </c>
      <c r="CG1177">
        <v>88</v>
      </c>
      <c r="CH1177">
        <v>88</v>
      </c>
      <c r="CI1177">
        <v>5</v>
      </c>
      <c r="CJ1177">
        <v>1</v>
      </c>
      <c r="CK1177">
        <v>1</v>
      </c>
      <c r="CL1177">
        <v>4</v>
      </c>
      <c r="CM1177">
        <v>1</v>
      </c>
      <c r="CN1177">
        <v>1</v>
      </c>
      <c r="CO1177">
        <v>4</v>
      </c>
      <c r="CP1177">
        <v>1</v>
      </c>
      <c r="CQ1177">
        <v>6</v>
      </c>
      <c r="CR1177">
        <v>1</v>
      </c>
      <c r="CS1177">
        <v>6</v>
      </c>
      <c r="CT1177">
        <v>6</v>
      </c>
      <c r="CU1177">
        <v>6</v>
      </c>
      <c r="CV1177">
        <v>3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8</v>
      </c>
      <c r="DC1177">
        <v>8</v>
      </c>
      <c r="DD1177">
        <v>0</v>
      </c>
      <c r="DE1177">
        <v>1</v>
      </c>
      <c r="DF1177">
        <v>2</v>
      </c>
      <c r="DG1177">
        <v>4</v>
      </c>
      <c r="DH1177">
        <v>4</v>
      </c>
      <c r="DK1177">
        <v>5</v>
      </c>
      <c r="DL1177">
        <v>0</v>
      </c>
      <c r="DM1177">
        <v>0</v>
      </c>
      <c r="DN1177">
        <v>0</v>
      </c>
      <c r="DO1177">
        <v>0</v>
      </c>
      <c r="DP1177">
        <v>0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EA1177">
        <v>0</v>
      </c>
      <c r="EB1177">
        <v>0</v>
      </c>
      <c r="EC1177">
        <v>0</v>
      </c>
      <c r="ED1177">
        <v>0</v>
      </c>
      <c r="EE1177">
        <v>0</v>
      </c>
      <c r="EF1177">
        <v>0</v>
      </c>
      <c r="EI1177">
        <v>0</v>
      </c>
      <c r="EJ1177">
        <v>0</v>
      </c>
      <c r="EK1177">
        <v>0</v>
      </c>
      <c r="EL1177">
        <v>0</v>
      </c>
      <c r="EM1177">
        <v>0</v>
      </c>
      <c r="EN1177">
        <v>0</v>
      </c>
      <c r="EQ1177">
        <v>0</v>
      </c>
      <c r="ER1177">
        <v>0</v>
      </c>
      <c r="ES1177">
        <v>0</v>
      </c>
      <c r="ET1177">
        <v>0</v>
      </c>
      <c r="EU1177">
        <v>0</v>
      </c>
      <c r="EV1177">
        <v>0</v>
      </c>
      <c r="EY1177">
        <v>0</v>
      </c>
      <c r="EZ1177">
        <v>88</v>
      </c>
      <c r="FA1177">
        <v>88</v>
      </c>
      <c r="FB1177">
        <v>88</v>
      </c>
      <c r="FC1177">
        <v>88</v>
      </c>
      <c r="FD1177">
        <v>88</v>
      </c>
      <c r="FG1177">
        <v>88</v>
      </c>
      <c r="FH1177">
        <v>0</v>
      </c>
      <c r="FI1177">
        <v>0</v>
      </c>
      <c r="FJ1177">
        <v>0</v>
      </c>
      <c r="FK1177">
        <v>0</v>
      </c>
      <c r="FL1177">
        <v>0</v>
      </c>
      <c r="FO1177">
        <v>0</v>
      </c>
      <c r="FP1177">
        <v>88</v>
      </c>
      <c r="FQ1177">
        <v>0</v>
      </c>
      <c r="FR1177">
        <v>88</v>
      </c>
      <c r="FS1177">
        <v>88</v>
      </c>
      <c r="FT1177">
        <v>88</v>
      </c>
      <c r="FW1177">
        <v>88</v>
      </c>
      <c r="FX1177">
        <v>1</v>
      </c>
      <c r="FY1177">
        <v>1</v>
      </c>
      <c r="FZ1177">
        <v>1</v>
      </c>
      <c r="GA1177">
        <v>1</v>
      </c>
      <c r="GB1177">
        <v>1</v>
      </c>
      <c r="GE1177">
        <v>1</v>
      </c>
      <c r="GF1177">
        <v>1</v>
      </c>
      <c r="GG1177">
        <v>1</v>
      </c>
      <c r="GH1177">
        <v>1</v>
      </c>
      <c r="GI1177">
        <v>1</v>
      </c>
      <c r="GJ1177">
        <v>1</v>
      </c>
      <c r="GM1177">
        <v>1</v>
      </c>
      <c r="GN1177">
        <v>1</v>
      </c>
      <c r="GO1177">
        <v>1</v>
      </c>
      <c r="GP1177">
        <v>1</v>
      </c>
      <c r="GQ1177">
        <v>1</v>
      </c>
      <c r="GR1177">
        <v>1</v>
      </c>
      <c r="GU1177">
        <v>1</v>
      </c>
      <c r="GV1177">
        <v>1</v>
      </c>
      <c r="GW1177">
        <v>1</v>
      </c>
      <c r="GX1177">
        <v>1</v>
      </c>
      <c r="GY1177">
        <v>1</v>
      </c>
      <c r="GZ1177">
        <v>1</v>
      </c>
      <c r="HC1177">
        <v>1</v>
      </c>
      <c r="HD1177">
        <v>1</v>
      </c>
      <c r="HE1177">
        <v>1</v>
      </c>
      <c r="HF1177">
        <v>1</v>
      </c>
      <c r="HG1177">
        <v>1</v>
      </c>
      <c r="HJ1177">
        <v>1</v>
      </c>
      <c r="HK1177">
        <v>1</v>
      </c>
      <c r="HL1177">
        <v>1</v>
      </c>
      <c r="HM1177">
        <v>1</v>
      </c>
      <c r="HN1177">
        <v>1</v>
      </c>
      <c r="HQ1177">
        <v>1</v>
      </c>
      <c r="HR1177">
        <v>1</v>
      </c>
      <c r="HS1177">
        <v>1</v>
      </c>
      <c r="HT1177">
        <v>1</v>
      </c>
      <c r="HU1177">
        <v>1</v>
      </c>
      <c r="HV1177">
        <v>1</v>
      </c>
      <c r="HY1177">
        <v>1</v>
      </c>
      <c r="HZ1177">
        <v>1</v>
      </c>
      <c r="IA1177">
        <v>1</v>
      </c>
      <c r="IB1177">
        <v>1</v>
      </c>
      <c r="IC1177">
        <v>1</v>
      </c>
      <c r="IF1177">
        <v>1</v>
      </c>
      <c r="IG1177">
        <v>1</v>
      </c>
      <c r="IH1177">
        <v>1</v>
      </c>
      <c r="II1177">
        <v>1</v>
      </c>
      <c r="IJ1177">
        <v>1</v>
      </c>
      <c r="IK1177">
        <v>1</v>
      </c>
      <c r="IN1177">
        <v>1</v>
      </c>
      <c r="IO1177">
        <v>0</v>
      </c>
      <c r="IP1177">
        <v>0</v>
      </c>
      <c r="IQ1177">
        <v>0</v>
      </c>
      <c r="IR1177">
        <v>0</v>
      </c>
      <c r="IS1177">
        <v>0</v>
      </c>
      <c r="IT1177">
        <v>0</v>
      </c>
      <c r="IW1177">
        <v>0</v>
      </c>
      <c r="IX1177">
        <v>0</v>
      </c>
      <c r="IY1177">
        <v>0</v>
      </c>
      <c r="IZ1177">
        <v>0</v>
      </c>
      <c r="JA1177">
        <v>0</v>
      </c>
      <c r="JB1177">
        <v>0</v>
      </c>
      <c r="JC1177">
        <v>0</v>
      </c>
      <c r="JF1177">
        <v>0</v>
      </c>
      <c r="JG1177">
        <v>0</v>
      </c>
      <c r="JH1177">
        <v>0</v>
      </c>
      <c r="JI1177">
        <v>0</v>
      </c>
      <c r="JJ1177">
        <v>0</v>
      </c>
      <c r="JK1177">
        <v>0</v>
      </c>
      <c r="JL1177">
        <v>0</v>
      </c>
      <c r="JO1177">
        <v>0</v>
      </c>
      <c r="JP1177">
        <v>0</v>
      </c>
      <c r="JQ1177">
        <v>0</v>
      </c>
      <c r="JR1177">
        <v>0</v>
      </c>
      <c r="JS1177">
        <v>0</v>
      </c>
      <c r="JT1177">
        <v>0</v>
      </c>
      <c r="JU1177">
        <v>0</v>
      </c>
      <c r="JX1177">
        <v>0</v>
      </c>
      <c r="JY1177">
        <v>0</v>
      </c>
      <c r="JZ1177">
        <v>88</v>
      </c>
      <c r="KA1177">
        <v>88</v>
      </c>
      <c r="KB1177">
        <v>4</v>
      </c>
      <c r="KC1177">
        <v>1</v>
      </c>
      <c r="KD1177">
        <v>0</v>
      </c>
      <c r="KE1177">
        <v>88</v>
      </c>
      <c r="KF1177">
        <v>1</v>
      </c>
      <c r="KG1177">
        <v>1</v>
      </c>
      <c r="KH1177">
        <v>1</v>
      </c>
      <c r="KI1177">
        <v>1</v>
      </c>
      <c r="KJ1177">
        <v>1</v>
      </c>
      <c r="KK1177">
        <v>1</v>
      </c>
      <c r="KL1177">
        <v>0</v>
      </c>
      <c r="KM1177">
        <v>0</v>
      </c>
      <c r="KN1177">
        <v>0</v>
      </c>
      <c r="KO1177">
        <v>0</v>
      </c>
      <c r="KP1177">
        <v>0</v>
      </c>
      <c r="KQ1177">
        <v>2</v>
      </c>
      <c r="KR1177">
        <v>1</v>
      </c>
      <c r="KS1177">
        <v>1</v>
      </c>
      <c r="KT1177">
        <v>1</v>
      </c>
      <c r="KU1177">
        <v>1</v>
      </c>
      <c r="KV1177">
        <v>1</v>
      </c>
      <c r="KW1177">
        <v>1</v>
      </c>
      <c r="KX1177">
        <v>2</v>
      </c>
      <c r="KY1177">
        <v>10</v>
      </c>
      <c r="KZ1177">
        <v>1</v>
      </c>
      <c r="LA1177">
        <v>1</v>
      </c>
      <c r="LB1177">
        <v>1</v>
      </c>
      <c r="LC1177">
        <v>3</v>
      </c>
      <c r="LD1177">
        <v>0</v>
      </c>
      <c r="LE1177">
        <v>0</v>
      </c>
      <c r="LF1177">
        <v>0</v>
      </c>
      <c r="LG1177">
        <v>2</v>
      </c>
      <c r="LH1177">
        <v>4</v>
      </c>
      <c r="LI1177">
        <v>1</v>
      </c>
      <c r="LJ1177">
        <v>1</v>
      </c>
      <c r="LK1177">
        <v>1</v>
      </c>
      <c r="LL1177">
        <v>2</v>
      </c>
      <c r="LM1177">
        <v>8</v>
      </c>
      <c r="LN1177">
        <v>1</v>
      </c>
      <c r="LO1177">
        <v>1</v>
      </c>
      <c r="LP1177">
        <v>1</v>
      </c>
      <c r="LQ1177">
        <v>1</v>
      </c>
      <c r="LR1177">
        <v>1</v>
      </c>
      <c r="LS1177">
        <v>4</v>
      </c>
      <c r="LT1177">
        <v>1</v>
      </c>
      <c r="LU1177">
        <v>2</v>
      </c>
      <c r="LV1177">
        <v>0</v>
      </c>
      <c r="LW1177">
        <v>0</v>
      </c>
      <c r="LX1177">
        <v>0</v>
      </c>
      <c r="LY1177">
        <v>0</v>
      </c>
      <c r="LZ1177">
        <v>5</v>
      </c>
      <c r="MA1177">
        <v>1</v>
      </c>
      <c r="MB1177">
        <v>2</v>
      </c>
      <c r="MC1177">
        <v>0</v>
      </c>
      <c r="MD1177">
        <v>0</v>
      </c>
      <c r="ME1177">
        <v>9</v>
      </c>
      <c r="MF1177">
        <v>1</v>
      </c>
      <c r="MG1177">
        <v>1</v>
      </c>
      <c r="MH1177">
        <v>1</v>
      </c>
      <c r="MI1177">
        <v>1</v>
      </c>
      <c r="MJ1177">
        <v>1</v>
      </c>
      <c r="MK1177">
        <v>4</v>
      </c>
      <c r="ML1177">
        <v>1</v>
      </c>
      <c r="MM1177">
        <v>1</v>
      </c>
      <c r="MN1177">
        <v>8</v>
      </c>
      <c r="MO1177">
        <v>8</v>
      </c>
      <c r="MP1177">
        <v>8</v>
      </c>
      <c r="MQ1177">
        <v>8</v>
      </c>
      <c r="MR1177">
        <v>8</v>
      </c>
      <c r="MS1177">
        <v>8</v>
      </c>
      <c r="MT1177">
        <v>1</v>
      </c>
      <c r="MU1177">
        <v>1</v>
      </c>
      <c r="MV1177">
        <v>0</v>
      </c>
      <c r="MW1177">
        <v>0</v>
      </c>
      <c r="MX1177">
        <v>5</v>
      </c>
      <c r="MY1177">
        <v>1</v>
      </c>
      <c r="MZ1177">
        <v>0</v>
      </c>
      <c r="NA1177">
        <v>8</v>
      </c>
      <c r="NB1177">
        <v>8</v>
      </c>
      <c r="NC1177">
        <v>1</v>
      </c>
      <c r="ND1177">
        <v>6</v>
      </c>
      <c r="NE1177">
        <v>2</v>
      </c>
      <c r="NF1177">
        <v>3</v>
      </c>
      <c r="NG1177">
        <v>8</v>
      </c>
      <c r="NH1177">
        <v>8</v>
      </c>
      <c r="NI1177">
        <v>888</v>
      </c>
      <c r="NJ1177">
        <v>8</v>
      </c>
      <c r="NK1177">
        <v>4</v>
      </c>
      <c r="NL1177">
        <v>4</v>
      </c>
      <c r="NM1177">
        <v>1</v>
      </c>
      <c r="NN1177">
        <v>3</v>
      </c>
      <c r="NO1177">
        <v>1</v>
      </c>
      <c r="NP1177">
        <v>8</v>
      </c>
      <c r="NQ1177">
        <v>8</v>
      </c>
      <c r="NR1177">
        <v>3</v>
      </c>
      <c r="NS1177">
        <v>2</v>
      </c>
      <c r="NT1177">
        <v>1</v>
      </c>
      <c r="NU1177">
        <v>1</v>
      </c>
      <c r="NV1177">
        <v>0</v>
      </c>
      <c r="NW1177">
        <v>4</v>
      </c>
      <c r="NX1177">
        <v>4</v>
      </c>
      <c r="NY1177">
        <v>88</v>
      </c>
      <c r="NZ1177">
        <v>8</v>
      </c>
      <c r="OA1177">
        <v>8</v>
      </c>
      <c r="OB1177">
        <v>0</v>
      </c>
      <c r="OC1177">
        <v>4</v>
      </c>
      <c r="OD1177">
        <v>4</v>
      </c>
      <c r="OE1177">
        <v>0</v>
      </c>
      <c r="OF1177">
        <v>4</v>
      </c>
      <c r="OG1177">
        <v>3</v>
      </c>
      <c r="OH1177">
        <v>0</v>
      </c>
      <c r="OI1177">
        <v>4</v>
      </c>
      <c r="OJ1177">
        <v>3</v>
      </c>
      <c r="OK1177">
        <v>0</v>
      </c>
      <c r="OL1177">
        <v>4</v>
      </c>
      <c r="OM1177">
        <v>3</v>
      </c>
      <c r="ON1177">
        <v>88</v>
      </c>
      <c r="OO1177">
        <v>8</v>
      </c>
      <c r="OP1177">
        <v>8</v>
      </c>
      <c r="OQ1177">
        <v>0</v>
      </c>
      <c r="OR1177">
        <v>4</v>
      </c>
      <c r="OS1177">
        <v>1</v>
      </c>
      <c r="OT1177">
        <v>0</v>
      </c>
      <c r="OU1177">
        <v>4</v>
      </c>
      <c r="OV1177">
        <v>4</v>
      </c>
      <c r="OW1177">
        <v>0</v>
      </c>
      <c r="OX1177">
        <v>4</v>
      </c>
      <c r="OY1177">
        <v>3</v>
      </c>
      <c r="OZ1177">
        <v>0</v>
      </c>
      <c r="PA1177">
        <v>4</v>
      </c>
      <c r="PB1177">
        <v>3</v>
      </c>
      <c r="PC1177">
        <v>88</v>
      </c>
      <c r="PD1177">
        <v>8</v>
      </c>
      <c r="PE1177">
        <v>8</v>
      </c>
      <c r="PF1177">
        <v>0</v>
      </c>
      <c r="PG1177">
        <v>4</v>
      </c>
      <c r="PH1177">
        <v>3</v>
      </c>
      <c r="PI1177">
        <v>4</v>
      </c>
      <c r="PJ1177">
        <v>2</v>
      </c>
      <c r="PK1177">
        <v>4</v>
      </c>
      <c r="PL1177">
        <v>1</v>
      </c>
      <c r="PM1177">
        <v>8</v>
      </c>
      <c r="PN1177">
        <v>8</v>
      </c>
      <c r="PO1177">
        <v>1</v>
      </c>
      <c r="PP1177">
        <v>50</v>
      </c>
      <c r="PQ1177">
        <v>10</v>
      </c>
      <c r="PR1177">
        <v>8</v>
      </c>
      <c r="PZ1177">
        <v>1</v>
      </c>
      <c r="QA1177">
        <v>10</v>
      </c>
      <c r="QB1177">
        <v>2</v>
      </c>
      <c r="QC1177">
        <v>5</v>
      </c>
      <c r="QD1177">
        <v>8</v>
      </c>
      <c r="QE1177">
        <v>8</v>
      </c>
      <c r="QF1177">
        <v>8</v>
      </c>
      <c r="QG1177">
        <v>88</v>
      </c>
      <c r="QP1177">
        <v>88</v>
      </c>
      <c r="QY1177">
        <v>2</v>
      </c>
      <c r="QZ1177">
        <v>1</v>
      </c>
      <c r="RA1177">
        <v>2</v>
      </c>
      <c r="RB1177">
        <v>10</v>
      </c>
      <c r="RC1177">
        <v>88</v>
      </c>
      <c r="RD1177">
        <v>1</v>
      </c>
      <c r="RE1177">
        <v>1</v>
      </c>
      <c r="RF1177">
        <v>2</v>
      </c>
      <c r="RG1177">
        <v>5</v>
      </c>
      <c r="RH1177">
        <v>0</v>
      </c>
      <c r="RI1177">
        <v>0</v>
      </c>
      <c r="RJ1177">
        <v>4</v>
      </c>
      <c r="RK1177">
        <v>0</v>
      </c>
      <c r="RL1177">
        <v>0</v>
      </c>
      <c r="RM1177">
        <v>4</v>
      </c>
      <c r="RN1177">
        <v>3</v>
      </c>
      <c r="RO1177">
        <v>88</v>
      </c>
      <c r="RP1177">
        <v>88</v>
      </c>
      <c r="RQ1177">
        <v>8</v>
      </c>
      <c r="RR1177">
        <v>88</v>
      </c>
      <c r="RS1177">
        <v>88</v>
      </c>
      <c r="RT1177">
        <v>8</v>
      </c>
      <c r="RU1177">
        <v>8</v>
      </c>
      <c r="RV1177">
        <v>88</v>
      </c>
      <c r="RW1177">
        <v>88</v>
      </c>
      <c r="RX1177">
        <v>8</v>
      </c>
      <c r="RY1177">
        <v>8</v>
      </c>
      <c r="RZ1177">
        <v>0</v>
      </c>
      <c r="SA1177">
        <v>0</v>
      </c>
      <c r="SB1177">
        <v>4</v>
      </c>
      <c r="SC1177">
        <v>3</v>
      </c>
      <c r="SD1177">
        <v>0</v>
      </c>
      <c r="SE1177">
        <v>0</v>
      </c>
      <c r="SF1177">
        <v>4</v>
      </c>
      <c r="SG1177">
        <v>3</v>
      </c>
      <c r="SH1177">
        <v>88</v>
      </c>
      <c r="SI1177">
        <v>0</v>
      </c>
      <c r="SJ1177">
        <v>4</v>
      </c>
      <c r="SK1177">
        <v>3</v>
      </c>
      <c r="SL1177">
        <v>0</v>
      </c>
      <c r="SM1177">
        <v>0</v>
      </c>
      <c r="SN1177">
        <v>4</v>
      </c>
      <c r="SO1177">
        <v>0</v>
      </c>
      <c r="SP1177">
        <v>0</v>
      </c>
      <c r="SQ1177">
        <v>4</v>
      </c>
      <c r="SR1177">
        <v>4</v>
      </c>
      <c r="SS1177">
        <v>0</v>
      </c>
      <c r="ST1177">
        <v>0</v>
      </c>
      <c r="SU1177">
        <v>4</v>
      </c>
      <c r="SV1177">
        <v>0</v>
      </c>
      <c r="SW1177">
        <v>0</v>
      </c>
      <c r="SX1177">
        <v>4</v>
      </c>
      <c r="SY1177">
        <v>4</v>
      </c>
      <c r="SZ1177">
        <v>0</v>
      </c>
      <c r="TA1177">
        <v>0</v>
      </c>
      <c r="TB1177">
        <v>4</v>
      </c>
      <c r="TC1177">
        <v>88</v>
      </c>
      <c r="TD1177">
        <v>88</v>
      </c>
      <c r="TE1177">
        <v>8</v>
      </c>
      <c r="TF1177">
        <v>8</v>
      </c>
      <c r="TG1177">
        <v>0</v>
      </c>
      <c r="TH1177">
        <v>88</v>
      </c>
      <c r="TI1177">
        <v>4</v>
      </c>
      <c r="TJ1177">
        <v>3</v>
      </c>
      <c r="TK1177">
        <v>55</v>
      </c>
      <c r="TL1177">
        <v>0</v>
      </c>
      <c r="TM1177">
        <v>2</v>
      </c>
      <c r="TN1177">
        <v>3</v>
      </c>
      <c r="TO1177">
        <v>0</v>
      </c>
      <c r="TP1177">
        <v>0</v>
      </c>
      <c r="TQ1177">
        <v>4</v>
      </c>
      <c r="TR1177">
        <v>1</v>
      </c>
      <c r="TS1177">
        <v>88</v>
      </c>
      <c r="TT1177">
        <v>88</v>
      </c>
      <c r="TU1177">
        <v>8</v>
      </c>
      <c r="TV1177">
        <v>8</v>
      </c>
      <c r="TW1177">
        <v>88</v>
      </c>
      <c r="TX1177">
        <v>0</v>
      </c>
      <c r="TY1177">
        <v>4</v>
      </c>
      <c r="TZ1177">
        <v>0</v>
      </c>
      <c r="UA1177">
        <v>0</v>
      </c>
      <c r="UB1177">
        <v>4</v>
      </c>
      <c r="UC1177">
        <v>88</v>
      </c>
      <c r="UD1177">
        <v>88</v>
      </c>
      <c r="UE1177">
        <v>8</v>
      </c>
      <c r="UF1177">
        <v>0</v>
      </c>
      <c r="UG1177">
        <v>0</v>
      </c>
      <c r="UH1177">
        <v>4</v>
      </c>
      <c r="UI1177">
        <v>0</v>
      </c>
      <c r="UJ1177">
        <v>0</v>
      </c>
      <c r="UK1177">
        <v>4</v>
      </c>
      <c r="UL1177">
        <v>1</v>
      </c>
      <c r="UM1177">
        <v>1</v>
      </c>
      <c r="UN1177">
        <v>1</v>
      </c>
      <c r="UO1177">
        <v>1</v>
      </c>
      <c r="UP1177">
        <v>1</v>
      </c>
      <c r="UQ1177">
        <v>1</v>
      </c>
      <c r="UR1177">
        <v>1</v>
      </c>
      <c r="US1177">
        <v>1</v>
      </c>
      <c r="UT1177">
        <v>1</v>
      </c>
      <c r="UU1177">
        <v>1</v>
      </c>
      <c r="UV1177">
        <v>1</v>
      </c>
      <c r="UW1177">
        <v>1</v>
      </c>
      <c r="UX1177">
        <v>2</v>
      </c>
      <c r="UY1177">
        <v>1</v>
      </c>
    </row>
    <row r="1178" spans="1:571" x14ac:dyDescent="0.3">
      <c r="A1178">
        <v>22</v>
      </c>
      <c r="B1178">
        <v>786628.95</v>
      </c>
      <c r="C1178">
        <v>4097268782</v>
      </c>
      <c r="D1178">
        <v>4</v>
      </c>
      <c r="E1178">
        <v>1.27</v>
      </c>
      <c r="F1178">
        <v>1083.8399999999999</v>
      </c>
      <c r="G1178">
        <v>1104.75</v>
      </c>
      <c r="H1178">
        <v>380</v>
      </c>
      <c r="I1178">
        <v>2</v>
      </c>
      <c r="J1178">
        <v>1</v>
      </c>
      <c r="K1178">
        <v>0</v>
      </c>
      <c r="L1178">
        <v>0</v>
      </c>
      <c r="M1178">
        <v>0</v>
      </c>
      <c r="N1178">
        <v>2</v>
      </c>
      <c r="O1178">
        <v>0</v>
      </c>
      <c r="P1178">
        <v>1</v>
      </c>
      <c r="Q1178">
        <v>2</v>
      </c>
      <c r="R1178">
        <v>2</v>
      </c>
      <c r="S1178">
        <v>3</v>
      </c>
      <c r="W1178">
        <v>100</v>
      </c>
      <c r="X1178">
        <v>2</v>
      </c>
      <c r="Y1178">
        <v>1</v>
      </c>
      <c r="Z1178">
        <v>0</v>
      </c>
      <c r="AA1178">
        <v>45</v>
      </c>
      <c r="AB1178">
        <v>48</v>
      </c>
      <c r="AC1178">
        <v>4</v>
      </c>
      <c r="AD1178">
        <v>1251</v>
      </c>
      <c r="AE1178">
        <v>15996</v>
      </c>
      <c r="AF1178">
        <v>44</v>
      </c>
      <c r="AG1178" t="s">
        <v>580</v>
      </c>
      <c r="AH1178">
        <v>35</v>
      </c>
      <c r="AI1178" t="s">
        <v>579</v>
      </c>
      <c r="AJ1178">
        <v>5.0999999999999996</v>
      </c>
      <c r="AK1178">
        <v>2</v>
      </c>
      <c r="AL1178">
        <v>24102</v>
      </c>
      <c r="AM1178">
        <v>4620</v>
      </c>
      <c r="AN1178">
        <v>5383</v>
      </c>
      <c r="AO1178">
        <v>29311</v>
      </c>
      <c r="AP1178">
        <v>5333</v>
      </c>
      <c r="AQ1178">
        <v>28973</v>
      </c>
      <c r="AR1178">
        <v>4669</v>
      </c>
      <c r="AS1178">
        <v>24438</v>
      </c>
      <c r="AT1178">
        <v>36.6</v>
      </c>
      <c r="AU1178">
        <v>32.700000000000003</v>
      </c>
      <c r="AV1178">
        <v>10.9</v>
      </c>
      <c r="AW1178">
        <v>86</v>
      </c>
      <c r="AX1178">
        <v>4</v>
      </c>
      <c r="AY1178">
        <v>4421</v>
      </c>
      <c r="AZ1178">
        <v>0</v>
      </c>
      <c r="BA1178">
        <v>4</v>
      </c>
      <c r="BB1178">
        <v>15118</v>
      </c>
      <c r="BC1178">
        <v>34509</v>
      </c>
      <c r="BD1178">
        <v>34509</v>
      </c>
      <c r="BE1178">
        <v>0</v>
      </c>
      <c r="BF1178">
        <v>0</v>
      </c>
      <c r="BI1178">
        <v>4</v>
      </c>
      <c r="BJ1178">
        <v>0</v>
      </c>
      <c r="BK1178">
        <v>1</v>
      </c>
      <c r="BL1178">
        <v>0</v>
      </c>
      <c r="BM1178">
        <v>0</v>
      </c>
      <c r="BN1178">
        <v>1</v>
      </c>
      <c r="BO1178">
        <v>0</v>
      </c>
      <c r="BP1178">
        <v>0</v>
      </c>
      <c r="BQ1178">
        <v>1</v>
      </c>
      <c r="BR1178">
        <v>3</v>
      </c>
      <c r="BS1178">
        <v>1</v>
      </c>
      <c r="BT1178">
        <v>4</v>
      </c>
      <c r="BU1178">
        <v>3</v>
      </c>
      <c r="BV1178">
        <v>1</v>
      </c>
      <c r="BW1178">
        <v>4</v>
      </c>
      <c r="BX1178">
        <v>8</v>
      </c>
      <c r="BY1178">
        <v>3</v>
      </c>
      <c r="BZ1178">
        <v>0</v>
      </c>
      <c r="CA1178">
        <v>2</v>
      </c>
      <c r="CB1178">
        <v>2</v>
      </c>
      <c r="CC1178">
        <v>1</v>
      </c>
      <c r="CD1178">
        <v>2</v>
      </c>
      <c r="CE1178">
        <v>1</v>
      </c>
      <c r="CF1178">
        <v>2</v>
      </c>
      <c r="CG1178">
        <v>88</v>
      </c>
      <c r="CH1178">
        <v>88</v>
      </c>
      <c r="CI1178">
        <v>3</v>
      </c>
      <c r="CJ1178">
        <v>1</v>
      </c>
      <c r="CK1178">
        <v>2</v>
      </c>
      <c r="CW1178">
        <v>0</v>
      </c>
      <c r="CX1178">
        <v>0</v>
      </c>
      <c r="CY1178">
        <v>0</v>
      </c>
      <c r="CZ1178">
        <v>1</v>
      </c>
      <c r="DA1178">
        <v>1</v>
      </c>
      <c r="DB1178">
        <v>1</v>
      </c>
      <c r="DC1178">
        <v>8</v>
      </c>
      <c r="DD1178">
        <v>0</v>
      </c>
      <c r="DE1178">
        <v>1</v>
      </c>
      <c r="DF1178">
        <v>2</v>
      </c>
      <c r="DG1178">
        <v>4</v>
      </c>
      <c r="DH1178">
        <v>4</v>
      </c>
      <c r="DI1178">
        <v>4</v>
      </c>
      <c r="DJ1178">
        <v>8</v>
      </c>
      <c r="DK1178">
        <v>5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EA1178">
        <v>0</v>
      </c>
      <c r="EB1178">
        <v>0</v>
      </c>
      <c r="EC1178">
        <v>0</v>
      </c>
      <c r="ED1178">
        <v>0</v>
      </c>
      <c r="EE1178">
        <v>0</v>
      </c>
      <c r="EF1178">
        <v>0</v>
      </c>
      <c r="EG1178">
        <v>0</v>
      </c>
      <c r="EI1178">
        <v>0</v>
      </c>
      <c r="EJ1178">
        <v>0</v>
      </c>
      <c r="EK1178">
        <v>0</v>
      </c>
      <c r="EL1178">
        <v>0</v>
      </c>
      <c r="EM1178">
        <v>0</v>
      </c>
      <c r="EN1178">
        <v>0</v>
      </c>
      <c r="EO1178">
        <v>0</v>
      </c>
      <c r="EQ1178">
        <v>0</v>
      </c>
      <c r="ER1178">
        <v>0</v>
      </c>
      <c r="ES1178">
        <v>0</v>
      </c>
      <c r="ET1178">
        <v>0</v>
      </c>
      <c r="EU1178">
        <v>0</v>
      </c>
      <c r="EV1178">
        <v>0</v>
      </c>
      <c r="EW1178">
        <v>0</v>
      </c>
      <c r="EY1178">
        <v>0</v>
      </c>
      <c r="EZ1178">
        <v>88</v>
      </c>
      <c r="FA1178">
        <v>88</v>
      </c>
      <c r="FB1178">
        <v>88</v>
      </c>
      <c r="FC1178">
        <v>88</v>
      </c>
      <c r="FD1178">
        <v>88</v>
      </c>
      <c r="FE1178">
        <v>88</v>
      </c>
      <c r="FG1178">
        <v>88</v>
      </c>
      <c r="FH1178">
        <v>0</v>
      </c>
      <c r="FI1178">
        <v>0</v>
      </c>
      <c r="FJ1178">
        <v>0</v>
      </c>
      <c r="FK1178">
        <v>0</v>
      </c>
      <c r="FL1178">
        <v>0</v>
      </c>
      <c r="FM1178">
        <v>0</v>
      </c>
      <c r="FO1178">
        <v>0</v>
      </c>
      <c r="FP1178">
        <v>88</v>
      </c>
      <c r="FQ1178">
        <v>88</v>
      </c>
      <c r="FR1178">
        <v>88</v>
      </c>
      <c r="FS1178">
        <v>88</v>
      </c>
      <c r="FT1178">
        <v>88</v>
      </c>
      <c r="FU1178">
        <v>88</v>
      </c>
      <c r="FW1178">
        <v>88</v>
      </c>
      <c r="FX1178">
        <v>1</v>
      </c>
      <c r="FY1178">
        <v>1</v>
      </c>
      <c r="FZ1178">
        <v>1</v>
      </c>
      <c r="GA1178">
        <v>1</v>
      </c>
      <c r="GB1178">
        <v>1</v>
      </c>
      <c r="GC1178">
        <v>1</v>
      </c>
      <c r="GE1178">
        <v>1</v>
      </c>
      <c r="GF1178">
        <v>1</v>
      </c>
      <c r="GG1178">
        <v>1</v>
      </c>
      <c r="GH1178">
        <v>1</v>
      </c>
      <c r="GI1178">
        <v>1</v>
      </c>
      <c r="GJ1178">
        <v>1</v>
      </c>
      <c r="GK1178">
        <v>1</v>
      </c>
      <c r="GM1178">
        <v>1</v>
      </c>
      <c r="GN1178">
        <v>1</v>
      </c>
      <c r="GO1178">
        <v>1</v>
      </c>
      <c r="GP1178">
        <v>1</v>
      </c>
      <c r="GQ1178">
        <v>1</v>
      </c>
      <c r="GR1178">
        <v>1</v>
      </c>
      <c r="GS1178">
        <v>1</v>
      </c>
      <c r="GU1178">
        <v>1</v>
      </c>
      <c r="GV1178">
        <v>1</v>
      </c>
      <c r="GW1178">
        <v>1</v>
      </c>
      <c r="GX1178">
        <v>1</v>
      </c>
      <c r="GY1178">
        <v>1</v>
      </c>
      <c r="GZ1178">
        <v>1</v>
      </c>
      <c r="HA1178">
        <v>1</v>
      </c>
      <c r="HC1178">
        <v>1</v>
      </c>
      <c r="HD1178">
        <v>1</v>
      </c>
      <c r="HE1178">
        <v>1</v>
      </c>
      <c r="HF1178">
        <v>1</v>
      </c>
      <c r="HG1178">
        <v>1</v>
      </c>
      <c r="HH1178">
        <v>1</v>
      </c>
      <c r="HJ1178">
        <v>1</v>
      </c>
      <c r="HK1178">
        <v>1</v>
      </c>
      <c r="HL1178">
        <v>1</v>
      </c>
      <c r="HM1178">
        <v>1</v>
      </c>
      <c r="HN1178">
        <v>1</v>
      </c>
      <c r="HO1178">
        <v>1</v>
      </c>
      <c r="HQ1178">
        <v>1</v>
      </c>
      <c r="HR1178">
        <v>1</v>
      </c>
      <c r="HS1178">
        <v>1</v>
      </c>
      <c r="HT1178">
        <v>1</v>
      </c>
      <c r="HU1178">
        <v>1</v>
      </c>
      <c r="HV1178">
        <v>1</v>
      </c>
      <c r="HW1178">
        <v>1</v>
      </c>
      <c r="HY1178">
        <v>1</v>
      </c>
      <c r="HZ1178">
        <v>1</v>
      </c>
      <c r="IA1178">
        <v>1</v>
      </c>
      <c r="IB1178">
        <v>1</v>
      </c>
      <c r="IC1178">
        <v>1</v>
      </c>
      <c r="ID1178">
        <v>1</v>
      </c>
      <c r="IF1178">
        <v>1</v>
      </c>
      <c r="IG1178">
        <v>1</v>
      </c>
      <c r="IH1178">
        <v>1</v>
      </c>
      <c r="II1178">
        <v>1</v>
      </c>
      <c r="IJ1178">
        <v>1</v>
      </c>
      <c r="IK1178">
        <v>1</v>
      </c>
      <c r="IL1178">
        <v>1</v>
      </c>
      <c r="IN1178">
        <v>1</v>
      </c>
      <c r="IO1178">
        <v>0</v>
      </c>
      <c r="IP1178">
        <v>0</v>
      </c>
      <c r="IQ1178">
        <v>0</v>
      </c>
      <c r="IR1178">
        <v>0</v>
      </c>
      <c r="IS1178">
        <v>0</v>
      </c>
      <c r="IT1178">
        <v>0</v>
      </c>
      <c r="IU1178">
        <v>0</v>
      </c>
      <c r="IW1178">
        <v>0</v>
      </c>
      <c r="IX1178">
        <v>0</v>
      </c>
      <c r="IY1178">
        <v>0</v>
      </c>
      <c r="IZ1178">
        <v>0</v>
      </c>
      <c r="JA1178">
        <v>0</v>
      </c>
      <c r="JB1178">
        <v>0</v>
      </c>
      <c r="JC1178">
        <v>0</v>
      </c>
      <c r="JD1178">
        <v>0</v>
      </c>
      <c r="JF1178">
        <v>0</v>
      </c>
      <c r="JG1178">
        <v>0</v>
      </c>
      <c r="JH1178">
        <v>0</v>
      </c>
      <c r="JI1178">
        <v>0</v>
      </c>
      <c r="JJ1178">
        <v>0</v>
      </c>
      <c r="JK1178">
        <v>0</v>
      </c>
      <c r="JL1178">
        <v>0</v>
      </c>
      <c r="JM1178">
        <v>0</v>
      </c>
      <c r="JO1178">
        <v>0</v>
      </c>
      <c r="JP1178">
        <v>0</v>
      </c>
      <c r="JQ1178">
        <v>0</v>
      </c>
      <c r="JR1178">
        <v>0</v>
      </c>
      <c r="JS1178">
        <v>0</v>
      </c>
      <c r="JT1178">
        <v>0</v>
      </c>
      <c r="JU1178">
        <v>0</v>
      </c>
      <c r="JV1178">
        <v>0</v>
      </c>
      <c r="JX1178">
        <v>0</v>
      </c>
      <c r="JY1178">
        <v>0</v>
      </c>
      <c r="JZ1178">
        <v>0</v>
      </c>
      <c r="KA1178">
        <v>0</v>
      </c>
      <c r="KB1178">
        <v>5</v>
      </c>
      <c r="KC1178">
        <v>2</v>
      </c>
      <c r="KD1178">
        <v>0</v>
      </c>
      <c r="KE1178">
        <v>88</v>
      </c>
      <c r="KF1178">
        <v>1</v>
      </c>
      <c r="KG1178">
        <v>1</v>
      </c>
      <c r="KH1178">
        <v>1</v>
      </c>
      <c r="KI1178">
        <v>1</v>
      </c>
      <c r="KJ1178">
        <v>1</v>
      </c>
      <c r="KK1178">
        <v>1</v>
      </c>
      <c r="KL1178">
        <v>0</v>
      </c>
      <c r="KM1178">
        <v>0</v>
      </c>
      <c r="KN1178">
        <v>0</v>
      </c>
      <c r="KO1178">
        <v>0</v>
      </c>
      <c r="KP1178">
        <v>0</v>
      </c>
      <c r="KQ1178">
        <v>1</v>
      </c>
      <c r="KR1178">
        <v>1</v>
      </c>
      <c r="KS1178">
        <v>1</v>
      </c>
      <c r="KT1178">
        <v>1</v>
      </c>
      <c r="KU1178">
        <v>1</v>
      </c>
      <c r="KV1178">
        <v>2</v>
      </c>
      <c r="KW1178">
        <v>2</v>
      </c>
      <c r="KX1178">
        <v>1</v>
      </c>
      <c r="KY1178">
        <v>6</v>
      </c>
      <c r="KZ1178">
        <v>1</v>
      </c>
      <c r="LA1178">
        <v>1</v>
      </c>
      <c r="LB1178">
        <v>1</v>
      </c>
      <c r="LC1178">
        <v>2</v>
      </c>
      <c r="LD1178">
        <v>0</v>
      </c>
      <c r="LE1178">
        <v>0</v>
      </c>
      <c r="LF1178">
        <v>0</v>
      </c>
      <c r="LG1178">
        <v>1</v>
      </c>
      <c r="LH1178">
        <v>4</v>
      </c>
      <c r="LI1178">
        <v>4</v>
      </c>
      <c r="LJ1178">
        <v>2</v>
      </c>
      <c r="LK1178">
        <v>1</v>
      </c>
      <c r="LL1178">
        <v>2</v>
      </c>
      <c r="LM1178">
        <v>8</v>
      </c>
      <c r="LN1178">
        <v>1</v>
      </c>
      <c r="LO1178">
        <v>1</v>
      </c>
      <c r="LP1178">
        <v>1</v>
      </c>
      <c r="LQ1178">
        <v>1</v>
      </c>
      <c r="LR1178">
        <v>1</v>
      </c>
      <c r="LS1178">
        <v>4</v>
      </c>
      <c r="LT1178">
        <v>1</v>
      </c>
      <c r="LU1178">
        <v>1</v>
      </c>
      <c r="LV1178">
        <v>0</v>
      </c>
      <c r="LW1178">
        <v>0</v>
      </c>
      <c r="LX1178">
        <v>0</v>
      </c>
      <c r="LY1178">
        <v>0</v>
      </c>
      <c r="LZ1178">
        <v>0</v>
      </c>
      <c r="MA1178">
        <v>1</v>
      </c>
      <c r="MB1178">
        <v>2</v>
      </c>
      <c r="MC1178">
        <v>0</v>
      </c>
      <c r="MD1178">
        <v>2</v>
      </c>
      <c r="ME1178">
        <v>3</v>
      </c>
      <c r="MF1178">
        <v>3</v>
      </c>
      <c r="MG1178">
        <v>2</v>
      </c>
      <c r="MH1178">
        <v>1</v>
      </c>
      <c r="MI1178">
        <v>12</v>
      </c>
      <c r="MJ1178">
        <v>3</v>
      </c>
      <c r="MK1178">
        <v>8</v>
      </c>
      <c r="ML1178">
        <v>8</v>
      </c>
      <c r="MM1178">
        <v>8</v>
      </c>
      <c r="MN1178">
        <v>8</v>
      </c>
      <c r="MO1178">
        <v>8</v>
      </c>
      <c r="MP1178">
        <v>8</v>
      </c>
      <c r="MQ1178">
        <v>8</v>
      </c>
      <c r="MR1178">
        <v>8</v>
      </c>
      <c r="MS1178">
        <v>3</v>
      </c>
      <c r="MT1178">
        <v>2</v>
      </c>
      <c r="MU1178">
        <v>12</v>
      </c>
      <c r="MV1178">
        <v>0</v>
      </c>
      <c r="MW1178">
        <v>0</v>
      </c>
      <c r="MX1178">
        <v>12</v>
      </c>
      <c r="MY1178">
        <v>1</v>
      </c>
      <c r="MZ1178">
        <v>1</v>
      </c>
      <c r="NA1178">
        <v>8</v>
      </c>
      <c r="NB1178">
        <v>8</v>
      </c>
      <c r="NC1178">
        <v>1</v>
      </c>
      <c r="ND1178">
        <v>4</v>
      </c>
      <c r="NE1178">
        <v>2</v>
      </c>
      <c r="NF1178">
        <v>2</v>
      </c>
      <c r="NG1178">
        <v>1</v>
      </c>
      <c r="NH1178">
        <v>1</v>
      </c>
      <c r="NI1178">
        <v>25</v>
      </c>
      <c r="NJ1178">
        <v>1</v>
      </c>
      <c r="NK1178">
        <v>4</v>
      </c>
      <c r="NL1178">
        <v>1</v>
      </c>
      <c r="NM1178">
        <v>2</v>
      </c>
      <c r="PI1178">
        <v>1</v>
      </c>
      <c r="PJ1178">
        <v>2</v>
      </c>
      <c r="PK1178">
        <v>5</v>
      </c>
      <c r="PL1178">
        <v>3</v>
      </c>
      <c r="PM1178">
        <v>8</v>
      </c>
      <c r="PN1178">
        <v>8</v>
      </c>
      <c r="PO1178">
        <v>1</v>
      </c>
      <c r="PP1178">
        <v>150</v>
      </c>
      <c r="PQ1178">
        <v>10</v>
      </c>
      <c r="PR1178">
        <v>8</v>
      </c>
      <c r="PZ1178">
        <v>1</v>
      </c>
      <c r="QA1178">
        <v>10</v>
      </c>
      <c r="QB1178">
        <v>2</v>
      </c>
      <c r="QC1178">
        <v>5</v>
      </c>
      <c r="QD1178">
        <v>8</v>
      </c>
      <c r="QE1178">
        <v>8</v>
      </c>
      <c r="QF1178">
        <v>8</v>
      </c>
      <c r="QG1178">
        <v>88</v>
      </c>
      <c r="QY1178">
        <v>2</v>
      </c>
      <c r="QZ1178">
        <v>6</v>
      </c>
      <c r="RA1178">
        <v>2</v>
      </c>
      <c r="RB1178">
        <v>10</v>
      </c>
      <c r="RC1178">
        <v>88</v>
      </c>
      <c r="RD1178">
        <v>1</v>
      </c>
      <c r="RE1178">
        <v>1</v>
      </c>
      <c r="RF1178">
        <v>3</v>
      </c>
      <c r="RG1178">
        <v>4</v>
      </c>
      <c r="RH1178">
        <v>0</v>
      </c>
      <c r="RI1178">
        <v>0</v>
      </c>
      <c r="RJ1178">
        <v>4</v>
      </c>
      <c r="RK1178">
        <v>0</v>
      </c>
      <c r="RL1178">
        <v>0</v>
      </c>
      <c r="RM1178">
        <v>4</v>
      </c>
      <c r="RN1178">
        <v>4</v>
      </c>
      <c r="RO1178">
        <v>88</v>
      </c>
      <c r="RP1178">
        <v>88</v>
      </c>
      <c r="RQ1178">
        <v>8</v>
      </c>
      <c r="RR1178">
        <v>88</v>
      </c>
      <c r="RS1178">
        <v>88</v>
      </c>
      <c r="RT1178">
        <v>8</v>
      </c>
      <c r="RU1178">
        <v>8</v>
      </c>
      <c r="RV1178">
        <v>88</v>
      </c>
      <c r="RW1178">
        <v>88</v>
      </c>
      <c r="RX1178">
        <v>8</v>
      </c>
      <c r="RY1178">
        <v>8</v>
      </c>
      <c r="RZ1178">
        <v>0</v>
      </c>
      <c r="SA1178">
        <v>0</v>
      </c>
      <c r="SB1178">
        <v>4</v>
      </c>
      <c r="SC1178">
        <v>4</v>
      </c>
      <c r="SD1178">
        <v>0</v>
      </c>
      <c r="SE1178">
        <v>0</v>
      </c>
      <c r="SF1178">
        <v>4</v>
      </c>
      <c r="SG1178">
        <v>4</v>
      </c>
      <c r="SH1178">
        <v>0</v>
      </c>
      <c r="SI1178">
        <v>0</v>
      </c>
      <c r="SJ1178">
        <v>4</v>
      </c>
      <c r="SK1178">
        <v>4</v>
      </c>
      <c r="SL1178">
        <v>0</v>
      </c>
      <c r="SM1178">
        <v>0</v>
      </c>
      <c r="SN1178">
        <v>4</v>
      </c>
      <c r="SO1178">
        <v>0</v>
      </c>
      <c r="SP1178">
        <v>0</v>
      </c>
      <c r="SQ1178">
        <v>4</v>
      </c>
      <c r="SR1178">
        <v>4</v>
      </c>
      <c r="SS1178">
        <v>0</v>
      </c>
      <c r="ST1178">
        <v>0</v>
      </c>
      <c r="SU1178">
        <v>4</v>
      </c>
      <c r="SV1178">
        <v>0</v>
      </c>
      <c r="SW1178">
        <v>0</v>
      </c>
      <c r="SX1178">
        <v>4</v>
      </c>
      <c r="SY1178">
        <v>4</v>
      </c>
      <c r="SZ1178">
        <v>0</v>
      </c>
      <c r="TA1178">
        <v>0</v>
      </c>
      <c r="TB1178">
        <v>4</v>
      </c>
      <c r="TC1178">
        <v>88</v>
      </c>
      <c r="TD1178">
        <v>88</v>
      </c>
      <c r="TE1178">
        <v>8</v>
      </c>
      <c r="TF1178">
        <v>8</v>
      </c>
      <c r="TG1178">
        <v>0</v>
      </c>
      <c r="TH1178">
        <v>0</v>
      </c>
      <c r="TI1178">
        <v>4</v>
      </c>
      <c r="TJ1178">
        <v>2</v>
      </c>
      <c r="TK1178">
        <v>0</v>
      </c>
      <c r="TL1178">
        <v>0</v>
      </c>
      <c r="TM1178">
        <v>4</v>
      </c>
      <c r="TN1178">
        <v>2</v>
      </c>
      <c r="TO1178">
        <v>0</v>
      </c>
      <c r="TP1178">
        <v>0</v>
      </c>
      <c r="TQ1178">
        <v>4</v>
      </c>
      <c r="TR1178">
        <v>1</v>
      </c>
      <c r="TS1178">
        <v>88</v>
      </c>
      <c r="TT1178">
        <v>88</v>
      </c>
      <c r="TU1178">
        <v>8</v>
      </c>
      <c r="TV1178">
        <v>8</v>
      </c>
      <c r="TW1178">
        <v>0</v>
      </c>
      <c r="TX1178">
        <v>0</v>
      </c>
      <c r="TY1178">
        <v>4</v>
      </c>
      <c r="TZ1178">
        <v>0</v>
      </c>
      <c r="UA1178">
        <v>0</v>
      </c>
      <c r="UB1178">
        <v>4</v>
      </c>
      <c r="UC1178">
        <v>88</v>
      </c>
      <c r="UD1178">
        <v>88</v>
      </c>
      <c r="UE1178">
        <v>8</v>
      </c>
      <c r="UF1178">
        <v>0</v>
      </c>
      <c r="UG1178">
        <v>0</v>
      </c>
      <c r="UH1178">
        <v>4</v>
      </c>
      <c r="UI1178">
        <v>0</v>
      </c>
      <c r="UJ1178">
        <v>0</v>
      </c>
      <c r="UK1178">
        <v>4</v>
      </c>
      <c r="UL1178">
        <v>1</v>
      </c>
      <c r="UM1178">
        <v>1</v>
      </c>
      <c r="UN1178">
        <v>1</v>
      </c>
      <c r="UO1178">
        <v>1</v>
      </c>
      <c r="UP1178">
        <v>1</v>
      </c>
      <c r="UQ1178">
        <v>1</v>
      </c>
      <c r="UR1178">
        <v>1</v>
      </c>
      <c r="US1178">
        <v>1</v>
      </c>
      <c r="UT1178">
        <v>1</v>
      </c>
      <c r="UU1178">
        <v>1</v>
      </c>
      <c r="UV1178">
        <v>1</v>
      </c>
      <c r="UW1178">
        <v>1</v>
      </c>
      <c r="UX1178">
        <v>1</v>
      </c>
      <c r="UY1178">
        <v>1</v>
      </c>
    </row>
    <row r="1179" spans="1:571" x14ac:dyDescent="0.3">
      <c r="A1179">
        <v>22</v>
      </c>
      <c r="B1179">
        <v>786964.75</v>
      </c>
      <c r="C1179">
        <v>6395672247</v>
      </c>
      <c r="D1179">
        <v>3</v>
      </c>
      <c r="E1179">
        <v>1.28</v>
      </c>
      <c r="F1179">
        <v>1098.31</v>
      </c>
      <c r="G1179">
        <v>1119.49</v>
      </c>
      <c r="H1179">
        <v>400</v>
      </c>
      <c r="I1179">
        <v>1</v>
      </c>
      <c r="J1179">
        <v>0</v>
      </c>
      <c r="K1179">
        <v>1</v>
      </c>
      <c r="L1179">
        <v>1</v>
      </c>
      <c r="M1179">
        <v>0</v>
      </c>
      <c r="N1179">
        <v>0</v>
      </c>
      <c r="O1179">
        <v>1</v>
      </c>
      <c r="P1179">
        <v>2</v>
      </c>
      <c r="Q1179">
        <v>1</v>
      </c>
      <c r="R1179">
        <v>3</v>
      </c>
      <c r="S1179">
        <v>3</v>
      </c>
      <c r="T1179">
        <v>4</v>
      </c>
      <c r="U1179">
        <v>1</v>
      </c>
      <c r="V1179">
        <v>1</v>
      </c>
      <c r="W1179">
        <v>89.8</v>
      </c>
      <c r="X1179">
        <v>1</v>
      </c>
      <c r="Y1179">
        <v>1</v>
      </c>
      <c r="Z1179">
        <v>0</v>
      </c>
      <c r="AA1179">
        <v>85</v>
      </c>
      <c r="AB1179">
        <v>81</v>
      </c>
      <c r="AC1179">
        <v>1</v>
      </c>
      <c r="AD1179">
        <v>359</v>
      </c>
      <c r="AE1179">
        <v>7319</v>
      </c>
      <c r="AF1179">
        <v>81</v>
      </c>
      <c r="AG1179" t="s">
        <v>578</v>
      </c>
      <c r="AH1179">
        <v>83</v>
      </c>
      <c r="AI1179" t="s">
        <v>578</v>
      </c>
      <c r="AJ1179">
        <v>10.4</v>
      </c>
      <c r="AK1179">
        <v>3</v>
      </c>
      <c r="AL1179">
        <v>14211</v>
      </c>
      <c r="AM1179">
        <v>1629</v>
      </c>
      <c r="AN1179">
        <v>1865</v>
      </c>
      <c r="AO1179">
        <v>17389</v>
      </c>
      <c r="AP1179">
        <v>1815</v>
      </c>
      <c r="AQ1179">
        <v>16714</v>
      </c>
      <c r="AR1179">
        <v>1668</v>
      </c>
      <c r="AS1179">
        <v>14728</v>
      </c>
      <c r="AT1179">
        <v>5.3</v>
      </c>
      <c r="AU1179">
        <v>3.4</v>
      </c>
      <c r="AV1179">
        <v>3.5</v>
      </c>
      <c r="AW1179">
        <v>89</v>
      </c>
      <c r="AX1179">
        <v>1</v>
      </c>
      <c r="AY1179">
        <v>1666</v>
      </c>
      <c r="AZ1179">
        <v>0</v>
      </c>
      <c r="BA1179">
        <v>7</v>
      </c>
      <c r="BB1179">
        <v>20250</v>
      </c>
      <c r="BC1179">
        <v>27087</v>
      </c>
      <c r="BD1179">
        <v>27087</v>
      </c>
      <c r="BE1179">
        <v>0</v>
      </c>
      <c r="BF1179">
        <v>0</v>
      </c>
      <c r="BI1179">
        <v>11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1</v>
      </c>
      <c r="BS1179">
        <v>1</v>
      </c>
      <c r="BT1179">
        <v>4</v>
      </c>
      <c r="BU1179">
        <v>4</v>
      </c>
      <c r="BV1179">
        <v>1</v>
      </c>
      <c r="BW1179">
        <v>5</v>
      </c>
      <c r="BX1179">
        <v>8</v>
      </c>
      <c r="BY1179">
        <v>6</v>
      </c>
      <c r="BZ1179">
        <v>0</v>
      </c>
      <c r="CA1179">
        <v>2</v>
      </c>
      <c r="CB1179">
        <v>3</v>
      </c>
      <c r="CC1179">
        <v>0</v>
      </c>
      <c r="CD1179">
        <v>2</v>
      </c>
      <c r="CE1179">
        <v>1</v>
      </c>
      <c r="CF1179">
        <v>5</v>
      </c>
      <c r="CG1179">
        <v>4</v>
      </c>
      <c r="CH1179">
        <v>88</v>
      </c>
      <c r="CI1179">
        <v>1</v>
      </c>
      <c r="CJ1179">
        <v>1</v>
      </c>
      <c r="CK1179">
        <v>2</v>
      </c>
      <c r="CW1179">
        <v>0</v>
      </c>
      <c r="CX1179">
        <v>0</v>
      </c>
      <c r="CY1179">
        <v>0</v>
      </c>
      <c r="CZ1179">
        <v>1</v>
      </c>
      <c r="DA1179">
        <v>1</v>
      </c>
      <c r="DB1179">
        <v>1</v>
      </c>
      <c r="DC1179">
        <v>8</v>
      </c>
      <c r="DD1179">
        <v>1</v>
      </c>
      <c r="DE1179">
        <v>1</v>
      </c>
      <c r="DF1179">
        <v>2</v>
      </c>
      <c r="DG1179">
        <v>4</v>
      </c>
      <c r="DH1179">
        <v>4</v>
      </c>
      <c r="DI1179">
        <v>4</v>
      </c>
      <c r="DK1179">
        <v>5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0</v>
      </c>
      <c r="EC1179">
        <v>0</v>
      </c>
      <c r="ED1179">
        <v>0</v>
      </c>
      <c r="EE1179">
        <v>0</v>
      </c>
      <c r="EF1179">
        <v>0</v>
      </c>
      <c r="EG1179">
        <v>0</v>
      </c>
      <c r="EH1179">
        <v>0</v>
      </c>
      <c r="EI1179">
        <v>0</v>
      </c>
      <c r="EJ1179">
        <v>0</v>
      </c>
      <c r="EK1179">
        <v>0</v>
      </c>
      <c r="EL1179">
        <v>0</v>
      </c>
      <c r="EM1179">
        <v>0</v>
      </c>
      <c r="EN1179">
        <v>0</v>
      </c>
      <c r="EO1179">
        <v>0</v>
      </c>
      <c r="EP1179">
        <v>0</v>
      </c>
      <c r="EQ1179">
        <v>0</v>
      </c>
      <c r="ER1179">
        <v>0</v>
      </c>
      <c r="ES1179">
        <v>0</v>
      </c>
      <c r="ET1179">
        <v>0</v>
      </c>
      <c r="EU1179">
        <v>0</v>
      </c>
      <c r="EV1179">
        <v>0</v>
      </c>
      <c r="EW1179">
        <v>0</v>
      </c>
      <c r="EX1179">
        <v>0</v>
      </c>
      <c r="EY1179">
        <v>0</v>
      </c>
      <c r="EZ1179">
        <v>88</v>
      </c>
      <c r="FA1179">
        <v>88</v>
      </c>
      <c r="FB1179">
        <v>88</v>
      </c>
      <c r="FC1179">
        <v>88</v>
      </c>
      <c r="FD1179">
        <v>88</v>
      </c>
      <c r="FE1179">
        <v>88</v>
      </c>
      <c r="FF1179">
        <v>88</v>
      </c>
      <c r="FG1179">
        <v>88</v>
      </c>
      <c r="FH1179">
        <v>0</v>
      </c>
      <c r="FI1179">
        <v>88</v>
      </c>
      <c r="FJ1179">
        <v>0</v>
      </c>
      <c r="FK1179">
        <v>0</v>
      </c>
      <c r="FL1179">
        <v>0</v>
      </c>
      <c r="FM1179">
        <v>0</v>
      </c>
      <c r="FN1179">
        <v>0</v>
      </c>
      <c r="FO1179">
        <v>0</v>
      </c>
      <c r="FP1179">
        <v>88</v>
      </c>
      <c r="FQ1179">
        <v>88</v>
      </c>
      <c r="FR1179">
        <v>0</v>
      </c>
      <c r="FS1179">
        <v>0</v>
      </c>
      <c r="FT1179">
        <v>0</v>
      </c>
      <c r="FU1179">
        <v>0</v>
      </c>
      <c r="FV1179">
        <v>0</v>
      </c>
      <c r="FW1179">
        <v>0</v>
      </c>
      <c r="FX1179">
        <v>1</v>
      </c>
      <c r="FY1179">
        <v>1</v>
      </c>
      <c r="FZ1179">
        <v>1</v>
      </c>
      <c r="GA1179">
        <v>1</v>
      </c>
      <c r="GB1179">
        <v>1</v>
      </c>
      <c r="GC1179">
        <v>1</v>
      </c>
      <c r="GD1179">
        <v>1</v>
      </c>
      <c r="GE1179">
        <v>1</v>
      </c>
      <c r="GF1179">
        <v>1</v>
      </c>
      <c r="GG1179">
        <v>1</v>
      </c>
      <c r="GH1179">
        <v>1</v>
      </c>
      <c r="GI1179">
        <v>1</v>
      </c>
      <c r="GJ1179">
        <v>1</v>
      </c>
      <c r="GK1179">
        <v>1</v>
      </c>
      <c r="GL1179">
        <v>1</v>
      </c>
      <c r="GM1179">
        <v>1</v>
      </c>
      <c r="GN1179">
        <v>1</v>
      </c>
      <c r="GO1179">
        <v>1</v>
      </c>
      <c r="GP1179">
        <v>1</v>
      </c>
      <c r="GQ1179">
        <v>1</v>
      </c>
      <c r="GR1179">
        <v>1</v>
      </c>
      <c r="GS1179">
        <v>1</v>
      </c>
      <c r="GT1179">
        <v>1</v>
      </c>
      <c r="GU1179">
        <v>1</v>
      </c>
      <c r="GV1179">
        <v>1</v>
      </c>
      <c r="GW1179">
        <v>1</v>
      </c>
      <c r="GX1179">
        <v>1</v>
      </c>
      <c r="GY1179">
        <v>1</v>
      </c>
      <c r="GZ1179">
        <v>1</v>
      </c>
      <c r="HA1179">
        <v>1</v>
      </c>
      <c r="HB1179">
        <v>1</v>
      </c>
      <c r="HC1179">
        <v>1</v>
      </c>
      <c r="HD1179">
        <v>1</v>
      </c>
      <c r="HE1179">
        <v>1</v>
      </c>
      <c r="HF1179">
        <v>1</v>
      </c>
      <c r="HG1179">
        <v>1</v>
      </c>
      <c r="HH1179">
        <v>1</v>
      </c>
      <c r="HI1179">
        <v>1</v>
      </c>
      <c r="HJ1179">
        <v>1</v>
      </c>
      <c r="HK1179">
        <v>1</v>
      </c>
      <c r="HL1179">
        <v>1</v>
      </c>
      <c r="HM1179">
        <v>1</v>
      </c>
      <c r="HN1179">
        <v>1</v>
      </c>
      <c r="HO1179">
        <v>1</v>
      </c>
      <c r="HP1179">
        <v>1</v>
      </c>
      <c r="HQ1179">
        <v>1</v>
      </c>
      <c r="HR1179">
        <v>1</v>
      </c>
      <c r="HS1179">
        <v>1</v>
      </c>
      <c r="HT1179">
        <v>1</v>
      </c>
      <c r="HU1179">
        <v>1</v>
      </c>
      <c r="HV1179">
        <v>1</v>
      </c>
      <c r="HW1179">
        <v>1</v>
      </c>
      <c r="HX1179">
        <v>1</v>
      </c>
      <c r="HY1179">
        <v>1</v>
      </c>
      <c r="HZ1179">
        <v>1</v>
      </c>
      <c r="IA1179">
        <v>1</v>
      </c>
      <c r="IB1179">
        <v>1</v>
      </c>
      <c r="IC1179">
        <v>1</v>
      </c>
      <c r="ID1179">
        <v>1</v>
      </c>
      <c r="IE1179">
        <v>1</v>
      </c>
      <c r="IF1179">
        <v>1</v>
      </c>
      <c r="IG1179">
        <v>1</v>
      </c>
      <c r="IH1179">
        <v>1</v>
      </c>
      <c r="II1179">
        <v>1</v>
      </c>
      <c r="IJ1179">
        <v>1</v>
      </c>
      <c r="IK1179">
        <v>1</v>
      </c>
      <c r="IL1179">
        <v>1</v>
      </c>
      <c r="IM1179">
        <v>1</v>
      </c>
      <c r="IN1179">
        <v>1</v>
      </c>
      <c r="IO1179">
        <v>0</v>
      </c>
      <c r="IP1179">
        <v>0</v>
      </c>
      <c r="IQ1179">
        <v>0</v>
      </c>
      <c r="IR1179">
        <v>0</v>
      </c>
      <c r="IS1179">
        <v>0</v>
      </c>
      <c r="IT1179">
        <v>0</v>
      </c>
      <c r="IU1179">
        <v>0</v>
      </c>
      <c r="IV1179">
        <v>0</v>
      </c>
      <c r="IW1179">
        <v>0</v>
      </c>
      <c r="IX1179">
        <v>0</v>
      </c>
      <c r="IY1179">
        <v>0</v>
      </c>
      <c r="IZ1179">
        <v>0</v>
      </c>
      <c r="JA1179">
        <v>0</v>
      </c>
      <c r="JB1179">
        <v>0</v>
      </c>
      <c r="JC1179">
        <v>0</v>
      </c>
      <c r="JD1179">
        <v>0</v>
      </c>
      <c r="JE1179">
        <v>0</v>
      </c>
      <c r="JF1179">
        <v>0</v>
      </c>
      <c r="JG1179">
        <v>0</v>
      </c>
      <c r="JH1179">
        <v>0</v>
      </c>
      <c r="JI1179">
        <v>0</v>
      </c>
      <c r="JJ1179">
        <v>0</v>
      </c>
      <c r="JK1179">
        <v>0</v>
      </c>
      <c r="JL1179">
        <v>0</v>
      </c>
      <c r="JM1179">
        <v>0</v>
      </c>
      <c r="JN1179">
        <v>0</v>
      </c>
      <c r="JO1179">
        <v>0</v>
      </c>
      <c r="JP1179">
        <v>0</v>
      </c>
      <c r="JQ1179">
        <v>0</v>
      </c>
      <c r="JR1179">
        <v>0</v>
      </c>
      <c r="JS1179">
        <v>0</v>
      </c>
      <c r="JT1179">
        <v>0</v>
      </c>
      <c r="JU1179">
        <v>0</v>
      </c>
      <c r="JV1179">
        <v>0</v>
      </c>
      <c r="JW1179">
        <v>0</v>
      </c>
      <c r="JX1179">
        <v>0</v>
      </c>
      <c r="JY1179">
        <v>0</v>
      </c>
      <c r="JZ1179">
        <v>88</v>
      </c>
      <c r="KA1179">
        <v>0</v>
      </c>
      <c r="KB1179">
        <v>5</v>
      </c>
      <c r="KC1179">
        <v>2</v>
      </c>
      <c r="KD1179">
        <v>0</v>
      </c>
      <c r="KE1179">
        <v>88</v>
      </c>
      <c r="KF1179">
        <v>1</v>
      </c>
      <c r="KG1179">
        <v>1</v>
      </c>
      <c r="KH1179">
        <v>2</v>
      </c>
      <c r="KI1179">
        <v>1</v>
      </c>
      <c r="KJ1179">
        <v>1</v>
      </c>
      <c r="KK1179">
        <v>3</v>
      </c>
      <c r="KL1179">
        <v>0</v>
      </c>
      <c r="KM1179">
        <v>0</v>
      </c>
      <c r="KN1179">
        <v>0</v>
      </c>
      <c r="KO1179">
        <v>0</v>
      </c>
      <c r="KP1179">
        <v>0</v>
      </c>
      <c r="KQ1179">
        <v>3</v>
      </c>
      <c r="KR1179">
        <v>1</v>
      </c>
      <c r="KS1179">
        <v>3</v>
      </c>
      <c r="KT1179">
        <v>2</v>
      </c>
      <c r="KU1179">
        <v>2</v>
      </c>
      <c r="KV1179">
        <v>3</v>
      </c>
      <c r="KW1179">
        <v>2</v>
      </c>
      <c r="KX1179">
        <v>1</v>
      </c>
      <c r="KY1179">
        <v>6</v>
      </c>
      <c r="KZ1179">
        <v>1</v>
      </c>
      <c r="LA1179">
        <v>1</v>
      </c>
      <c r="LB1179">
        <v>1</v>
      </c>
      <c r="LC1179">
        <v>1</v>
      </c>
      <c r="LD1179">
        <v>0</v>
      </c>
      <c r="LE1179">
        <v>0</v>
      </c>
      <c r="LF1179">
        <v>0</v>
      </c>
      <c r="LG1179">
        <v>2</v>
      </c>
      <c r="LH1179">
        <v>4</v>
      </c>
      <c r="LI1179">
        <v>1</v>
      </c>
      <c r="LJ1179">
        <v>1</v>
      </c>
      <c r="LK1179">
        <v>1</v>
      </c>
      <c r="LL1179">
        <v>2</v>
      </c>
      <c r="LM1179">
        <v>8</v>
      </c>
      <c r="LN1179">
        <v>1</v>
      </c>
      <c r="LO1179">
        <v>1</v>
      </c>
      <c r="LP1179">
        <v>1</v>
      </c>
      <c r="LQ1179">
        <v>1</v>
      </c>
      <c r="LR1179">
        <v>1</v>
      </c>
      <c r="LS1179">
        <v>4</v>
      </c>
      <c r="LT1179">
        <v>1</v>
      </c>
      <c r="LU1179">
        <v>4</v>
      </c>
      <c r="LV1179">
        <v>0</v>
      </c>
      <c r="LW1179">
        <v>0</v>
      </c>
      <c r="LX1179">
        <v>0</v>
      </c>
      <c r="LY1179">
        <v>0</v>
      </c>
      <c r="LZ1179">
        <v>10</v>
      </c>
      <c r="MA1179">
        <v>1</v>
      </c>
      <c r="MB1179">
        <v>3</v>
      </c>
      <c r="MC1179">
        <v>0</v>
      </c>
      <c r="MD1179">
        <v>0</v>
      </c>
      <c r="ME1179">
        <v>12</v>
      </c>
      <c r="MF1179">
        <v>1</v>
      </c>
      <c r="MG1179">
        <v>1</v>
      </c>
      <c r="MH1179">
        <v>1</v>
      </c>
      <c r="MI1179">
        <v>1</v>
      </c>
      <c r="MJ1179">
        <v>1</v>
      </c>
      <c r="MK1179">
        <v>4</v>
      </c>
      <c r="ML1179">
        <v>1</v>
      </c>
      <c r="MM1179">
        <v>2</v>
      </c>
      <c r="MN1179">
        <v>8</v>
      </c>
      <c r="MO1179">
        <v>8</v>
      </c>
      <c r="MP1179">
        <v>8</v>
      </c>
      <c r="MQ1179">
        <v>8</v>
      </c>
      <c r="MR1179">
        <v>8</v>
      </c>
      <c r="MS1179">
        <v>8</v>
      </c>
      <c r="MT1179">
        <v>1</v>
      </c>
      <c r="MU1179">
        <v>1</v>
      </c>
      <c r="MV1179">
        <v>0</v>
      </c>
      <c r="MW1179">
        <v>0</v>
      </c>
      <c r="MX1179">
        <v>6</v>
      </c>
      <c r="MY1179">
        <v>1</v>
      </c>
      <c r="MZ1179">
        <v>0</v>
      </c>
      <c r="NA1179">
        <v>8</v>
      </c>
      <c r="NB1179">
        <v>8</v>
      </c>
      <c r="NC1179">
        <v>1</v>
      </c>
      <c r="ND1179">
        <v>11</v>
      </c>
      <c r="NE1179">
        <v>2</v>
      </c>
      <c r="NF1179">
        <v>3</v>
      </c>
      <c r="NG1179">
        <v>8</v>
      </c>
      <c r="NH1179">
        <v>8</v>
      </c>
      <c r="NI1179">
        <v>888</v>
      </c>
      <c r="NJ1179">
        <v>8</v>
      </c>
      <c r="NK1179">
        <v>4</v>
      </c>
      <c r="NL1179">
        <v>4</v>
      </c>
      <c r="NM1179">
        <v>2</v>
      </c>
      <c r="PI1179">
        <v>4</v>
      </c>
      <c r="PJ1179">
        <v>2</v>
      </c>
      <c r="PK1179">
        <v>5</v>
      </c>
      <c r="PL1179">
        <v>3</v>
      </c>
      <c r="PM1179">
        <v>8</v>
      </c>
      <c r="PN1179">
        <v>8</v>
      </c>
      <c r="PO1179">
        <v>1</v>
      </c>
      <c r="PP1179">
        <v>0</v>
      </c>
      <c r="PQ1179">
        <v>10</v>
      </c>
      <c r="PR1179">
        <v>8</v>
      </c>
      <c r="PZ1179">
        <v>1</v>
      </c>
      <c r="QA1179">
        <v>10</v>
      </c>
      <c r="QB1179">
        <v>2</v>
      </c>
      <c r="QC1179">
        <v>5</v>
      </c>
      <c r="QD1179">
        <v>8</v>
      </c>
      <c r="QE1179">
        <v>8</v>
      </c>
      <c r="QF1179">
        <v>8</v>
      </c>
      <c r="QG1179">
        <v>88</v>
      </c>
      <c r="QP1179">
        <v>88</v>
      </c>
      <c r="QY1179">
        <v>3</v>
      </c>
      <c r="QZ1179">
        <v>7</v>
      </c>
      <c r="RA1179">
        <v>3</v>
      </c>
      <c r="RB1179">
        <v>10</v>
      </c>
      <c r="RC1179">
        <v>0</v>
      </c>
      <c r="RD1179">
        <v>1</v>
      </c>
      <c r="RE1179">
        <v>1</v>
      </c>
      <c r="RF1179">
        <v>2</v>
      </c>
      <c r="RG1179">
        <v>5</v>
      </c>
      <c r="RH1179">
        <v>0</v>
      </c>
      <c r="RI1179">
        <v>0</v>
      </c>
      <c r="RJ1179">
        <v>4</v>
      </c>
      <c r="RK1179">
        <v>0</v>
      </c>
      <c r="RL1179">
        <v>0</v>
      </c>
      <c r="RM1179">
        <v>4</v>
      </c>
      <c r="RN1179">
        <v>4</v>
      </c>
      <c r="RO1179">
        <v>88</v>
      </c>
      <c r="RP1179">
        <v>88</v>
      </c>
      <c r="RQ1179">
        <v>8</v>
      </c>
      <c r="RR1179">
        <v>88</v>
      </c>
      <c r="RS1179">
        <v>88</v>
      </c>
      <c r="RT1179">
        <v>8</v>
      </c>
      <c r="RU1179">
        <v>8</v>
      </c>
      <c r="RV1179">
        <v>88</v>
      </c>
      <c r="RW1179">
        <v>88</v>
      </c>
      <c r="RX1179">
        <v>8</v>
      </c>
      <c r="RY1179">
        <v>8</v>
      </c>
      <c r="RZ1179">
        <v>0</v>
      </c>
      <c r="SA1179">
        <v>0</v>
      </c>
      <c r="SB1179">
        <v>4</v>
      </c>
      <c r="SC1179">
        <v>4</v>
      </c>
      <c r="SD1179">
        <v>0</v>
      </c>
      <c r="SE1179">
        <v>0</v>
      </c>
      <c r="SF1179">
        <v>4</v>
      </c>
      <c r="SG1179">
        <v>3</v>
      </c>
      <c r="SH1179">
        <v>88</v>
      </c>
      <c r="SI1179">
        <v>0</v>
      </c>
      <c r="SJ1179">
        <v>4</v>
      </c>
      <c r="SK1179">
        <v>4</v>
      </c>
      <c r="SL1179">
        <v>55</v>
      </c>
      <c r="SM1179">
        <v>55</v>
      </c>
      <c r="SN1179">
        <v>2</v>
      </c>
      <c r="SO1179">
        <v>55</v>
      </c>
      <c r="SP1179">
        <v>55</v>
      </c>
      <c r="SQ1179">
        <v>2</v>
      </c>
      <c r="SR1179">
        <v>4</v>
      </c>
      <c r="SS1179">
        <v>0</v>
      </c>
      <c r="ST1179">
        <v>0</v>
      </c>
      <c r="SU1179">
        <v>4</v>
      </c>
      <c r="SV1179">
        <v>0</v>
      </c>
      <c r="SW1179">
        <v>0</v>
      </c>
      <c r="SX1179">
        <v>4</v>
      </c>
      <c r="SY1179">
        <v>4</v>
      </c>
      <c r="SZ1179">
        <v>0</v>
      </c>
      <c r="TA1179">
        <v>0</v>
      </c>
      <c r="TB1179">
        <v>4</v>
      </c>
      <c r="TC1179">
        <v>88</v>
      </c>
      <c r="TD1179">
        <v>88</v>
      </c>
      <c r="TE1179">
        <v>8</v>
      </c>
      <c r="TF1179">
        <v>8</v>
      </c>
      <c r="TG1179">
        <v>0</v>
      </c>
      <c r="TH1179">
        <v>0</v>
      </c>
      <c r="TI1179">
        <v>4</v>
      </c>
      <c r="TJ1179">
        <v>3</v>
      </c>
      <c r="TK1179">
        <v>0</v>
      </c>
      <c r="TL1179">
        <v>0</v>
      </c>
      <c r="TM1179">
        <v>4</v>
      </c>
      <c r="TN1179">
        <v>3</v>
      </c>
      <c r="TO1179">
        <v>0</v>
      </c>
      <c r="TP1179">
        <v>88</v>
      </c>
      <c r="TQ1179">
        <v>4</v>
      </c>
      <c r="TR1179">
        <v>1</v>
      </c>
      <c r="TS1179">
        <v>88</v>
      </c>
      <c r="TT1179">
        <v>88</v>
      </c>
      <c r="TU1179">
        <v>8</v>
      </c>
      <c r="TV1179">
        <v>8</v>
      </c>
      <c r="TW1179">
        <v>0</v>
      </c>
      <c r="TX1179">
        <v>0</v>
      </c>
      <c r="TY1179">
        <v>4</v>
      </c>
      <c r="TZ1179">
        <v>0</v>
      </c>
      <c r="UA1179">
        <v>0</v>
      </c>
      <c r="UB1179">
        <v>4</v>
      </c>
      <c r="UC1179">
        <v>0</v>
      </c>
      <c r="UD1179">
        <v>88</v>
      </c>
      <c r="UE1179">
        <v>4</v>
      </c>
      <c r="UF1179">
        <v>88</v>
      </c>
      <c r="UG1179">
        <v>0</v>
      </c>
      <c r="UH1179">
        <v>4</v>
      </c>
      <c r="UI1179">
        <v>0</v>
      </c>
      <c r="UJ1179">
        <v>0</v>
      </c>
      <c r="UK1179">
        <v>4</v>
      </c>
      <c r="UL1179">
        <v>1</v>
      </c>
      <c r="UM1179">
        <v>1</v>
      </c>
      <c r="UN1179">
        <v>1</v>
      </c>
      <c r="UO1179">
        <v>1</v>
      </c>
      <c r="UP1179">
        <v>1</v>
      </c>
      <c r="UQ1179">
        <v>1</v>
      </c>
      <c r="UR1179">
        <v>1</v>
      </c>
      <c r="US1179">
        <v>1</v>
      </c>
      <c r="UT1179">
        <v>1</v>
      </c>
      <c r="UU1179">
        <v>1</v>
      </c>
      <c r="UV1179">
        <v>1</v>
      </c>
      <c r="UW1179">
        <v>1</v>
      </c>
      <c r="UX1179">
        <v>1</v>
      </c>
      <c r="UY1179">
        <v>1</v>
      </c>
    </row>
    <row r="1180" spans="1:571" x14ac:dyDescent="0.3">
      <c r="A1180">
        <v>22</v>
      </c>
      <c r="B1180">
        <v>786979.55</v>
      </c>
      <c r="C1180">
        <v>8052797261</v>
      </c>
      <c r="D1180">
        <v>9</v>
      </c>
      <c r="E1180">
        <v>1.69</v>
      </c>
      <c r="F1180">
        <v>1445.5</v>
      </c>
      <c r="G1180">
        <v>1473.38</v>
      </c>
      <c r="H1180">
        <v>380</v>
      </c>
      <c r="I1180">
        <v>1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1</v>
      </c>
      <c r="P1180">
        <v>1</v>
      </c>
      <c r="Q1180">
        <v>3</v>
      </c>
      <c r="R1180">
        <v>2</v>
      </c>
      <c r="S1180">
        <v>3</v>
      </c>
      <c r="T1180">
        <v>4</v>
      </c>
      <c r="U1180">
        <v>1</v>
      </c>
      <c r="V1180">
        <v>0</v>
      </c>
      <c r="W1180">
        <v>86.3</v>
      </c>
      <c r="X1180">
        <v>1</v>
      </c>
      <c r="Y1180">
        <v>1</v>
      </c>
      <c r="Z1180">
        <v>0</v>
      </c>
      <c r="AA1180">
        <v>85</v>
      </c>
      <c r="AB1180">
        <v>81</v>
      </c>
      <c r="AC1180">
        <v>1</v>
      </c>
      <c r="AD1180">
        <v>374</v>
      </c>
      <c r="AE1180">
        <v>10081</v>
      </c>
      <c r="AF1180">
        <v>81</v>
      </c>
      <c r="AG1180" t="s">
        <v>578</v>
      </c>
      <c r="AH1180">
        <v>81</v>
      </c>
      <c r="AI1180" t="s">
        <v>578</v>
      </c>
      <c r="AJ1180">
        <v>10.4</v>
      </c>
      <c r="AK1180">
        <v>3</v>
      </c>
      <c r="AL1180">
        <v>15379</v>
      </c>
      <c r="AM1180">
        <v>1528</v>
      </c>
      <c r="AN1180">
        <v>1849</v>
      </c>
      <c r="AO1180">
        <v>19721</v>
      </c>
      <c r="AP1180">
        <v>1765</v>
      </c>
      <c r="AQ1180">
        <v>18589</v>
      </c>
      <c r="AR1180">
        <v>1594</v>
      </c>
      <c r="AS1180">
        <v>16277</v>
      </c>
      <c r="AT1180">
        <v>5.3</v>
      </c>
      <c r="AU1180">
        <v>3.4</v>
      </c>
      <c r="AV1180">
        <v>3.5</v>
      </c>
      <c r="AW1180">
        <v>90</v>
      </c>
      <c r="AX1180">
        <v>2</v>
      </c>
      <c r="AY1180">
        <v>1566</v>
      </c>
      <c r="AZ1180">
        <v>0</v>
      </c>
      <c r="BA1180">
        <v>1</v>
      </c>
      <c r="BB1180">
        <v>11019</v>
      </c>
      <c r="BC1180">
        <v>50010</v>
      </c>
      <c r="BD1180">
        <v>50010</v>
      </c>
      <c r="BE1180">
        <v>0</v>
      </c>
      <c r="BF1180">
        <v>0</v>
      </c>
      <c r="BI1180">
        <v>6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1</v>
      </c>
      <c r="BS1180">
        <v>0</v>
      </c>
      <c r="BT1180">
        <v>4</v>
      </c>
      <c r="BU1180">
        <v>0</v>
      </c>
      <c r="BV1180">
        <v>1</v>
      </c>
      <c r="BW1180">
        <v>1</v>
      </c>
      <c r="BX1180">
        <v>8</v>
      </c>
      <c r="BY1180">
        <v>4</v>
      </c>
      <c r="BZ1180">
        <v>0</v>
      </c>
      <c r="CA1180">
        <v>2</v>
      </c>
      <c r="CB1180">
        <v>2</v>
      </c>
      <c r="CC1180">
        <v>1</v>
      </c>
      <c r="CD1180">
        <v>1</v>
      </c>
      <c r="CE1180">
        <v>1</v>
      </c>
      <c r="CF1180">
        <v>5</v>
      </c>
      <c r="CG1180">
        <v>8</v>
      </c>
      <c r="CH1180">
        <v>88</v>
      </c>
      <c r="CI1180">
        <v>4</v>
      </c>
      <c r="CJ1180">
        <v>1</v>
      </c>
      <c r="CK1180">
        <v>2</v>
      </c>
      <c r="CW1180">
        <v>0</v>
      </c>
      <c r="CX1180">
        <v>0</v>
      </c>
      <c r="CY1180">
        <v>0</v>
      </c>
      <c r="CZ1180">
        <v>1</v>
      </c>
      <c r="DA1180">
        <v>1</v>
      </c>
      <c r="DB1180">
        <v>1</v>
      </c>
      <c r="DC1180">
        <v>8</v>
      </c>
      <c r="DD1180">
        <v>1</v>
      </c>
      <c r="DE1180">
        <v>1</v>
      </c>
      <c r="DF1180">
        <v>2</v>
      </c>
      <c r="DG1180">
        <v>4</v>
      </c>
      <c r="DH1180">
        <v>4</v>
      </c>
      <c r="DI1180">
        <v>4</v>
      </c>
      <c r="DK1180">
        <v>5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S1180">
        <v>0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EA1180">
        <v>0</v>
      </c>
      <c r="EB1180">
        <v>0</v>
      </c>
      <c r="EC1180">
        <v>0</v>
      </c>
      <c r="ED1180">
        <v>0</v>
      </c>
      <c r="EE1180">
        <v>0</v>
      </c>
      <c r="EF1180">
        <v>0</v>
      </c>
      <c r="EG1180">
        <v>0</v>
      </c>
      <c r="EI1180">
        <v>0</v>
      </c>
      <c r="EJ1180">
        <v>0</v>
      </c>
      <c r="EK1180">
        <v>0</v>
      </c>
      <c r="EL1180">
        <v>0</v>
      </c>
      <c r="EM1180">
        <v>0</v>
      </c>
      <c r="EN1180">
        <v>0</v>
      </c>
      <c r="EO1180">
        <v>0</v>
      </c>
      <c r="EQ1180">
        <v>0</v>
      </c>
      <c r="ER1180">
        <v>0</v>
      </c>
      <c r="ES1180">
        <v>0</v>
      </c>
      <c r="ET1180">
        <v>0</v>
      </c>
      <c r="EU1180">
        <v>0</v>
      </c>
      <c r="EV1180">
        <v>0</v>
      </c>
      <c r="EW1180">
        <v>0</v>
      </c>
      <c r="EY1180">
        <v>0</v>
      </c>
      <c r="EZ1180">
        <v>88</v>
      </c>
      <c r="FA1180">
        <v>88</v>
      </c>
      <c r="FB1180">
        <v>88</v>
      </c>
      <c r="FC1180">
        <v>88</v>
      </c>
      <c r="FD1180">
        <v>88</v>
      </c>
      <c r="FE1180">
        <v>88</v>
      </c>
      <c r="FG1180">
        <v>88</v>
      </c>
      <c r="FH1180">
        <v>0</v>
      </c>
      <c r="FI1180">
        <v>0</v>
      </c>
      <c r="FJ1180">
        <v>0</v>
      </c>
      <c r="FK1180">
        <v>0</v>
      </c>
      <c r="FL1180">
        <v>0</v>
      </c>
      <c r="FM1180">
        <v>0</v>
      </c>
      <c r="FO1180">
        <v>0</v>
      </c>
      <c r="FP1180">
        <v>88</v>
      </c>
      <c r="FQ1180">
        <v>88</v>
      </c>
      <c r="FR1180">
        <v>88</v>
      </c>
      <c r="FS1180">
        <v>88</v>
      </c>
      <c r="FT1180">
        <v>88</v>
      </c>
      <c r="FU1180">
        <v>88</v>
      </c>
      <c r="FW1180">
        <v>88</v>
      </c>
      <c r="FX1180">
        <v>1</v>
      </c>
      <c r="FY1180">
        <v>1</v>
      </c>
      <c r="FZ1180">
        <v>1</v>
      </c>
      <c r="GA1180">
        <v>1</v>
      </c>
      <c r="GB1180">
        <v>1</v>
      </c>
      <c r="GC1180">
        <v>1</v>
      </c>
      <c r="GE1180">
        <v>1</v>
      </c>
      <c r="GF1180">
        <v>1</v>
      </c>
      <c r="GG1180">
        <v>1</v>
      </c>
      <c r="GH1180">
        <v>1</v>
      </c>
      <c r="GI1180">
        <v>1</v>
      </c>
      <c r="GJ1180">
        <v>1</v>
      </c>
      <c r="GK1180">
        <v>1</v>
      </c>
      <c r="GM1180">
        <v>1</v>
      </c>
      <c r="GN1180">
        <v>1</v>
      </c>
      <c r="GO1180">
        <v>1</v>
      </c>
      <c r="GP1180">
        <v>1</v>
      </c>
      <c r="GQ1180">
        <v>1</v>
      </c>
      <c r="GR1180">
        <v>1</v>
      </c>
      <c r="GS1180">
        <v>1</v>
      </c>
      <c r="GU1180">
        <v>1</v>
      </c>
      <c r="GV1180">
        <v>1</v>
      </c>
      <c r="GW1180">
        <v>1</v>
      </c>
      <c r="GX1180">
        <v>1</v>
      </c>
      <c r="GY1180">
        <v>1</v>
      </c>
      <c r="GZ1180">
        <v>1</v>
      </c>
      <c r="HA1180">
        <v>1</v>
      </c>
      <c r="HC1180">
        <v>1</v>
      </c>
      <c r="HD1180">
        <v>1</v>
      </c>
      <c r="HE1180">
        <v>1</v>
      </c>
      <c r="HF1180">
        <v>1</v>
      </c>
      <c r="HG1180">
        <v>1</v>
      </c>
      <c r="HH1180">
        <v>1</v>
      </c>
      <c r="HJ1180">
        <v>1</v>
      </c>
      <c r="HK1180">
        <v>1</v>
      </c>
      <c r="HL1180">
        <v>1</v>
      </c>
      <c r="HM1180">
        <v>1</v>
      </c>
      <c r="HN1180">
        <v>1</v>
      </c>
      <c r="HO1180">
        <v>1</v>
      </c>
      <c r="HQ1180">
        <v>1</v>
      </c>
      <c r="HR1180">
        <v>1</v>
      </c>
      <c r="HS1180">
        <v>1</v>
      </c>
      <c r="HT1180">
        <v>1</v>
      </c>
      <c r="HU1180">
        <v>1</v>
      </c>
      <c r="HV1180">
        <v>1</v>
      </c>
      <c r="HW1180">
        <v>1</v>
      </c>
      <c r="HY1180">
        <v>1</v>
      </c>
      <c r="HZ1180">
        <v>1</v>
      </c>
      <c r="IA1180">
        <v>1</v>
      </c>
      <c r="IB1180">
        <v>1</v>
      </c>
      <c r="IC1180">
        <v>1</v>
      </c>
      <c r="ID1180">
        <v>1</v>
      </c>
      <c r="IF1180">
        <v>1</v>
      </c>
      <c r="IG1180">
        <v>1</v>
      </c>
      <c r="IH1180">
        <v>1</v>
      </c>
      <c r="II1180">
        <v>1</v>
      </c>
      <c r="IJ1180">
        <v>1</v>
      </c>
      <c r="IK1180">
        <v>1</v>
      </c>
      <c r="IL1180">
        <v>1</v>
      </c>
      <c r="IN1180">
        <v>1</v>
      </c>
      <c r="IO1180">
        <v>0</v>
      </c>
      <c r="IP1180">
        <v>0</v>
      </c>
      <c r="IQ1180">
        <v>0</v>
      </c>
      <c r="IR1180">
        <v>0</v>
      </c>
      <c r="IS1180">
        <v>0</v>
      </c>
      <c r="IT1180">
        <v>0</v>
      </c>
      <c r="IU1180">
        <v>0</v>
      </c>
      <c r="IW1180">
        <v>0</v>
      </c>
      <c r="IX1180">
        <v>0</v>
      </c>
      <c r="IY1180">
        <v>0</v>
      </c>
      <c r="IZ1180">
        <v>0</v>
      </c>
      <c r="JA1180">
        <v>0</v>
      </c>
      <c r="JB1180">
        <v>0</v>
      </c>
      <c r="JC1180">
        <v>0</v>
      </c>
      <c r="JD1180">
        <v>0</v>
      </c>
      <c r="JF1180">
        <v>0</v>
      </c>
      <c r="JG1180">
        <v>0</v>
      </c>
      <c r="JH1180">
        <v>0</v>
      </c>
      <c r="JI1180">
        <v>0</v>
      </c>
      <c r="JJ1180">
        <v>0</v>
      </c>
      <c r="JK1180">
        <v>0</v>
      </c>
      <c r="JL1180">
        <v>0</v>
      </c>
      <c r="JM1180">
        <v>0</v>
      </c>
      <c r="JO1180">
        <v>0</v>
      </c>
      <c r="JP1180">
        <v>0</v>
      </c>
      <c r="JQ1180">
        <v>0</v>
      </c>
      <c r="JR1180">
        <v>0</v>
      </c>
      <c r="JS1180">
        <v>0</v>
      </c>
      <c r="JT1180">
        <v>0</v>
      </c>
      <c r="JU1180">
        <v>0</v>
      </c>
      <c r="JV1180">
        <v>0</v>
      </c>
      <c r="JX1180">
        <v>0</v>
      </c>
      <c r="JY1180">
        <v>0</v>
      </c>
      <c r="JZ1180">
        <v>0</v>
      </c>
      <c r="KA1180">
        <v>0</v>
      </c>
      <c r="KB1180">
        <v>5</v>
      </c>
      <c r="KC1180">
        <v>2</v>
      </c>
      <c r="KD1180">
        <v>0</v>
      </c>
      <c r="KE1180">
        <v>0</v>
      </c>
      <c r="KF1180">
        <v>1</v>
      </c>
      <c r="KG1180">
        <v>1</v>
      </c>
      <c r="KH1180">
        <v>1</v>
      </c>
      <c r="KI1180">
        <v>1</v>
      </c>
      <c r="KJ1180">
        <v>1</v>
      </c>
      <c r="KK1180">
        <v>2</v>
      </c>
      <c r="KL1180">
        <v>0</v>
      </c>
      <c r="KM1180">
        <v>0</v>
      </c>
      <c r="KN1180">
        <v>0</v>
      </c>
      <c r="KO1180">
        <v>0</v>
      </c>
      <c r="KP1180">
        <v>0</v>
      </c>
      <c r="KQ1180">
        <v>1</v>
      </c>
      <c r="KR1180">
        <v>2</v>
      </c>
      <c r="KS1180">
        <v>3</v>
      </c>
      <c r="KT1180">
        <v>1</v>
      </c>
      <c r="KU1180">
        <v>1</v>
      </c>
      <c r="KV1180">
        <v>1</v>
      </c>
      <c r="KW1180">
        <v>2</v>
      </c>
      <c r="KX1180">
        <v>1</v>
      </c>
      <c r="KY1180">
        <v>12</v>
      </c>
      <c r="KZ1180">
        <v>1</v>
      </c>
      <c r="LA1180">
        <v>1</v>
      </c>
      <c r="LB1180">
        <v>1</v>
      </c>
      <c r="LC1180">
        <v>3</v>
      </c>
      <c r="LD1180">
        <v>0</v>
      </c>
      <c r="LE1180">
        <v>0</v>
      </c>
      <c r="LF1180">
        <v>0</v>
      </c>
      <c r="LG1180">
        <v>2</v>
      </c>
      <c r="LH1180">
        <v>4</v>
      </c>
      <c r="LI1180">
        <v>2</v>
      </c>
      <c r="LJ1180">
        <v>1</v>
      </c>
      <c r="LK1180">
        <v>1</v>
      </c>
      <c r="LL1180">
        <v>2</v>
      </c>
      <c r="LM1180">
        <v>8</v>
      </c>
      <c r="LN1180">
        <v>1</v>
      </c>
      <c r="LO1180">
        <v>1</v>
      </c>
      <c r="LP1180">
        <v>1</v>
      </c>
      <c r="LQ1180">
        <v>1</v>
      </c>
      <c r="LR1180">
        <v>1</v>
      </c>
      <c r="LS1180">
        <v>4</v>
      </c>
      <c r="LT1180">
        <v>1</v>
      </c>
      <c r="LU1180">
        <v>1</v>
      </c>
      <c r="LV1180">
        <v>0</v>
      </c>
      <c r="LW1180">
        <v>0</v>
      </c>
      <c r="LX1180">
        <v>0</v>
      </c>
      <c r="LY1180">
        <v>0</v>
      </c>
      <c r="LZ1180">
        <v>5</v>
      </c>
      <c r="MA1180">
        <v>1</v>
      </c>
      <c r="MB1180">
        <v>1</v>
      </c>
      <c r="MC1180">
        <v>0</v>
      </c>
      <c r="MD1180">
        <v>1</v>
      </c>
      <c r="ME1180">
        <v>5</v>
      </c>
      <c r="MF1180">
        <v>1</v>
      </c>
      <c r="MG1180">
        <v>1</v>
      </c>
      <c r="MH1180">
        <v>1</v>
      </c>
      <c r="MI1180">
        <v>1</v>
      </c>
      <c r="MJ1180">
        <v>1</v>
      </c>
      <c r="MK1180">
        <v>4</v>
      </c>
      <c r="ML1180">
        <v>1</v>
      </c>
      <c r="MM1180">
        <v>1</v>
      </c>
      <c r="MN1180">
        <v>8</v>
      </c>
      <c r="MO1180">
        <v>8</v>
      </c>
      <c r="MP1180">
        <v>8</v>
      </c>
      <c r="MQ1180">
        <v>8</v>
      </c>
      <c r="MR1180">
        <v>8</v>
      </c>
      <c r="MS1180">
        <v>8</v>
      </c>
      <c r="MT1180">
        <v>1</v>
      </c>
      <c r="MU1180">
        <v>1</v>
      </c>
      <c r="MV1180">
        <v>0</v>
      </c>
      <c r="MW1180">
        <v>0</v>
      </c>
      <c r="MX1180">
        <v>5</v>
      </c>
      <c r="MY1180">
        <v>1</v>
      </c>
      <c r="MZ1180">
        <v>0</v>
      </c>
      <c r="NA1180">
        <v>8</v>
      </c>
      <c r="NB1180">
        <v>8</v>
      </c>
      <c r="NC1180">
        <v>1</v>
      </c>
      <c r="ND1180">
        <v>6</v>
      </c>
      <c r="NE1180">
        <v>2</v>
      </c>
      <c r="NF1180">
        <v>2</v>
      </c>
      <c r="NG1180">
        <v>8</v>
      </c>
      <c r="NH1180">
        <v>8</v>
      </c>
      <c r="NI1180">
        <v>888</v>
      </c>
      <c r="NJ1180">
        <v>8</v>
      </c>
      <c r="NK1180">
        <v>4</v>
      </c>
      <c r="NL1180">
        <v>4</v>
      </c>
      <c r="NM1180">
        <v>2</v>
      </c>
      <c r="PI1180">
        <v>1</v>
      </c>
      <c r="PJ1180">
        <v>2</v>
      </c>
      <c r="PK1180">
        <v>5</v>
      </c>
      <c r="PL1180">
        <v>8</v>
      </c>
      <c r="PM1180">
        <v>8</v>
      </c>
      <c r="PN1180">
        <v>8</v>
      </c>
      <c r="PO1180">
        <v>1</v>
      </c>
      <c r="PP1180">
        <v>0</v>
      </c>
      <c r="PQ1180">
        <v>7</v>
      </c>
      <c r="PR1180">
        <v>2</v>
      </c>
      <c r="PS1180">
        <v>5</v>
      </c>
      <c r="PT1180">
        <v>1</v>
      </c>
      <c r="PU1180">
        <v>8</v>
      </c>
      <c r="PV1180">
        <v>8</v>
      </c>
      <c r="PW1180">
        <v>1</v>
      </c>
      <c r="PX1180">
        <v>1</v>
      </c>
      <c r="PY1180">
        <v>0</v>
      </c>
      <c r="PZ1180">
        <v>1</v>
      </c>
      <c r="QA1180">
        <v>10</v>
      </c>
      <c r="QB1180">
        <v>2</v>
      </c>
      <c r="QC1180">
        <v>5</v>
      </c>
      <c r="QD1180">
        <v>8</v>
      </c>
      <c r="QE1180">
        <v>8</v>
      </c>
      <c r="QF1180">
        <v>8</v>
      </c>
      <c r="QG1180">
        <v>88</v>
      </c>
      <c r="QP1180">
        <v>88</v>
      </c>
      <c r="QY1180">
        <v>3</v>
      </c>
      <c r="QZ1180">
        <v>7</v>
      </c>
      <c r="RA1180">
        <v>3</v>
      </c>
      <c r="RB1180">
        <v>10</v>
      </c>
      <c r="RC1180">
        <v>0</v>
      </c>
      <c r="RD1180">
        <v>1</v>
      </c>
      <c r="RE1180">
        <v>1</v>
      </c>
      <c r="RF1180">
        <v>1</v>
      </c>
      <c r="RG1180">
        <v>4</v>
      </c>
      <c r="RH1180">
        <v>0</v>
      </c>
      <c r="RI1180">
        <v>0</v>
      </c>
      <c r="RJ1180">
        <v>4</v>
      </c>
      <c r="RK1180">
        <v>0</v>
      </c>
      <c r="RL1180">
        <v>0</v>
      </c>
      <c r="RM1180">
        <v>4</v>
      </c>
      <c r="RN1180">
        <v>3</v>
      </c>
      <c r="RO1180">
        <v>88</v>
      </c>
      <c r="RP1180">
        <v>88</v>
      </c>
      <c r="RQ1180">
        <v>8</v>
      </c>
      <c r="RR1180">
        <v>88</v>
      </c>
      <c r="RS1180">
        <v>88</v>
      </c>
      <c r="RT1180">
        <v>8</v>
      </c>
      <c r="RU1180">
        <v>8</v>
      </c>
      <c r="RV1180">
        <v>88</v>
      </c>
      <c r="RW1180">
        <v>88</v>
      </c>
      <c r="RX1180">
        <v>8</v>
      </c>
      <c r="RY1180">
        <v>8</v>
      </c>
      <c r="RZ1180">
        <v>0</v>
      </c>
      <c r="SA1180">
        <v>0</v>
      </c>
      <c r="SB1180">
        <v>4</v>
      </c>
      <c r="SC1180">
        <v>3</v>
      </c>
      <c r="SD1180">
        <v>0</v>
      </c>
      <c r="SE1180">
        <v>0</v>
      </c>
      <c r="SF1180">
        <v>4</v>
      </c>
      <c r="SG1180">
        <v>3</v>
      </c>
      <c r="SH1180">
        <v>0</v>
      </c>
      <c r="SI1180">
        <v>88</v>
      </c>
      <c r="SJ1180">
        <v>4</v>
      </c>
      <c r="SK1180">
        <v>3</v>
      </c>
      <c r="SL1180">
        <v>0</v>
      </c>
      <c r="SM1180">
        <v>0</v>
      </c>
      <c r="SN1180">
        <v>4</v>
      </c>
      <c r="SO1180">
        <v>0</v>
      </c>
      <c r="SP1180">
        <v>0</v>
      </c>
      <c r="SQ1180">
        <v>4</v>
      </c>
      <c r="SR1180">
        <v>3</v>
      </c>
      <c r="SS1180">
        <v>0</v>
      </c>
      <c r="ST1180">
        <v>0</v>
      </c>
      <c r="SU1180">
        <v>4</v>
      </c>
      <c r="SV1180">
        <v>0</v>
      </c>
      <c r="SW1180">
        <v>0</v>
      </c>
      <c r="SX1180">
        <v>4</v>
      </c>
      <c r="SY1180">
        <v>4</v>
      </c>
      <c r="SZ1180">
        <v>0</v>
      </c>
      <c r="TA1180">
        <v>0</v>
      </c>
      <c r="TB1180">
        <v>4</v>
      </c>
      <c r="TC1180">
        <v>88</v>
      </c>
      <c r="TD1180">
        <v>88</v>
      </c>
      <c r="TE1180">
        <v>8</v>
      </c>
      <c r="TF1180">
        <v>8</v>
      </c>
      <c r="TG1180">
        <v>0</v>
      </c>
      <c r="TH1180">
        <v>0</v>
      </c>
      <c r="TI1180">
        <v>4</v>
      </c>
      <c r="TJ1180">
        <v>3</v>
      </c>
      <c r="TK1180">
        <v>0</v>
      </c>
      <c r="TL1180">
        <v>0</v>
      </c>
      <c r="TM1180">
        <v>4</v>
      </c>
      <c r="TN1180">
        <v>3</v>
      </c>
      <c r="TO1180">
        <v>0</v>
      </c>
      <c r="TP1180">
        <v>0</v>
      </c>
      <c r="TQ1180">
        <v>4</v>
      </c>
      <c r="TR1180">
        <v>1</v>
      </c>
      <c r="TS1180">
        <v>88</v>
      </c>
      <c r="TT1180">
        <v>88</v>
      </c>
      <c r="TU1180">
        <v>8</v>
      </c>
      <c r="TV1180">
        <v>8</v>
      </c>
      <c r="TW1180">
        <v>0</v>
      </c>
      <c r="TX1180">
        <v>0</v>
      </c>
      <c r="TY1180">
        <v>4</v>
      </c>
      <c r="TZ1180">
        <v>0</v>
      </c>
      <c r="UA1180">
        <v>0</v>
      </c>
      <c r="UB1180">
        <v>4</v>
      </c>
      <c r="UC1180">
        <v>88</v>
      </c>
      <c r="UD1180">
        <v>88</v>
      </c>
      <c r="UE1180">
        <v>8</v>
      </c>
      <c r="UF1180">
        <v>0</v>
      </c>
      <c r="UG1180">
        <v>0</v>
      </c>
      <c r="UH1180">
        <v>4</v>
      </c>
      <c r="UI1180">
        <v>0</v>
      </c>
      <c r="UJ1180">
        <v>0</v>
      </c>
      <c r="UK1180">
        <v>4</v>
      </c>
      <c r="UL1180">
        <v>1</v>
      </c>
      <c r="UM1180">
        <v>1</v>
      </c>
      <c r="UN1180">
        <v>1</v>
      </c>
      <c r="UO1180">
        <v>1</v>
      </c>
      <c r="UP1180">
        <v>1</v>
      </c>
      <c r="UQ1180">
        <v>1</v>
      </c>
      <c r="UR1180">
        <v>1</v>
      </c>
      <c r="US1180">
        <v>1</v>
      </c>
      <c r="UT1180">
        <v>1</v>
      </c>
      <c r="UU1180">
        <v>1</v>
      </c>
      <c r="UV1180">
        <v>1</v>
      </c>
      <c r="UW1180">
        <v>1</v>
      </c>
      <c r="UX1180">
        <v>1</v>
      </c>
      <c r="UY1180">
        <v>1</v>
      </c>
    </row>
    <row r="1181" spans="1:571" x14ac:dyDescent="0.3">
      <c r="A1181">
        <v>22</v>
      </c>
      <c r="B1181">
        <v>787622.41</v>
      </c>
      <c r="C1181">
        <v>488017151</v>
      </c>
      <c r="D1181">
        <v>3</v>
      </c>
      <c r="E1181">
        <v>0.13</v>
      </c>
      <c r="F1181">
        <v>108.25</v>
      </c>
      <c r="G1181">
        <v>110.34</v>
      </c>
      <c r="H1181">
        <v>330</v>
      </c>
      <c r="I1181">
        <v>2</v>
      </c>
      <c r="J1181">
        <v>1</v>
      </c>
      <c r="K1181">
        <v>0</v>
      </c>
      <c r="L1181">
        <v>0</v>
      </c>
      <c r="M1181">
        <v>0</v>
      </c>
      <c r="N1181">
        <v>1</v>
      </c>
      <c r="O1181">
        <v>0</v>
      </c>
      <c r="P1181">
        <v>4</v>
      </c>
      <c r="Q1181">
        <v>1</v>
      </c>
      <c r="R1181">
        <v>3</v>
      </c>
      <c r="S1181">
        <v>2</v>
      </c>
      <c r="W1181">
        <v>100</v>
      </c>
      <c r="X1181">
        <v>2</v>
      </c>
      <c r="Y1181">
        <v>1</v>
      </c>
      <c r="Z1181">
        <v>0</v>
      </c>
      <c r="AA1181">
        <v>50</v>
      </c>
      <c r="AB1181">
        <v>55</v>
      </c>
      <c r="AC1181">
        <v>3</v>
      </c>
      <c r="AD1181">
        <v>954</v>
      </c>
      <c r="AE1181">
        <v>16096</v>
      </c>
      <c r="AF1181">
        <v>49</v>
      </c>
      <c r="AG1181" t="s">
        <v>580</v>
      </c>
      <c r="AH1181">
        <v>35</v>
      </c>
      <c r="AI1181" t="s">
        <v>579</v>
      </c>
      <c r="AJ1181">
        <v>4.4000000000000004</v>
      </c>
      <c r="AK1181">
        <v>2</v>
      </c>
      <c r="AL1181">
        <v>25178</v>
      </c>
      <c r="AM1181">
        <v>4215</v>
      </c>
      <c r="AN1181">
        <v>5043</v>
      </c>
      <c r="AO1181">
        <v>31022</v>
      </c>
      <c r="AP1181">
        <v>4930</v>
      </c>
      <c r="AQ1181">
        <v>30225</v>
      </c>
      <c r="AR1181">
        <v>4316</v>
      </c>
      <c r="AS1181">
        <v>25890</v>
      </c>
      <c r="AT1181">
        <v>36.6</v>
      </c>
      <c r="AU1181">
        <v>32.700000000000003</v>
      </c>
      <c r="AV1181">
        <v>12.1</v>
      </c>
      <c r="AW1181">
        <v>65</v>
      </c>
      <c r="AX1181">
        <v>4</v>
      </c>
      <c r="AY1181">
        <v>3866</v>
      </c>
      <c r="AZ1181">
        <v>0</v>
      </c>
      <c r="BA1181">
        <v>3</v>
      </c>
      <c r="BB1181">
        <v>11783</v>
      </c>
      <c r="BC1181">
        <v>9366</v>
      </c>
      <c r="BD1181">
        <v>9366</v>
      </c>
      <c r="BE1181">
        <v>1</v>
      </c>
      <c r="BF1181">
        <v>2</v>
      </c>
      <c r="BG1181">
        <v>2930</v>
      </c>
      <c r="BH1181">
        <v>2407</v>
      </c>
      <c r="BI1181">
        <v>12</v>
      </c>
      <c r="BJ1181">
        <v>0</v>
      </c>
      <c r="BK1181">
        <v>1</v>
      </c>
      <c r="BL1181">
        <v>0</v>
      </c>
      <c r="BM1181">
        <v>0</v>
      </c>
      <c r="BN1181">
        <v>1</v>
      </c>
      <c r="BO1181">
        <v>0</v>
      </c>
      <c r="BP1181">
        <v>0</v>
      </c>
      <c r="BQ1181">
        <v>1</v>
      </c>
      <c r="BR1181">
        <v>2</v>
      </c>
      <c r="BS1181">
        <v>1</v>
      </c>
      <c r="BT1181">
        <v>3</v>
      </c>
      <c r="BU1181">
        <v>2</v>
      </c>
      <c r="BV1181">
        <v>0</v>
      </c>
      <c r="BW1181">
        <v>5</v>
      </c>
      <c r="BX1181">
        <v>8</v>
      </c>
      <c r="BY1181">
        <v>4</v>
      </c>
      <c r="BZ1181">
        <v>0</v>
      </c>
      <c r="CA1181">
        <v>2</v>
      </c>
      <c r="CB1181">
        <v>3</v>
      </c>
      <c r="CC1181">
        <v>0</v>
      </c>
      <c r="CD1181">
        <v>1</v>
      </c>
      <c r="CE1181">
        <v>2</v>
      </c>
      <c r="CF1181">
        <v>3</v>
      </c>
      <c r="CG1181">
        <v>88</v>
      </c>
      <c r="CH1181">
        <v>88</v>
      </c>
      <c r="CI1181">
        <v>3</v>
      </c>
      <c r="CJ1181">
        <v>1</v>
      </c>
      <c r="CK1181">
        <v>2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8</v>
      </c>
      <c r="DC1181">
        <v>8</v>
      </c>
      <c r="DD1181">
        <v>0</v>
      </c>
      <c r="DE1181">
        <v>1</v>
      </c>
      <c r="DF1181">
        <v>3</v>
      </c>
      <c r="DG1181">
        <v>4</v>
      </c>
      <c r="DH1181">
        <v>4</v>
      </c>
      <c r="DK1181">
        <v>5</v>
      </c>
      <c r="DL1181">
        <v>0</v>
      </c>
      <c r="DM1181">
        <v>0</v>
      </c>
      <c r="DN1181">
        <v>0</v>
      </c>
      <c r="DO1181">
        <v>0</v>
      </c>
      <c r="DP1181">
        <v>0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</v>
      </c>
      <c r="DY1181">
        <v>0</v>
      </c>
      <c r="EA1181">
        <v>0</v>
      </c>
      <c r="EB1181">
        <v>0</v>
      </c>
      <c r="EC1181">
        <v>0</v>
      </c>
      <c r="ED1181">
        <v>0</v>
      </c>
      <c r="EE1181">
        <v>0</v>
      </c>
      <c r="EF1181">
        <v>0</v>
      </c>
      <c r="EI1181">
        <v>0</v>
      </c>
      <c r="EJ1181">
        <v>0</v>
      </c>
      <c r="EK1181">
        <v>0</v>
      </c>
      <c r="EL1181">
        <v>0</v>
      </c>
      <c r="EM1181">
        <v>0</v>
      </c>
      <c r="EN1181">
        <v>0</v>
      </c>
      <c r="EQ1181">
        <v>0</v>
      </c>
      <c r="ER1181">
        <v>0</v>
      </c>
      <c r="ES1181">
        <v>0</v>
      </c>
      <c r="ET1181">
        <v>0</v>
      </c>
      <c r="EU1181">
        <v>0</v>
      </c>
      <c r="EV1181">
        <v>0</v>
      </c>
      <c r="EY1181">
        <v>0</v>
      </c>
      <c r="EZ1181">
        <v>88</v>
      </c>
      <c r="FA1181">
        <v>88</v>
      </c>
      <c r="FB1181">
        <v>88</v>
      </c>
      <c r="FC1181">
        <v>88</v>
      </c>
      <c r="FD1181">
        <v>88</v>
      </c>
      <c r="FG1181">
        <v>88</v>
      </c>
      <c r="FH1181">
        <v>0</v>
      </c>
      <c r="FI1181">
        <v>0</v>
      </c>
      <c r="FJ1181">
        <v>0</v>
      </c>
      <c r="FK1181">
        <v>0</v>
      </c>
      <c r="FL1181">
        <v>0</v>
      </c>
      <c r="FO1181">
        <v>0</v>
      </c>
      <c r="FP1181">
        <v>88</v>
      </c>
      <c r="FQ1181">
        <v>88</v>
      </c>
      <c r="FR1181">
        <v>0</v>
      </c>
      <c r="FS1181">
        <v>88</v>
      </c>
      <c r="FT1181">
        <v>88</v>
      </c>
      <c r="FW1181">
        <v>88</v>
      </c>
      <c r="FX1181">
        <v>1</v>
      </c>
      <c r="FY1181">
        <v>1</v>
      </c>
      <c r="FZ1181">
        <v>1</v>
      </c>
      <c r="GA1181">
        <v>1</v>
      </c>
      <c r="GB1181">
        <v>1</v>
      </c>
      <c r="GE1181">
        <v>1</v>
      </c>
      <c r="GF1181">
        <v>1</v>
      </c>
      <c r="GG1181">
        <v>1</v>
      </c>
      <c r="GH1181">
        <v>1</v>
      </c>
      <c r="GI1181">
        <v>1</v>
      </c>
      <c r="GJ1181">
        <v>1</v>
      </c>
      <c r="GM1181">
        <v>1</v>
      </c>
      <c r="GN1181">
        <v>1</v>
      </c>
      <c r="GO1181">
        <v>1</v>
      </c>
      <c r="GP1181">
        <v>1</v>
      </c>
      <c r="GQ1181">
        <v>1</v>
      </c>
      <c r="GR1181">
        <v>1</v>
      </c>
      <c r="GU1181">
        <v>1</v>
      </c>
      <c r="GV1181">
        <v>1</v>
      </c>
      <c r="GW1181">
        <v>1</v>
      </c>
      <c r="GX1181">
        <v>1</v>
      </c>
      <c r="GY1181">
        <v>1</v>
      </c>
      <c r="GZ1181">
        <v>1</v>
      </c>
      <c r="HC1181">
        <v>1</v>
      </c>
      <c r="HD1181">
        <v>1</v>
      </c>
      <c r="HE1181">
        <v>1</v>
      </c>
      <c r="HF1181">
        <v>1</v>
      </c>
      <c r="HG1181">
        <v>1</v>
      </c>
      <c r="HJ1181">
        <v>1</v>
      </c>
      <c r="HK1181">
        <v>1</v>
      </c>
      <c r="HL1181">
        <v>1</v>
      </c>
      <c r="HM1181">
        <v>1</v>
      </c>
      <c r="HN1181">
        <v>1</v>
      </c>
      <c r="HQ1181">
        <v>1</v>
      </c>
      <c r="HR1181">
        <v>1</v>
      </c>
      <c r="HS1181">
        <v>1</v>
      </c>
      <c r="HT1181">
        <v>1</v>
      </c>
      <c r="HU1181">
        <v>1</v>
      </c>
      <c r="HV1181">
        <v>1</v>
      </c>
      <c r="HY1181">
        <v>1</v>
      </c>
      <c r="HZ1181">
        <v>1</v>
      </c>
      <c r="IA1181">
        <v>1</v>
      </c>
      <c r="IB1181">
        <v>1</v>
      </c>
      <c r="IC1181">
        <v>1</v>
      </c>
      <c r="IF1181">
        <v>1</v>
      </c>
      <c r="IG1181">
        <v>1</v>
      </c>
      <c r="IH1181">
        <v>1</v>
      </c>
      <c r="II1181">
        <v>1</v>
      </c>
      <c r="IJ1181">
        <v>1</v>
      </c>
      <c r="IK1181">
        <v>1</v>
      </c>
      <c r="IN1181">
        <v>1</v>
      </c>
      <c r="IO1181">
        <v>0</v>
      </c>
      <c r="IP1181">
        <v>0</v>
      </c>
      <c r="IQ1181">
        <v>0</v>
      </c>
      <c r="IR1181">
        <v>0</v>
      </c>
      <c r="IS1181">
        <v>0</v>
      </c>
      <c r="IT1181">
        <v>0</v>
      </c>
      <c r="IW1181">
        <v>0</v>
      </c>
      <c r="IX1181">
        <v>0</v>
      </c>
      <c r="IY1181">
        <v>0</v>
      </c>
      <c r="IZ1181">
        <v>0</v>
      </c>
      <c r="JA1181">
        <v>0</v>
      </c>
      <c r="JB1181">
        <v>0</v>
      </c>
      <c r="JC1181">
        <v>0</v>
      </c>
      <c r="JF1181">
        <v>0</v>
      </c>
      <c r="JG1181">
        <v>1</v>
      </c>
      <c r="JH1181">
        <v>0</v>
      </c>
      <c r="JI1181">
        <v>0</v>
      </c>
      <c r="JJ1181">
        <v>0</v>
      </c>
      <c r="JK1181">
        <v>0</v>
      </c>
      <c r="JL1181">
        <v>0</v>
      </c>
      <c r="JO1181">
        <v>1</v>
      </c>
      <c r="JP1181">
        <v>1</v>
      </c>
      <c r="JQ1181">
        <v>0</v>
      </c>
      <c r="JR1181">
        <v>0</v>
      </c>
      <c r="JS1181">
        <v>0</v>
      </c>
      <c r="JT1181">
        <v>0</v>
      </c>
      <c r="JU1181">
        <v>0</v>
      </c>
      <c r="JX1181">
        <v>1</v>
      </c>
      <c r="JY1181">
        <v>0</v>
      </c>
      <c r="JZ1181">
        <v>88</v>
      </c>
      <c r="KA1181">
        <v>88</v>
      </c>
      <c r="KB1181">
        <v>4</v>
      </c>
      <c r="KC1181">
        <v>1</v>
      </c>
      <c r="KD1181">
        <v>0</v>
      </c>
      <c r="KE1181">
        <v>88</v>
      </c>
      <c r="KF1181">
        <v>1</v>
      </c>
      <c r="KG1181">
        <v>1</v>
      </c>
      <c r="KH1181">
        <v>1</v>
      </c>
      <c r="KI1181">
        <v>1</v>
      </c>
      <c r="KJ1181">
        <v>1</v>
      </c>
      <c r="KK1181">
        <v>1</v>
      </c>
      <c r="KL1181">
        <v>0</v>
      </c>
      <c r="KM1181">
        <v>0</v>
      </c>
      <c r="KN1181">
        <v>0</v>
      </c>
      <c r="KO1181">
        <v>0</v>
      </c>
      <c r="KP1181">
        <v>0</v>
      </c>
      <c r="KQ1181">
        <v>2</v>
      </c>
      <c r="KR1181">
        <v>2</v>
      </c>
      <c r="KS1181">
        <v>1</v>
      </c>
      <c r="KT1181">
        <v>1</v>
      </c>
      <c r="KU1181">
        <v>1</v>
      </c>
      <c r="KV1181">
        <v>2</v>
      </c>
      <c r="KW1181">
        <v>2</v>
      </c>
      <c r="KX1181">
        <v>1</v>
      </c>
      <c r="KY1181">
        <v>8</v>
      </c>
      <c r="KZ1181">
        <v>1</v>
      </c>
      <c r="LA1181">
        <v>1</v>
      </c>
      <c r="LB1181">
        <v>1</v>
      </c>
      <c r="LC1181">
        <v>2</v>
      </c>
      <c r="LD1181">
        <v>0</v>
      </c>
      <c r="LE1181">
        <v>0</v>
      </c>
      <c r="LF1181">
        <v>0</v>
      </c>
      <c r="LG1181">
        <v>1</v>
      </c>
      <c r="LH1181">
        <v>4</v>
      </c>
      <c r="LI1181">
        <v>4</v>
      </c>
      <c r="LJ1181">
        <v>2</v>
      </c>
      <c r="LK1181">
        <v>1</v>
      </c>
      <c r="LL1181">
        <v>2</v>
      </c>
      <c r="LM1181">
        <v>8</v>
      </c>
      <c r="LN1181">
        <v>1</v>
      </c>
      <c r="LO1181">
        <v>1</v>
      </c>
      <c r="LP1181">
        <v>1</v>
      </c>
      <c r="LQ1181">
        <v>1</v>
      </c>
      <c r="LR1181">
        <v>1</v>
      </c>
      <c r="LS1181">
        <v>4</v>
      </c>
      <c r="LT1181">
        <v>1</v>
      </c>
      <c r="LU1181">
        <v>1</v>
      </c>
      <c r="LV1181">
        <v>0</v>
      </c>
      <c r="LW1181">
        <v>0</v>
      </c>
      <c r="LX1181">
        <v>0</v>
      </c>
      <c r="LY1181">
        <v>0</v>
      </c>
      <c r="LZ1181">
        <v>7</v>
      </c>
      <c r="MA1181">
        <v>1</v>
      </c>
      <c r="MB1181">
        <v>0</v>
      </c>
      <c r="MC1181">
        <v>1</v>
      </c>
      <c r="MD1181">
        <v>4</v>
      </c>
      <c r="ME1181">
        <v>5</v>
      </c>
      <c r="MF1181">
        <v>3</v>
      </c>
      <c r="MG1181">
        <v>2</v>
      </c>
      <c r="MH1181">
        <v>1</v>
      </c>
      <c r="MI1181">
        <v>12</v>
      </c>
      <c r="MJ1181">
        <v>1</v>
      </c>
      <c r="MK1181">
        <v>8</v>
      </c>
      <c r="ML1181">
        <v>8</v>
      </c>
      <c r="MM1181">
        <v>8</v>
      </c>
      <c r="MN1181">
        <v>8</v>
      </c>
      <c r="MO1181">
        <v>8</v>
      </c>
      <c r="MP1181">
        <v>8</v>
      </c>
      <c r="MQ1181">
        <v>8</v>
      </c>
      <c r="MR1181">
        <v>8</v>
      </c>
      <c r="MS1181">
        <v>1</v>
      </c>
      <c r="MT1181">
        <v>2</v>
      </c>
      <c r="MU1181">
        <v>12</v>
      </c>
      <c r="MV1181">
        <v>0</v>
      </c>
      <c r="MW1181">
        <v>0</v>
      </c>
      <c r="MX1181">
        <v>11</v>
      </c>
      <c r="MY1181">
        <v>1</v>
      </c>
      <c r="MZ1181">
        <v>4</v>
      </c>
      <c r="NA1181">
        <v>8</v>
      </c>
      <c r="NB1181">
        <v>8</v>
      </c>
      <c r="NC1181">
        <v>8</v>
      </c>
      <c r="ND1181">
        <v>12</v>
      </c>
      <c r="NE1181">
        <v>2</v>
      </c>
      <c r="NF1181">
        <v>3</v>
      </c>
      <c r="NG1181">
        <v>2</v>
      </c>
      <c r="NH1181">
        <v>1</v>
      </c>
      <c r="NI1181">
        <v>50</v>
      </c>
      <c r="NJ1181">
        <v>1</v>
      </c>
      <c r="NK1181">
        <v>1</v>
      </c>
      <c r="NL1181">
        <v>1</v>
      </c>
      <c r="NM1181">
        <v>2</v>
      </c>
      <c r="PI1181">
        <v>4</v>
      </c>
      <c r="PJ1181">
        <v>2</v>
      </c>
      <c r="PK1181">
        <v>4</v>
      </c>
      <c r="PL1181">
        <v>1</v>
      </c>
      <c r="PM1181">
        <v>8</v>
      </c>
      <c r="PN1181">
        <v>8</v>
      </c>
      <c r="PO1181">
        <v>1</v>
      </c>
      <c r="PP1181">
        <v>50</v>
      </c>
      <c r="PQ1181">
        <v>10</v>
      </c>
      <c r="PR1181">
        <v>8</v>
      </c>
      <c r="PZ1181">
        <v>1</v>
      </c>
      <c r="QA1181">
        <v>10</v>
      </c>
      <c r="QB1181">
        <v>2</v>
      </c>
      <c r="QC1181">
        <v>5</v>
      </c>
      <c r="QD1181">
        <v>8</v>
      </c>
      <c r="QE1181">
        <v>8</v>
      </c>
      <c r="QF1181">
        <v>8</v>
      </c>
      <c r="QG1181">
        <v>88</v>
      </c>
      <c r="QP1181">
        <v>88</v>
      </c>
      <c r="QY1181">
        <v>2</v>
      </c>
      <c r="QZ1181">
        <v>6</v>
      </c>
      <c r="RA1181">
        <v>2</v>
      </c>
      <c r="RB1181">
        <v>10</v>
      </c>
      <c r="RC1181">
        <v>0</v>
      </c>
      <c r="RD1181">
        <v>1</v>
      </c>
      <c r="RE1181">
        <v>1</v>
      </c>
      <c r="RF1181">
        <v>3</v>
      </c>
      <c r="RG1181">
        <v>6</v>
      </c>
      <c r="RH1181">
        <v>0</v>
      </c>
      <c r="RI1181">
        <v>0</v>
      </c>
      <c r="RJ1181">
        <v>4</v>
      </c>
      <c r="RK1181">
        <v>0</v>
      </c>
      <c r="RL1181">
        <v>0</v>
      </c>
      <c r="RM1181">
        <v>4</v>
      </c>
      <c r="RN1181">
        <v>3</v>
      </c>
      <c r="RO1181">
        <v>88</v>
      </c>
      <c r="RP1181">
        <v>88</v>
      </c>
      <c r="RQ1181">
        <v>8</v>
      </c>
      <c r="RR1181">
        <v>88</v>
      </c>
      <c r="RS1181">
        <v>88</v>
      </c>
      <c r="RT1181">
        <v>8</v>
      </c>
      <c r="RU1181">
        <v>8</v>
      </c>
      <c r="RV1181">
        <v>55</v>
      </c>
      <c r="RW1181">
        <v>88</v>
      </c>
      <c r="RX1181">
        <v>2</v>
      </c>
      <c r="RY1181">
        <v>3</v>
      </c>
      <c r="RZ1181">
        <v>0</v>
      </c>
      <c r="SA1181">
        <v>0</v>
      </c>
      <c r="SB1181">
        <v>4</v>
      </c>
      <c r="SC1181">
        <v>2</v>
      </c>
      <c r="SD1181">
        <v>0</v>
      </c>
      <c r="SE1181">
        <v>0</v>
      </c>
      <c r="SF1181">
        <v>4</v>
      </c>
      <c r="SG1181">
        <v>2</v>
      </c>
      <c r="SH1181">
        <v>88</v>
      </c>
      <c r="SI1181">
        <v>0</v>
      </c>
      <c r="SJ1181">
        <v>4</v>
      </c>
      <c r="SK1181">
        <v>4</v>
      </c>
      <c r="SL1181">
        <v>0</v>
      </c>
      <c r="SM1181">
        <v>0</v>
      </c>
      <c r="SN1181">
        <v>4</v>
      </c>
      <c r="SO1181">
        <v>0</v>
      </c>
      <c r="SP1181">
        <v>0</v>
      </c>
      <c r="SQ1181">
        <v>4</v>
      </c>
      <c r="SR1181">
        <v>3</v>
      </c>
      <c r="SS1181">
        <v>0</v>
      </c>
      <c r="ST1181">
        <v>0</v>
      </c>
      <c r="SU1181">
        <v>4</v>
      </c>
      <c r="SV1181">
        <v>0</v>
      </c>
      <c r="SW1181">
        <v>0</v>
      </c>
      <c r="SX1181">
        <v>4</v>
      </c>
      <c r="SY1181">
        <v>4</v>
      </c>
      <c r="SZ1181">
        <v>0</v>
      </c>
      <c r="TA1181">
        <v>0</v>
      </c>
      <c r="TB1181">
        <v>4</v>
      </c>
      <c r="TC1181">
        <v>88</v>
      </c>
      <c r="TD1181">
        <v>88</v>
      </c>
      <c r="TE1181">
        <v>8</v>
      </c>
      <c r="TF1181">
        <v>8</v>
      </c>
      <c r="TG1181">
        <v>0</v>
      </c>
      <c r="TH1181">
        <v>0</v>
      </c>
      <c r="TI1181">
        <v>4</v>
      </c>
      <c r="TJ1181">
        <v>2</v>
      </c>
      <c r="TK1181">
        <v>0</v>
      </c>
      <c r="TL1181">
        <v>0</v>
      </c>
      <c r="TM1181">
        <v>4</v>
      </c>
      <c r="TN1181">
        <v>2</v>
      </c>
      <c r="TO1181">
        <v>0</v>
      </c>
      <c r="TP1181">
        <v>0</v>
      </c>
      <c r="TQ1181">
        <v>4</v>
      </c>
      <c r="TR1181">
        <v>1</v>
      </c>
      <c r="TS1181">
        <v>88</v>
      </c>
      <c r="TT1181">
        <v>88</v>
      </c>
      <c r="TU1181">
        <v>8</v>
      </c>
      <c r="TV1181">
        <v>8</v>
      </c>
      <c r="TW1181">
        <v>0</v>
      </c>
      <c r="TX1181">
        <v>0</v>
      </c>
      <c r="TY1181">
        <v>4</v>
      </c>
      <c r="TZ1181">
        <v>0</v>
      </c>
      <c r="UA1181">
        <v>0</v>
      </c>
      <c r="UB1181">
        <v>4</v>
      </c>
      <c r="UC1181">
        <v>88</v>
      </c>
      <c r="UD1181">
        <v>88</v>
      </c>
      <c r="UE1181">
        <v>8</v>
      </c>
      <c r="UF1181">
        <v>0</v>
      </c>
      <c r="UG1181">
        <v>0</v>
      </c>
      <c r="UH1181">
        <v>4</v>
      </c>
      <c r="UI1181">
        <v>0</v>
      </c>
      <c r="UJ1181">
        <v>0</v>
      </c>
      <c r="UK1181">
        <v>4</v>
      </c>
      <c r="UL1181">
        <v>1</v>
      </c>
      <c r="UM1181">
        <v>1</v>
      </c>
      <c r="UN1181">
        <v>1</v>
      </c>
      <c r="UO1181">
        <v>1</v>
      </c>
      <c r="UP1181">
        <v>1</v>
      </c>
      <c r="UQ1181">
        <v>1</v>
      </c>
      <c r="UR1181">
        <v>1</v>
      </c>
      <c r="US1181">
        <v>1</v>
      </c>
      <c r="UT1181">
        <v>1</v>
      </c>
      <c r="UU1181">
        <v>1</v>
      </c>
      <c r="UV1181">
        <v>1</v>
      </c>
      <c r="UW1181">
        <v>1</v>
      </c>
      <c r="UX1181">
        <v>1</v>
      </c>
      <c r="UY1181">
        <v>1</v>
      </c>
    </row>
    <row r="1182" spans="1:571" x14ac:dyDescent="0.3">
      <c r="A1182">
        <v>22</v>
      </c>
      <c r="B1182">
        <v>787874.14</v>
      </c>
      <c r="C1182">
        <v>5081456094</v>
      </c>
      <c r="D1182">
        <v>4</v>
      </c>
      <c r="E1182">
        <v>1.54</v>
      </c>
      <c r="F1182">
        <v>1320.04</v>
      </c>
      <c r="G1182">
        <v>1345.51</v>
      </c>
      <c r="H1182">
        <v>380</v>
      </c>
      <c r="I1182">
        <v>1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1</v>
      </c>
      <c r="P1182">
        <v>1</v>
      </c>
      <c r="Q1182">
        <v>3</v>
      </c>
      <c r="R1182">
        <v>2</v>
      </c>
      <c r="S1182">
        <v>3</v>
      </c>
      <c r="T1182">
        <v>4</v>
      </c>
      <c r="U1182">
        <v>1</v>
      </c>
      <c r="V1182">
        <v>1</v>
      </c>
      <c r="W1182">
        <v>89.8</v>
      </c>
      <c r="X1182">
        <v>1</v>
      </c>
      <c r="Y1182">
        <v>1</v>
      </c>
      <c r="Z1182">
        <v>0</v>
      </c>
      <c r="AA1182">
        <v>84</v>
      </c>
      <c r="AB1182">
        <v>79</v>
      </c>
      <c r="AC1182">
        <v>2</v>
      </c>
      <c r="AD1182">
        <v>407</v>
      </c>
      <c r="AE1182">
        <v>6852</v>
      </c>
      <c r="AF1182">
        <v>79</v>
      </c>
      <c r="AG1182" t="s">
        <v>576</v>
      </c>
      <c r="AH1182">
        <v>81</v>
      </c>
      <c r="AI1182" t="s">
        <v>578</v>
      </c>
      <c r="AJ1182">
        <v>10.1</v>
      </c>
      <c r="AK1182">
        <v>3</v>
      </c>
      <c r="AL1182">
        <v>11087</v>
      </c>
      <c r="AM1182">
        <v>1495</v>
      </c>
      <c r="AN1182">
        <v>1676</v>
      </c>
      <c r="AO1182">
        <v>13530</v>
      </c>
      <c r="AP1182">
        <v>1636</v>
      </c>
      <c r="AQ1182">
        <v>12996</v>
      </c>
      <c r="AR1182">
        <v>1526</v>
      </c>
      <c r="AS1182">
        <v>11508</v>
      </c>
      <c r="AT1182">
        <v>5.8</v>
      </c>
      <c r="AU1182">
        <v>3.7</v>
      </c>
      <c r="AV1182">
        <v>3</v>
      </c>
      <c r="AW1182">
        <v>70</v>
      </c>
      <c r="AX1182">
        <v>1</v>
      </c>
      <c r="AY1182">
        <v>1477</v>
      </c>
      <c r="AZ1182">
        <v>0</v>
      </c>
      <c r="BA1182">
        <v>1</v>
      </c>
      <c r="BB1182">
        <v>11019</v>
      </c>
      <c r="BC1182">
        <v>14870</v>
      </c>
      <c r="BD1182">
        <v>14870</v>
      </c>
      <c r="BE1182">
        <v>0</v>
      </c>
      <c r="BF1182">
        <v>0</v>
      </c>
      <c r="BI1182">
        <v>1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1</v>
      </c>
      <c r="BS1182">
        <v>1</v>
      </c>
      <c r="BT1182">
        <v>4</v>
      </c>
      <c r="BU1182">
        <v>4</v>
      </c>
      <c r="BV1182">
        <v>1</v>
      </c>
      <c r="BW1182">
        <v>3</v>
      </c>
      <c r="BX1182">
        <v>8</v>
      </c>
      <c r="BY1182">
        <v>6</v>
      </c>
      <c r="BZ1182">
        <v>0</v>
      </c>
      <c r="CA1182">
        <v>2</v>
      </c>
      <c r="CB1182">
        <v>3</v>
      </c>
      <c r="CC1182">
        <v>0</v>
      </c>
      <c r="CD1182">
        <v>2</v>
      </c>
      <c r="CE1182">
        <v>1</v>
      </c>
      <c r="CF1182">
        <v>1</v>
      </c>
      <c r="CG1182">
        <v>88</v>
      </c>
      <c r="CH1182">
        <v>88</v>
      </c>
      <c r="CI1182">
        <v>3</v>
      </c>
      <c r="CJ1182">
        <v>1</v>
      </c>
      <c r="CK1182">
        <v>2</v>
      </c>
      <c r="CW1182">
        <v>0</v>
      </c>
      <c r="CX1182">
        <v>0</v>
      </c>
      <c r="CY1182">
        <v>0</v>
      </c>
      <c r="CZ1182">
        <v>1</v>
      </c>
      <c r="DA1182">
        <v>1</v>
      </c>
      <c r="DB1182">
        <v>1</v>
      </c>
      <c r="DC1182">
        <v>8</v>
      </c>
      <c r="DD1182">
        <v>1</v>
      </c>
      <c r="DE1182">
        <v>2</v>
      </c>
      <c r="DF1182">
        <v>2</v>
      </c>
      <c r="DG1182">
        <v>4</v>
      </c>
      <c r="DH1182">
        <v>4</v>
      </c>
      <c r="DI1182">
        <v>4</v>
      </c>
      <c r="DK1182">
        <v>5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EA1182">
        <v>0</v>
      </c>
      <c r="EB1182">
        <v>0</v>
      </c>
      <c r="EC1182">
        <v>0</v>
      </c>
      <c r="ED1182">
        <v>0</v>
      </c>
      <c r="EE1182">
        <v>0</v>
      </c>
      <c r="EF1182">
        <v>0</v>
      </c>
      <c r="EG1182">
        <v>0</v>
      </c>
      <c r="EI1182">
        <v>0</v>
      </c>
      <c r="EJ1182">
        <v>0</v>
      </c>
      <c r="EK1182">
        <v>0</v>
      </c>
      <c r="EL1182">
        <v>0</v>
      </c>
      <c r="EM1182">
        <v>0</v>
      </c>
      <c r="EN1182">
        <v>0</v>
      </c>
      <c r="EO1182">
        <v>0</v>
      </c>
      <c r="EQ1182">
        <v>0</v>
      </c>
      <c r="ER1182">
        <v>0</v>
      </c>
      <c r="ES1182">
        <v>0</v>
      </c>
      <c r="ET1182">
        <v>0</v>
      </c>
      <c r="EU1182">
        <v>0</v>
      </c>
      <c r="EV1182">
        <v>0</v>
      </c>
      <c r="EW1182">
        <v>0</v>
      </c>
      <c r="EY1182">
        <v>0</v>
      </c>
      <c r="EZ1182">
        <v>0</v>
      </c>
      <c r="FA1182">
        <v>0</v>
      </c>
      <c r="FB1182">
        <v>0</v>
      </c>
      <c r="FC1182">
        <v>0</v>
      </c>
      <c r="FD1182">
        <v>0</v>
      </c>
      <c r="FE1182">
        <v>0</v>
      </c>
      <c r="FG1182">
        <v>0</v>
      </c>
      <c r="FH1182">
        <v>0</v>
      </c>
      <c r="FI1182">
        <v>0</v>
      </c>
      <c r="FJ1182">
        <v>0</v>
      </c>
      <c r="FK1182">
        <v>0</v>
      </c>
      <c r="FL1182">
        <v>0</v>
      </c>
      <c r="FM1182">
        <v>0</v>
      </c>
      <c r="FO1182">
        <v>0</v>
      </c>
      <c r="FP1182">
        <v>88</v>
      </c>
      <c r="FQ1182">
        <v>88</v>
      </c>
      <c r="FR1182">
        <v>88</v>
      </c>
      <c r="FS1182">
        <v>88</v>
      </c>
      <c r="FT1182">
        <v>88</v>
      </c>
      <c r="FU1182">
        <v>88</v>
      </c>
      <c r="FW1182">
        <v>88</v>
      </c>
      <c r="FX1182">
        <v>1</v>
      </c>
      <c r="FY1182">
        <v>1</v>
      </c>
      <c r="FZ1182">
        <v>1</v>
      </c>
      <c r="GA1182">
        <v>1</v>
      </c>
      <c r="GB1182">
        <v>1</v>
      </c>
      <c r="GC1182">
        <v>1</v>
      </c>
      <c r="GE1182">
        <v>1</v>
      </c>
      <c r="GF1182">
        <v>1</v>
      </c>
      <c r="GG1182">
        <v>1</v>
      </c>
      <c r="GH1182">
        <v>1</v>
      </c>
      <c r="GI1182">
        <v>1</v>
      </c>
      <c r="GJ1182">
        <v>1</v>
      </c>
      <c r="GK1182">
        <v>1</v>
      </c>
      <c r="GM1182">
        <v>1</v>
      </c>
      <c r="GN1182">
        <v>1</v>
      </c>
      <c r="GO1182">
        <v>1</v>
      </c>
      <c r="GP1182">
        <v>1</v>
      </c>
      <c r="GQ1182">
        <v>1</v>
      </c>
      <c r="GR1182">
        <v>1</v>
      </c>
      <c r="GS1182">
        <v>1</v>
      </c>
      <c r="GU1182">
        <v>1</v>
      </c>
      <c r="GV1182">
        <v>1</v>
      </c>
      <c r="GW1182">
        <v>1</v>
      </c>
      <c r="GX1182">
        <v>1</v>
      </c>
      <c r="GY1182">
        <v>1</v>
      </c>
      <c r="GZ1182">
        <v>1</v>
      </c>
      <c r="HA1182">
        <v>1</v>
      </c>
      <c r="HC1182">
        <v>1</v>
      </c>
      <c r="HD1182">
        <v>1</v>
      </c>
      <c r="HE1182">
        <v>1</v>
      </c>
      <c r="HF1182">
        <v>1</v>
      </c>
      <c r="HG1182">
        <v>1</v>
      </c>
      <c r="HH1182">
        <v>1</v>
      </c>
      <c r="HJ1182">
        <v>1</v>
      </c>
      <c r="HK1182">
        <v>1</v>
      </c>
      <c r="HL1182">
        <v>1</v>
      </c>
      <c r="HM1182">
        <v>1</v>
      </c>
      <c r="HN1182">
        <v>1</v>
      </c>
      <c r="HO1182">
        <v>1</v>
      </c>
      <c r="HQ1182">
        <v>1</v>
      </c>
      <c r="HR1182">
        <v>8</v>
      </c>
      <c r="HS1182">
        <v>1</v>
      </c>
      <c r="HT1182">
        <v>1</v>
      </c>
      <c r="HU1182">
        <v>1</v>
      </c>
      <c r="HV1182">
        <v>1</v>
      </c>
      <c r="HW1182">
        <v>1</v>
      </c>
      <c r="HY1182">
        <v>1</v>
      </c>
      <c r="HZ1182">
        <v>1</v>
      </c>
      <c r="IA1182">
        <v>1</v>
      </c>
      <c r="IB1182">
        <v>1</v>
      </c>
      <c r="IC1182">
        <v>1</v>
      </c>
      <c r="ID1182">
        <v>1</v>
      </c>
      <c r="IF1182">
        <v>1</v>
      </c>
      <c r="IG1182">
        <v>1</v>
      </c>
      <c r="IH1182">
        <v>1</v>
      </c>
      <c r="II1182">
        <v>1</v>
      </c>
      <c r="IJ1182">
        <v>1</v>
      </c>
      <c r="IK1182">
        <v>1</v>
      </c>
      <c r="IL1182">
        <v>1</v>
      </c>
      <c r="IN1182">
        <v>1</v>
      </c>
      <c r="IO1182">
        <v>0</v>
      </c>
      <c r="IP1182">
        <v>0</v>
      </c>
      <c r="IQ1182">
        <v>0</v>
      </c>
      <c r="IR1182">
        <v>0</v>
      </c>
      <c r="IS1182">
        <v>0</v>
      </c>
      <c r="IT1182">
        <v>0</v>
      </c>
      <c r="IU1182">
        <v>0</v>
      </c>
      <c r="IW1182">
        <v>0</v>
      </c>
      <c r="IX1182">
        <v>0</v>
      </c>
      <c r="IY1182">
        <v>0</v>
      </c>
      <c r="IZ1182">
        <v>0</v>
      </c>
      <c r="JA1182">
        <v>0</v>
      </c>
      <c r="JB1182">
        <v>0</v>
      </c>
      <c r="JC1182">
        <v>0</v>
      </c>
      <c r="JD1182">
        <v>0</v>
      </c>
      <c r="JF1182">
        <v>0</v>
      </c>
      <c r="JG1182">
        <v>0</v>
      </c>
      <c r="JH1182">
        <v>0</v>
      </c>
      <c r="JI1182">
        <v>0</v>
      </c>
      <c r="JJ1182">
        <v>0</v>
      </c>
      <c r="JK1182">
        <v>0</v>
      </c>
      <c r="JL1182">
        <v>0</v>
      </c>
      <c r="JM1182">
        <v>0</v>
      </c>
      <c r="JO1182">
        <v>0</v>
      </c>
      <c r="JP1182">
        <v>1</v>
      </c>
      <c r="JQ1182">
        <v>0</v>
      </c>
      <c r="JR1182">
        <v>0</v>
      </c>
      <c r="JS1182">
        <v>0</v>
      </c>
      <c r="JT1182">
        <v>1</v>
      </c>
      <c r="JU1182">
        <v>1</v>
      </c>
      <c r="JV1182">
        <v>1</v>
      </c>
      <c r="JX1182">
        <v>1</v>
      </c>
      <c r="JY1182">
        <v>0</v>
      </c>
      <c r="JZ1182">
        <v>0</v>
      </c>
      <c r="KA1182">
        <v>0</v>
      </c>
      <c r="KB1182">
        <v>5</v>
      </c>
      <c r="KC1182">
        <v>2</v>
      </c>
      <c r="KD1182">
        <v>0</v>
      </c>
      <c r="KE1182">
        <v>88</v>
      </c>
      <c r="KF1182">
        <v>1</v>
      </c>
      <c r="KG1182">
        <v>1</v>
      </c>
      <c r="KH1182">
        <v>1</v>
      </c>
      <c r="KI1182">
        <v>1</v>
      </c>
      <c r="KJ1182">
        <v>1</v>
      </c>
      <c r="KK1182">
        <v>3</v>
      </c>
      <c r="KL1182">
        <v>0</v>
      </c>
      <c r="KM1182">
        <v>0</v>
      </c>
      <c r="KN1182">
        <v>0</v>
      </c>
      <c r="KO1182">
        <v>0</v>
      </c>
      <c r="KP1182">
        <v>0</v>
      </c>
      <c r="KQ1182">
        <v>1</v>
      </c>
      <c r="KR1182">
        <v>1</v>
      </c>
      <c r="KS1182">
        <v>3</v>
      </c>
      <c r="KT1182">
        <v>2</v>
      </c>
      <c r="KU1182">
        <v>2</v>
      </c>
      <c r="KV1182">
        <v>2</v>
      </c>
      <c r="KW1182">
        <v>3</v>
      </c>
      <c r="KX1182">
        <v>1</v>
      </c>
      <c r="KY1182">
        <v>10</v>
      </c>
      <c r="KZ1182">
        <v>1</v>
      </c>
      <c r="LA1182">
        <v>1</v>
      </c>
      <c r="LB1182">
        <v>1</v>
      </c>
      <c r="LC1182">
        <v>3</v>
      </c>
      <c r="LD1182">
        <v>0</v>
      </c>
      <c r="LE1182">
        <v>0</v>
      </c>
      <c r="LF1182">
        <v>0</v>
      </c>
      <c r="LG1182">
        <v>2</v>
      </c>
      <c r="LH1182">
        <v>4</v>
      </c>
      <c r="LI1182">
        <v>2</v>
      </c>
      <c r="LJ1182">
        <v>1</v>
      </c>
      <c r="LK1182">
        <v>1</v>
      </c>
      <c r="LL1182">
        <v>2</v>
      </c>
      <c r="LM1182">
        <v>8</v>
      </c>
      <c r="LN1182">
        <v>1</v>
      </c>
      <c r="LO1182">
        <v>1</v>
      </c>
      <c r="LP1182">
        <v>1</v>
      </c>
      <c r="LQ1182">
        <v>1</v>
      </c>
      <c r="LR1182">
        <v>1</v>
      </c>
      <c r="LS1182">
        <v>2</v>
      </c>
      <c r="LT1182">
        <v>1</v>
      </c>
      <c r="LU1182">
        <v>2</v>
      </c>
      <c r="LV1182">
        <v>0</v>
      </c>
      <c r="LW1182">
        <v>0</v>
      </c>
      <c r="LX1182">
        <v>0</v>
      </c>
      <c r="LY1182">
        <v>0</v>
      </c>
      <c r="LZ1182">
        <v>10</v>
      </c>
      <c r="MA1182">
        <v>1</v>
      </c>
      <c r="MB1182">
        <v>3</v>
      </c>
      <c r="MC1182">
        <v>0</v>
      </c>
      <c r="MD1182">
        <v>4</v>
      </c>
      <c r="ME1182">
        <v>11</v>
      </c>
      <c r="MF1182">
        <v>1</v>
      </c>
      <c r="MG1182">
        <v>1</v>
      </c>
      <c r="MH1182">
        <v>1</v>
      </c>
      <c r="MI1182">
        <v>1</v>
      </c>
      <c r="MJ1182">
        <v>1</v>
      </c>
      <c r="MK1182">
        <v>4</v>
      </c>
      <c r="ML1182">
        <v>1</v>
      </c>
      <c r="MM1182">
        <v>1</v>
      </c>
      <c r="MN1182">
        <v>8</v>
      </c>
      <c r="MO1182">
        <v>8</v>
      </c>
      <c r="MP1182">
        <v>8</v>
      </c>
      <c r="MQ1182">
        <v>8</v>
      </c>
      <c r="MR1182">
        <v>8</v>
      </c>
      <c r="MS1182">
        <v>8</v>
      </c>
      <c r="MT1182">
        <v>1</v>
      </c>
      <c r="MU1182">
        <v>1</v>
      </c>
      <c r="MV1182">
        <v>0</v>
      </c>
      <c r="MW1182">
        <v>0</v>
      </c>
      <c r="MX1182">
        <v>5</v>
      </c>
      <c r="MY1182">
        <v>1</v>
      </c>
      <c r="MZ1182">
        <v>0</v>
      </c>
      <c r="NA1182">
        <v>8</v>
      </c>
      <c r="NB1182">
        <v>8</v>
      </c>
      <c r="NC1182">
        <v>1</v>
      </c>
      <c r="ND1182">
        <v>10</v>
      </c>
      <c r="NE1182">
        <v>1</v>
      </c>
      <c r="NF1182">
        <v>3</v>
      </c>
      <c r="NG1182">
        <v>8</v>
      </c>
      <c r="NH1182">
        <v>8</v>
      </c>
      <c r="NI1182">
        <v>888</v>
      </c>
      <c r="NJ1182">
        <v>8</v>
      </c>
      <c r="NK1182">
        <v>4</v>
      </c>
      <c r="NL1182">
        <v>4</v>
      </c>
      <c r="NM1182">
        <v>2</v>
      </c>
      <c r="PI1182">
        <v>1</v>
      </c>
      <c r="PJ1182">
        <v>2</v>
      </c>
      <c r="PK1182">
        <v>5</v>
      </c>
      <c r="PL1182">
        <v>3</v>
      </c>
      <c r="PM1182">
        <v>8</v>
      </c>
      <c r="PN1182">
        <v>8</v>
      </c>
      <c r="PO1182">
        <v>1</v>
      </c>
      <c r="PP1182">
        <v>0</v>
      </c>
      <c r="PQ1182">
        <v>7</v>
      </c>
      <c r="PR1182">
        <v>2</v>
      </c>
      <c r="PS1182">
        <v>5</v>
      </c>
      <c r="PT1182">
        <v>1</v>
      </c>
      <c r="PU1182">
        <v>8</v>
      </c>
      <c r="PV1182">
        <v>8</v>
      </c>
      <c r="PW1182">
        <v>1</v>
      </c>
      <c r="PX1182">
        <v>1</v>
      </c>
      <c r="PY1182">
        <v>0</v>
      </c>
      <c r="PZ1182">
        <v>1</v>
      </c>
      <c r="QA1182">
        <v>10</v>
      </c>
      <c r="QB1182">
        <v>2</v>
      </c>
      <c r="QC1182">
        <v>5</v>
      </c>
      <c r="QD1182">
        <v>8</v>
      </c>
      <c r="QE1182">
        <v>8</v>
      </c>
      <c r="QF1182">
        <v>8</v>
      </c>
      <c r="QG1182">
        <v>88</v>
      </c>
      <c r="QP1182">
        <v>88</v>
      </c>
      <c r="QY1182">
        <v>2</v>
      </c>
      <c r="QZ1182">
        <v>6</v>
      </c>
      <c r="RA1182">
        <v>3</v>
      </c>
      <c r="RB1182">
        <v>10</v>
      </c>
      <c r="RC1182">
        <v>0</v>
      </c>
      <c r="RD1182">
        <v>1</v>
      </c>
      <c r="RE1182">
        <v>1</v>
      </c>
      <c r="RF1182">
        <v>2</v>
      </c>
      <c r="RG1182">
        <v>4</v>
      </c>
      <c r="RH1182">
        <v>0</v>
      </c>
      <c r="RI1182">
        <v>0</v>
      </c>
      <c r="RJ1182">
        <v>4</v>
      </c>
      <c r="RK1182">
        <v>0</v>
      </c>
      <c r="RL1182">
        <v>0</v>
      </c>
      <c r="RM1182">
        <v>4</v>
      </c>
      <c r="RN1182">
        <v>3</v>
      </c>
      <c r="RO1182">
        <v>88</v>
      </c>
      <c r="RP1182">
        <v>88</v>
      </c>
      <c r="RQ1182">
        <v>8</v>
      </c>
      <c r="RR1182">
        <v>88</v>
      </c>
      <c r="RS1182">
        <v>88</v>
      </c>
      <c r="RT1182">
        <v>8</v>
      </c>
      <c r="RU1182">
        <v>8</v>
      </c>
      <c r="RV1182">
        <v>88</v>
      </c>
      <c r="RW1182">
        <v>88</v>
      </c>
      <c r="RX1182">
        <v>8</v>
      </c>
      <c r="RY1182">
        <v>8</v>
      </c>
      <c r="RZ1182">
        <v>0</v>
      </c>
      <c r="SA1182">
        <v>0</v>
      </c>
      <c r="SB1182">
        <v>4</v>
      </c>
      <c r="SC1182">
        <v>3</v>
      </c>
      <c r="SD1182">
        <v>0</v>
      </c>
      <c r="SE1182">
        <v>0</v>
      </c>
      <c r="SF1182">
        <v>4</v>
      </c>
      <c r="SG1182">
        <v>3</v>
      </c>
      <c r="SH1182">
        <v>88</v>
      </c>
      <c r="SI1182">
        <v>0</v>
      </c>
      <c r="SJ1182">
        <v>4</v>
      </c>
      <c r="SK1182">
        <v>3</v>
      </c>
      <c r="SL1182">
        <v>0</v>
      </c>
      <c r="SM1182">
        <v>0</v>
      </c>
      <c r="SN1182">
        <v>4</v>
      </c>
      <c r="SO1182">
        <v>55</v>
      </c>
      <c r="SP1182">
        <v>55</v>
      </c>
      <c r="SQ1182">
        <v>2</v>
      </c>
      <c r="SR1182">
        <v>4</v>
      </c>
      <c r="SS1182">
        <v>0</v>
      </c>
      <c r="ST1182">
        <v>0</v>
      </c>
      <c r="SU1182">
        <v>4</v>
      </c>
      <c r="SV1182">
        <v>0</v>
      </c>
      <c r="SW1182">
        <v>0</v>
      </c>
      <c r="SX1182">
        <v>4</v>
      </c>
      <c r="SY1182">
        <v>4</v>
      </c>
      <c r="SZ1182">
        <v>0</v>
      </c>
      <c r="TA1182">
        <v>0</v>
      </c>
      <c r="TB1182">
        <v>4</v>
      </c>
      <c r="TC1182">
        <v>88</v>
      </c>
      <c r="TD1182">
        <v>88</v>
      </c>
      <c r="TE1182">
        <v>8</v>
      </c>
      <c r="TF1182">
        <v>8</v>
      </c>
      <c r="TG1182">
        <v>0</v>
      </c>
      <c r="TH1182">
        <v>0</v>
      </c>
      <c r="TI1182">
        <v>4</v>
      </c>
      <c r="TJ1182">
        <v>3</v>
      </c>
      <c r="TK1182">
        <v>0</v>
      </c>
      <c r="TL1182">
        <v>0</v>
      </c>
      <c r="TM1182">
        <v>4</v>
      </c>
      <c r="TN1182">
        <v>3</v>
      </c>
      <c r="TO1182">
        <v>88</v>
      </c>
      <c r="TP1182">
        <v>55</v>
      </c>
      <c r="TQ1182">
        <v>1</v>
      </c>
      <c r="TR1182">
        <v>1</v>
      </c>
      <c r="TS1182">
        <v>88</v>
      </c>
      <c r="TT1182">
        <v>88</v>
      </c>
      <c r="TU1182">
        <v>8</v>
      </c>
      <c r="TV1182">
        <v>8</v>
      </c>
      <c r="TW1182">
        <v>0</v>
      </c>
      <c r="TX1182">
        <v>0</v>
      </c>
      <c r="TY1182">
        <v>4</v>
      </c>
      <c r="TZ1182">
        <v>0</v>
      </c>
      <c r="UA1182">
        <v>0</v>
      </c>
      <c r="UB1182">
        <v>4</v>
      </c>
      <c r="UC1182">
        <v>88</v>
      </c>
      <c r="UD1182">
        <v>88</v>
      </c>
      <c r="UE1182">
        <v>8</v>
      </c>
      <c r="UF1182">
        <v>0</v>
      </c>
      <c r="UG1182">
        <v>0</v>
      </c>
      <c r="UH1182">
        <v>4</v>
      </c>
      <c r="UI1182">
        <v>0</v>
      </c>
      <c r="UJ1182">
        <v>0</v>
      </c>
      <c r="UK1182">
        <v>4</v>
      </c>
      <c r="UL1182">
        <v>1</v>
      </c>
      <c r="UM1182">
        <v>1</v>
      </c>
      <c r="UN1182">
        <v>1</v>
      </c>
      <c r="UO1182">
        <v>1</v>
      </c>
      <c r="UP1182">
        <v>1</v>
      </c>
      <c r="UQ1182">
        <v>1</v>
      </c>
      <c r="UR1182">
        <v>1</v>
      </c>
      <c r="US1182">
        <v>1</v>
      </c>
      <c r="UT1182">
        <v>1</v>
      </c>
      <c r="UU1182">
        <v>1</v>
      </c>
      <c r="UV1182">
        <v>1</v>
      </c>
      <c r="UW1182">
        <v>1</v>
      </c>
      <c r="UX1182">
        <v>1</v>
      </c>
      <c r="UY1182">
        <v>1</v>
      </c>
    </row>
    <row r="1183" spans="1:571" x14ac:dyDescent="0.3">
      <c r="A1183">
        <v>22</v>
      </c>
      <c r="B1183">
        <v>788630.94</v>
      </c>
      <c r="C1183">
        <v>1308898223</v>
      </c>
      <c r="D1183">
        <v>4</v>
      </c>
      <c r="E1183">
        <v>0.1</v>
      </c>
      <c r="F1183">
        <v>85.93</v>
      </c>
      <c r="G1183">
        <v>87.58</v>
      </c>
      <c r="H1183">
        <v>360</v>
      </c>
      <c r="I1183">
        <v>1</v>
      </c>
      <c r="J1183">
        <v>1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1</v>
      </c>
      <c r="Q1183">
        <v>1</v>
      </c>
      <c r="R1183">
        <v>2</v>
      </c>
      <c r="S1183">
        <v>4</v>
      </c>
      <c r="W1183">
        <v>80</v>
      </c>
      <c r="X1183">
        <v>7</v>
      </c>
      <c r="Y1183">
        <v>1</v>
      </c>
      <c r="Z1183">
        <v>1</v>
      </c>
      <c r="AA1183">
        <v>66</v>
      </c>
      <c r="AB1183">
        <v>62</v>
      </c>
      <c r="AC1183">
        <v>3</v>
      </c>
      <c r="AD1183">
        <v>798</v>
      </c>
      <c r="AE1183">
        <v>15258</v>
      </c>
      <c r="AF1183">
        <v>62</v>
      </c>
      <c r="AG1183" t="s">
        <v>577</v>
      </c>
      <c r="AH1183">
        <v>54</v>
      </c>
      <c r="AI1183" t="s">
        <v>580</v>
      </c>
      <c r="AJ1183">
        <v>5.7</v>
      </c>
      <c r="AK1183">
        <v>2</v>
      </c>
      <c r="AL1183">
        <v>25209</v>
      </c>
      <c r="AM1183">
        <v>2803</v>
      </c>
      <c r="AN1183">
        <v>3343</v>
      </c>
      <c r="AO1183">
        <v>32394</v>
      </c>
      <c r="AP1183">
        <v>3139</v>
      </c>
      <c r="AQ1183">
        <v>29681</v>
      </c>
      <c r="AR1183">
        <v>2970</v>
      </c>
      <c r="AS1183">
        <v>27432</v>
      </c>
      <c r="AT1183">
        <v>8.6999999999999993</v>
      </c>
      <c r="AU1183">
        <v>5.0999999999999996</v>
      </c>
      <c r="AV1183">
        <v>6.3</v>
      </c>
      <c r="AW1183">
        <v>78</v>
      </c>
      <c r="AX1183">
        <v>4</v>
      </c>
      <c r="AY1183">
        <v>2604</v>
      </c>
      <c r="AZ1183">
        <v>0</v>
      </c>
      <c r="BA1183">
        <v>1</v>
      </c>
      <c r="BB1183">
        <v>14402</v>
      </c>
      <c r="BC1183">
        <v>36400</v>
      </c>
      <c r="BD1183">
        <v>36400</v>
      </c>
      <c r="BE1183">
        <v>0</v>
      </c>
      <c r="BF1183">
        <v>0</v>
      </c>
      <c r="BI1183">
        <v>7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1</v>
      </c>
      <c r="BS1183">
        <v>0</v>
      </c>
      <c r="BT1183">
        <v>3</v>
      </c>
      <c r="BU1183">
        <v>0</v>
      </c>
      <c r="BV1183">
        <v>1</v>
      </c>
      <c r="BW1183">
        <v>5</v>
      </c>
      <c r="BX1183">
        <v>8</v>
      </c>
      <c r="BY1183">
        <v>4</v>
      </c>
      <c r="BZ1183">
        <v>0</v>
      </c>
      <c r="CA1183">
        <v>2</v>
      </c>
      <c r="CB1183">
        <v>3</v>
      </c>
      <c r="CC1183">
        <v>0</v>
      </c>
      <c r="CD1183">
        <v>2</v>
      </c>
      <c r="CE1183">
        <v>1</v>
      </c>
      <c r="CF1183">
        <v>3</v>
      </c>
      <c r="CG1183">
        <v>88</v>
      </c>
      <c r="CH1183">
        <v>88</v>
      </c>
      <c r="CI1183">
        <v>3</v>
      </c>
      <c r="CJ1183">
        <v>1</v>
      </c>
      <c r="CK1183">
        <v>2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3</v>
      </c>
      <c r="DF1183">
        <v>2</v>
      </c>
      <c r="DG1183">
        <v>4</v>
      </c>
      <c r="DH1183">
        <v>4</v>
      </c>
      <c r="DI1183">
        <v>4</v>
      </c>
      <c r="DJ1183">
        <v>4</v>
      </c>
      <c r="DK1183">
        <v>5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0</v>
      </c>
      <c r="ED1183">
        <v>0</v>
      </c>
      <c r="EE1183">
        <v>0</v>
      </c>
      <c r="EF1183">
        <v>0</v>
      </c>
      <c r="EG1183">
        <v>0</v>
      </c>
      <c r="EH1183">
        <v>0</v>
      </c>
      <c r="EI1183">
        <v>0</v>
      </c>
      <c r="EJ1183">
        <v>0</v>
      </c>
      <c r="EK1183">
        <v>0</v>
      </c>
      <c r="EL1183">
        <v>0</v>
      </c>
      <c r="EM1183">
        <v>0</v>
      </c>
      <c r="EN1183">
        <v>0</v>
      </c>
      <c r="EO1183">
        <v>0</v>
      </c>
      <c r="EP1183">
        <v>0</v>
      </c>
      <c r="EQ1183">
        <v>0</v>
      </c>
      <c r="ER1183">
        <v>0</v>
      </c>
      <c r="ES1183">
        <v>0</v>
      </c>
      <c r="ET1183">
        <v>0</v>
      </c>
      <c r="EU1183">
        <v>0</v>
      </c>
      <c r="EV1183">
        <v>0</v>
      </c>
      <c r="EW1183">
        <v>0</v>
      </c>
      <c r="EX1183">
        <v>0</v>
      </c>
      <c r="EY1183">
        <v>0</v>
      </c>
      <c r="EZ1183">
        <v>88</v>
      </c>
      <c r="FA1183">
        <v>88</v>
      </c>
      <c r="FB1183">
        <v>88</v>
      </c>
      <c r="FC1183">
        <v>88</v>
      </c>
      <c r="FD1183">
        <v>88</v>
      </c>
      <c r="FE1183">
        <v>88</v>
      </c>
      <c r="FF1183">
        <v>88</v>
      </c>
      <c r="FG1183">
        <v>88</v>
      </c>
      <c r="FH1183">
        <v>0</v>
      </c>
      <c r="FI1183">
        <v>0</v>
      </c>
      <c r="FJ1183">
        <v>0</v>
      </c>
      <c r="FK1183">
        <v>0</v>
      </c>
      <c r="FL1183">
        <v>0</v>
      </c>
      <c r="FM1183">
        <v>0</v>
      </c>
      <c r="FN1183">
        <v>0</v>
      </c>
      <c r="FO1183">
        <v>0</v>
      </c>
      <c r="FP1183">
        <v>88</v>
      </c>
      <c r="FQ1183">
        <v>88</v>
      </c>
      <c r="FR1183">
        <v>88</v>
      </c>
      <c r="FS1183">
        <v>88</v>
      </c>
      <c r="FT1183">
        <v>88</v>
      </c>
      <c r="FU1183">
        <v>88</v>
      </c>
      <c r="FV1183">
        <v>88</v>
      </c>
      <c r="FW1183">
        <v>88</v>
      </c>
      <c r="FX1183">
        <v>1</v>
      </c>
      <c r="FY1183">
        <v>1</v>
      </c>
      <c r="FZ1183">
        <v>1</v>
      </c>
      <c r="GA1183">
        <v>1</v>
      </c>
      <c r="GB1183">
        <v>1</v>
      </c>
      <c r="GC1183">
        <v>1</v>
      </c>
      <c r="GD1183">
        <v>1</v>
      </c>
      <c r="GE1183">
        <v>1</v>
      </c>
      <c r="GF1183">
        <v>1</v>
      </c>
      <c r="GG1183">
        <v>1</v>
      </c>
      <c r="GH1183">
        <v>1</v>
      </c>
      <c r="GI1183">
        <v>1</v>
      </c>
      <c r="GJ1183">
        <v>1</v>
      </c>
      <c r="GK1183">
        <v>1</v>
      </c>
      <c r="GL1183">
        <v>1</v>
      </c>
      <c r="GM1183">
        <v>1</v>
      </c>
      <c r="GN1183">
        <v>1</v>
      </c>
      <c r="GO1183">
        <v>1</v>
      </c>
      <c r="GP1183">
        <v>1</v>
      </c>
      <c r="GQ1183">
        <v>1</v>
      </c>
      <c r="GR1183">
        <v>1</v>
      </c>
      <c r="GS1183">
        <v>1</v>
      </c>
      <c r="GT1183">
        <v>1</v>
      </c>
      <c r="GU1183">
        <v>1</v>
      </c>
      <c r="GV1183">
        <v>1</v>
      </c>
      <c r="GW1183">
        <v>1</v>
      </c>
      <c r="GX1183">
        <v>1</v>
      </c>
      <c r="GY1183">
        <v>1</v>
      </c>
      <c r="GZ1183">
        <v>1</v>
      </c>
      <c r="HA1183">
        <v>1</v>
      </c>
      <c r="HB1183">
        <v>1</v>
      </c>
      <c r="HC1183">
        <v>1</v>
      </c>
      <c r="HD1183">
        <v>1</v>
      </c>
      <c r="HE1183">
        <v>1</v>
      </c>
      <c r="HF1183">
        <v>1</v>
      </c>
      <c r="HG1183">
        <v>1</v>
      </c>
      <c r="HH1183">
        <v>1</v>
      </c>
      <c r="HI1183">
        <v>1</v>
      </c>
      <c r="HJ1183">
        <v>1</v>
      </c>
      <c r="HK1183">
        <v>1</v>
      </c>
      <c r="HL1183">
        <v>1</v>
      </c>
      <c r="HM1183">
        <v>1</v>
      </c>
      <c r="HN1183">
        <v>1</v>
      </c>
      <c r="HO1183">
        <v>1</v>
      </c>
      <c r="HP1183">
        <v>1</v>
      </c>
      <c r="HQ1183">
        <v>1</v>
      </c>
      <c r="HR1183">
        <v>1</v>
      </c>
      <c r="HS1183">
        <v>1</v>
      </c>
      <c r="HT1183">
        <v>1</v>
      </c>
      <c r="HU1183">
        <v>1</v>
      </c>
      <c r="HV1183">
        <v>1</v>
      </c>
      <c r="HW1183">
        <v>1</v>
      </c>
      <c r="HX1183">
        <v>1</v>
      </c>
      <c r="HY1183">
        <v>1</v>
      </c>
      <c r="HZ1183">
        <v>1</v>
      </c>
      <c r="IA1183">
        <v>1</v>
      </c>
      <c r="IB1183">
        <v>1</v>
      </c>
      <c r="IC1183">
        <v>1</v>
      </c>
      <c r="ID1183">
        <v>1</v>
      </c>
      <c r="IE1183">
        <v>1</v>
      </c>
      <c r="IF1183">
        <v>1</v>
      </c>
      <c r="IG1183">
        <v>1</v>
      </c>
      <c r="IH1183">
        <v>1</v>
      </c>
      <c r="II1183">
        <v>1</v>
      </c>
      <c r="IJ1183">
        <v>1</v>
      </c>
      <c r="IK1183">
        <v>1</v>
      </c>
      <c r="IL1183">
        <v>1</v>
      </c>
      <c r="IM1183">
        <v>1</v>
      </c>
      <c r="IN1183">
        <v>1</v>
      </c>
      <c r="IO1183">
        <v>0</v>
      </c>
      <c r="IP1183">
        <v>0</v>
      </c>
      <c r="IQ1183">
        <v>0</v>
      </c>
      <c r="IR1183">
        <v>0</v>
      </c>
      <c r="IS1183">
        <v>0</v>
      </c>
      <c r="IT1183">
        <v>0</v>
      </c>
      <c r="IU1183">
        <v>0</v>
      </c>
      <c r="IV1183">
        <v>0</v>
      </c>
      <c r="IW1183">
        <v>0</v>
      </c>
      <c r="IX1183">
        <v>0</v>
      </c>
      <c r="IY1183">
        <v>0</v>
      </c>
      <c r="IZ1183">
        <v>0</v>
      </c>
      <c r="JA1183">
        <v>0</v>
      </c>
      <c r="JB1183">
        <v>0</v>
      </c>
      <c r="JC1183">
        <v>0</v>
      </c>
      <c r="JD1183">
        <v>0</v>
      </c>
      <c r="JE1183">
        <v>0</v>
      </c>
      <c r="JF1183">
        <v>0</v>
      </c>
      <c r="JG1183">
        <v>0</v>
      </c>
      <c r="JH1183">
        <v>0</v>
      </c>
      <c r="JI1183">
        <v>0</v>
      </c>
      <c r="JJ1183">
        <v>0</v>
      </c>
      <c r="JK1183">
        <v>0</v>
      </c>
      <c r="JL1183">
        <v>0</v>
      </c>
      <c r="JM1183">
        <v>0</v>
      </c>
      <c r="JN1183">
        <v>0</v>
      </c>
      <c r="JO1183">
        <v>0</v>
      </c>
      <c r="JP1183">
        <v>0</v>
      </c>
      <c r="JQ1183">
        <v>0</v>
      </c>
      <c r="JR1183">
        <v>0</v>
      </c>
      <c r="JS1183">
        <v>0</v>
      </c>
      <c r="JT1183">
        <v>0</v>
      </c>
      <c r="JU1183">
        <v>0</v>
      </c>
      <c r="JV1183">
        <v>0</v>
      </c>
      <c r="JW1183">
        <v>0</v>
      </c>
      <c r="JX1183">
        <v>0</v>
      </c>
      <c r="JY1183">
        <v>0</v>
      </c>
      <c r="JZ1183">
        <v>88</v>
      </c>
      <c r="KA1183">
        <v>88</v>
      </c>
      <c r="KB1183">
        <v>6</v>
      </c>
      <c r="KC1183">
        <v>1</v>
      </c>
      <c r="KD1183">
        <v>0</v>
      </c>
      <c r="KE1183">
        <v>88</v>
      </c>
      <c r="KF1183">
        <v>1</v>
      </c>
      <c r="KG1183">
        <v>1</v>
      </c>
      <c r="KH1183">
        <v>1</v>
      </c>
      <c r="KI1183">
        <v>1</v>
      </c>
      <c r="KJ1183">
        <v>1</v>
      </c>
      <c r="KK1183">
        <v>3</v>
      </c>
      <c r="KL1183">
        <v>0</v>
      </c>
      <c r="KM1183">
        <v>0</v>
      </c>
      <c r="KN1183">
        <v>0</v>
      </c>
      <c r="KO1183">
        <v>0</v>
      </c>
      <c r="KP1183">
        <v>0</v>
      </c>
      <c r="KQ1183">
        <v>3</v>
      </c>
      <c r="KR1183">
        <v>3</v>
      </c>
      <c r="KS1183">
        <v>4</v>
      </c>
      <c r="KT1183">
        <v>1</v>
      </c>
      <c r="KU1183">
        <v>1</v>
      </c>
      <c r="KV1183">
        <v>2</v>
      </c>
      <c r="KW1183">
        <v>3</v>
      </c>
      <c r="KX1183">
        <v>1</v>
      </c>
      <c r="KY1183">
        <v>16</v>
      </c>
      <c r="KZ1183">
        <v>1</v>
      </c>
      <c r="LA1183">
        <v>1</v>
      </c>
      <c r="LB1183">
        <v>1</v>
      </c>
      <c r="LC1183">
        <v>2</v>
      </c>
      <c r="LD1183">
        <v>0</v>
      </c>
      <c r="LE1183">
        <v>0</v>
      </c>
      <c r="LF1183">
        <v>0</v>
      </c>
      <c r="LG1183">
        <v>1</v>
      </c>
      <c r="LH1183">
        <v>4</v>
      </c>
      <c r="LI1183">
        <v>4</v>
      </c>
      <c r="LJ1183">
        <v>1</v>
      </c>
      <c r="LK1183">
        <v>1</v>
      </c>
      <c r="LL1183">
        <v>2</v>
      </c>
      <c r="LM1183">
        <v>8</v>
      </c>
      <c r="LN1183">
        <v>1</v>
      </c>
      <c r="LO1183">
        <v>1</v>
      </c>
      <c r="LP1183">
        <v>1</v>
      </c>
      <c r="LQ1183">
        <v>1</v>
      </c>
      <c r="LR1183">
        <v>1</v>
      </c>
      <c r="LS1183">
        <v>4</v>
      </c>
      <c r="LT1183">
        <v>1</v>
      </c>
      <c r="LU1183">
        <v>2</v>
      </c>
      <c r="LV1183">
        <v>0</v>
      </c>
      <c r="LW1183">
        <v>0</v>
      </c>
      <c r="LX1183">
        <v>0</v>
      </c>
      <c r="LY1183">
        <v>0</v>
      </c>
      <c r="LZ1183">
        <v>10</v>
      </c>
      <c r="MA1183">
        <v>1</v>
      </c>
      <c r="MB1183">
        <v>1</v>
      </c>
      <c r="MC1183">
        <v>0</v>
      </c>
      <c r="MD1183">
        <v>1</v>
      </c>
      <c r="ME1183">
        <v>6</v>
      </c>
      <c r="MF1183">
        <v>2</v>
      </c>
      <c r="MG1183">
        <v>1</v>
      </c>
      <c r="MH1183">
        <v>1</v>
      </c>
      <c r="MI1183">
        <v>13</v>
      </c>
      <c r="MJ1183">
        <v>1</v>
      </c>
      <c r="MK1183">
        <v>8</v>
      </c>
      <c r="ML1183">
        <v>8</v>
      </c>
      <c r="MM1183">
        <v>8</v>
      </c>
      <c r="MN1183">
        <v>8</v>
      </c>
      <c r="MO1183">
        <v>8</v>
      </c>
      <c r="MP1183">
        <v>8</v>
      </c>
      <c r="MQ1183">
        <v>8</v>
      </c>
      <c r="MR1183">
        <v>8</v>
      </c>
      <c r="MS1183">
        <v>8</v>
      </c>
      <c r="MT1183">
        <v>1</v>
      </c>
      <c r="MU1183">
        <v>13</v>
      </c>
      <c r="MV1183">
        <v>0</v>
      </c>
      <c r="MW1183">
        <v>0</v>
      </c>
      <c r="MX1183">
        <v>6</v>
      </c>
      <c r="MY1183">
        <v>1</v>
      </c>
      <c r="MZ1183">
        <v>0</v>
      </c>
      <c r="NA1183">
        <v>8</v>
      </c>
      <c r="NB1183">
        <v>8</v>
      </c>
      <c r="NC1183">
        <v>8</v>
      </c>
      <c r="ND1183">
        <v>7</v>
      </c>
      <c r="NE1183">
        <v>2</v>
      </c>
      <c r="NF1183">
        <v>2</v>
      </c>
      <c r="NG1183">
        <v>2</v>
      </c>
      <c r="NH1183">
        <v>1</v>
      </c>
      <c r="NI1183">
        <v>50</v>
      </c>
      <c r="NJ1183">
        <v>1</v>
      </c>
      <c r="NK1183">
        <v>4</v>
      </c>
      <c r="NL1183">
        <v>1</v>
      </c>
      <c r="NM1183">
        <v>2</v>
      </c>
      <c r="PI1183">
        <v>4</v>
      </c>
      <c r="PJ1183">
        <v>2</v>
      </c>
      <c r="PK1183">
        <v>4</v>
      </c>
      <c r="PL1183">
        <v>1</v>
      </c>
      <c r="PM1183">
        <v>8</v>
      </c>
      <c r="PN1183">
        <v>8</v>
      </c>
      <c r="PO1183">
        <v>1</v>
      </c>
      <c r="PP1183">
        <v>0</v>
      </c>
      <c r="PQ1183">
        <v>10</v>
      </c>
      <c r="PR1183">
        <v>8</v>
      </c>
      <c r="PZ1183">
        <v>1</v>
      </c>
      <c r="QA1183">
        <v>10</v>
      </c>
      <c r="QB1183">
        <v>2</v>
      </c>
      <c r="QC1183">
        <v>5</v>
      </c>
      <c r="QD1183">
        <v>8</v>
      </c>
      <c r="QE1183">
        <v>8</v>
      </c>
      <c r="QF1183">
        <v>8</v>
      </c>
      <c r="QG1183">
        <v>88</v>
      </c>
      <c r="QP1183">
        <v>88</v>
      </c>
      <c r="QY1183">
        <v>2</v>
      </c>
      <c r="QZ1183">
        <v>2</v>
      </c>
      <c r="RA1183">
        <v>5</v>
      </c>
      <c r="RB1183">
        <v>10</v>
      </c>
      <c r="RC1183">
        <v>0</v>
      </c>
      <c r="RD1183">
        <v>1</v>
      </c>
      <c r="RE1183">
        <v>1</v>
      </c>
      <c r="RF1183">
        <v>2</v>
      </c>
      <c r="RG1183">
        <v>5</v>
      </c>
      <c r="RH1183">
        <v>0</v>
      </c>
      <c r="RI1183">
        <v>0</v>
      </c>
      <c r="RJ1183">
        <v>4</v>
      </c>
      <c r="RK1183">
        <v>0</v>
      </c>
      <c r="RL1183">
        <v>0</v>
      </c>
      <c r="RM1183">
        <v>4</v>
      </c>
      <c r="RN1183">
        <v>3</v>
      </c>
      <c r="RO1183">
        <v>88</v>
      </c>
      <c r="RP1183">
        <v>88</v>
      </c>
      <c r="RQ1183">
        <v>8</v>
      </c>
      <c r="RR1183">
        <v>88</v>
      </c>
      <c r="RS1183">
        <v>88</v>
      </c>
      <c r="RT1183">
        <v>8</v>
      </c>
      <c r="RU1183">
        <v>8</v>
      </c>
      <c r="RV1183">
        <v>88</v>
      </c>
      <c r="RW1183">
        <v>0</v>
      </c>
      <c r="RX1183">
        <v>4</v>
      </c>
      <c r="RY1183">
        <v>3</v>
      </c>
      <c r="RZ1183">
        <v>0</v>
      </c>
      <c r="SA1183">
        <v>0</v>
      </c>
      <c r="SB1183">
        <v>4</v>
      </c>
      <c r="SC1183">
        <v>3</v>
      </c>
      <c r="SD1183">
        <v>0</v>
      </c>
      <c r="SE1183">
        <v>0</v>
      </c>
      <c r="SF1183">
        <v>4</v>
      </c>
      <c r="SG1183">
        <v>3</v>
      </c>
      <c r="SH1183">
        <v>0</v>
      </c>
      <c r="SI1183">
        <v>0</v>
      </c>
      <c r="SJ1183">
        <v>4</v>
      </c>
      <c r="SK1183">
        <v>4</v>
      </c>
      <c r="SL1183">
        <v>55</v>
      </c>
      <c r="SM1183">
        <v>0</v>
      </c>
      <c r="SN1183">
        <v>1</v>
      </c>
      <c r="SO1183">
        <v>55</v>
      </c>
      <c r="SP1183">
        <v>0</v>
      </c>
      <c r="SQ1183">
        <v>1</v>
      </c>
      <c r="SR1183">
        <v>3</v>
      </c>
      <c r="SS1183">
        <v>0</v>
      </c>
      <c r="ST1183">
        <v>0</v>
      </c>
      <c r="SU1183">
        <v>4</v>
      </c>
      <c r="SV1183">
        <v>0</v>
      </c>
      <c r="SW1183">
        <v>0</v>
      </c>
      <c r="SX1183">
        <v>4</v>
      </c>
      <c r="SY1183">
        <v>4</v>
      </c>
      <c r="SZ1183">
        <v>0</v>
      </c>
      <c r="TA1183">
        <v>0</v>
      </c>
      <c r="TB1183">
        <v>4</v>
      </c>
      <c r="TC1183">
        <v>88</v>
      </c>
      <c r="TD1183">
        <v>88</v>
      </c>
      <c r="TE1183">
        <v>8</v>
      </c>
      <c r="TF1183">
        <v>8</v>
      </c>
      <c r="TG1183">
        <v>0</v>
      </c>
      <c r="TH1183">
        <v>0</v>
      </c>
      <c r="TI1183">
        <v>4</v>
      </c>
      <c r="TJ1183">
        <v>3</v>
      </c>
      <c r="TK1183">
        <v>0</v>
      </c>
      <c r="TL1183">
        <v>0</v>
      </c>
      <c r="TM1183">
        <v>4</v>
      </c>
      <c r="TN1183">
        <v>3</v>
      </c>
      <c r="TO1183">
        <v>0</v>
      </c>
      <c r="TP1183">
        <v>0</v>
      </c>
      <c r="TQ1183">
        <v>4</v>
      </c>
      <c r="TR1183">
        <v>1</v>
      </c>
      <c r="TS1183">
        <v>88</v>
      </c>
      <c r="TT1183">
        <v>88</v>
      </c>
      <c r="TU1183">
        <v>8</v>
      </c>
      <c r="TV1183">
        <v>8</v>
      </c>
      <c r="TW1183">
        <v>0</v>
      </c>
      <c r="TX1183">
        <v>0</v>
      </c>
      <c r="TY1183">
        <v>4</v>
      </c>
      <c r="TZ1183">
        <v>0</v>
      </c>
      <c r="UA1183">
        <v>0</v>
      </c>
      <c r="UB1183">
        <v>4</v>
      </c>
      <c r="UC1183">
        <v>88</v>
      </c>
      <c r="UD1183">
        <v>88</v>
      </c>
      <c r="UE1183">
        <v>8</v>
      </c>
      <c r="UF1183">
        <v>88</v>
      </c>
      <c r="UG1183">
        <v>0</v>
      </c>
      <c r="UH1183">
        <v>4</v>
      </c>
      <c r="UI1183">
        <v>0</v>
      </c>
      <c r="UJ1183">
        <v>0</v>
      </c>
      <c r="UK1183">
        <v>4</v>
      </c>
      <c r="UL1183">
        <v>1</v>
      </c>
      <c r="UM1183">
        <v>1</v>
      </c>
      <c r="UN1183">
        <v>1</v>
      </c>
      <c r="UO1183">
        <v>1</v>
      </c>
      <c r="UP1183">
        <v>1</v>
      </c>
      <c r="UQ1183">
        <v>1</v>
      </c>
      <c r="UR1183">
        <v>1</v>
      </c>
      <c r="US1183">
        <v>1</v>
      </c>
      <c r="UT1183">
        <v>1</v>
      </c>
      <c r="UU1183">
        <v>1</v>
      </c>
      <c r="UV1183">
        <v>1</v>
      </c>
      <c r="UW1183">
        <v>1</v>
      </c>
      <c r="UX1183">
        <v>1</v>
      </c>
      <c r="UY1183">
        <v>1</v>
      </c>
    </row>
    <row r="1184" spans="1:571" x14ac:dyDescent="0.3">
      <c r="A1184">
        <v>22</v>
      </c>
      <c r="B1184">
        <v>788815.41</v>
      </c>
      <c r="C1184">
        <v>7949113733</v>
      </c>
      <c r="D1184">
        <v>4</v>
      </c>
      <c r="E1184">
        <v>0.98</v>
      </c>
      <c r="F1184">
        <v>835.42</v>
      </c>
      <c r="G1184">
        <v>851.53</v>
      </c>
      <c r="H1184">
        <v>280</v>
      </c>
      <c r="I1184">
        <v>1</v>
      </c>
      <c r="J1184">
        <v>0</v>
      </c>
      <c r="K1184">
        <v>0</v>
      </c>
      <c r="L1184">
        <v>0</v>
      </c>
      <c r="M1184">
        <v>0</v>
      </c>
      <c r="N1184">
        <v>1</v>
      </c>
      <c r="O1184">
        <v>1</v>
      </c>
      <c r="P1184">
        <v>1</v>
      </c>
      <c r="Q1184">
        <v>2</v>
      </c>
      <c r="R1184">
        <v>2</v>
      </c>
      <c r="S1184">
        <v>3</v>
      </c>
      <c r="W1184">
        <v>71</v>
      </c>
      <c r="X1184">
        <v>6</v>
      </c>
      <c r="Y1184">
        <v>8</v>
      </c>
      <c r="Z1184">
        <v>1</v>
      </c>
      <c r="AA1184">
        <v>45</v>
      </c>
      <c r="AB1184">
        <v>48</v>
      </c>
      <c r="AC1184">
        <v>5</v>
      </c>
      <c r="AD1184">
        <v>1633</v>
      </c>
      <c r="AE1184">
        <v>30075</v>
      </c>
      <c r="AF1184">
        <v>44</v>
      </c>
      <c r="AG1184" t="s">
        <v>579</v>
      </c>
      <c r="AH1184">
        <v>76</v>
      </c>
      <c r="AI1184" t="s">
        <v>576</v>
      </c>
      <c r="AJ1184">
        <v>4.4000000000000004</v>
      </c>
      <c r="AK1184">
        <v>2</v>
      </c>
      <c r="AL1184">
        <v>35801</v>
      </c>
      <c r="AM1184">
        <v>3146</v>
      </c>
      <c r="AN1184">
        <v>3887</v>
      </c>
      <c r="AO1184">
        <v>47447</v>
      </c>
      <c r="AP1184">
        <v>3724</v>
      </c>
      <c r="AQ1184">
        <v>44889</v>
      </c>
      <c r="AR1184">
        <v>3280</v>
      </c>
      <c r="AS1184">
        <v>37918</v>
      </c>
      <c r="AT1184">
        <v>13.8</v>
      </c>
      <c r="AU1184">
        <v>6.6</v>
      </c>
      <c r="AV1184">
        <v>3.2</v>
      </c>
      <c r="AW1184">
        <v>84</v>
      </c>
      <c r="AX1184">
        <v>1</v>
      </c>
      <c r="AY1184">
        <v>3688</v>
      </c>
      <c r="AZ1184">
        <v>0</v>
      </c>
      <c r="BA1184">
        <v>3</v>
      </c>
      <c r="BB1184">
        <v>9472</v>
      </c>
      <c r="BC1184">
        <v>25750</v>
      </c>
      <c r="BD1184">
        <v>25750</v>
      </c>
      <c r="BE1184">
        <v>0</v>
      </c>
      <c r="BF1184">
        <v>0</v>
      </c>
      <c r="BI1184">
        <v>11</v>
      </c>
      <c r="BJ1184">
        <v>1</v>
      </c>
      <c r="BK1184">
        <v>1</v>
      </c>
      <c r="BL1184">
        <v>1</v>
      </c>
      <c r="BM1184">
        <v>0</v>
      </c>
      <c r="BN1184">
        <v>1</v>
      </c>
      <c r="BO1184">
        <v>0</v>
      </c>
      <c r="BP1184">
        <v>0</v>
      </c>
      <c r="BQ1184">
        <v>2</v>
      </c>
      <c r="BR1184">
        <v>1</v>
      </c>
      <c r="BS1184">
        <v>0</v>
      </c>
      <c r="BT1184">
        <v>2</v>
      </c>
      <c r="BU1184">
        <v>1</v>
      </c>
      <c r="BV1184">
        <v>0</v>
      </c>
      <c r="BW1184">
        <v>4</v>
      </c>
      <c r="BX1184">
        <v>8</v>
      </c>
      <c r="BY1184">
        <v>4</v>
      </c>
      <c r="BZ1184">
        <v>0</v>
      </c>
      <c r="CA1184">
        <v>1</v>
      </c>
      <c r="CB1184">
        <v>1</v>
      </c>
      <c r="CC1184">
        <v>4</v>
      </c>
      <c r="CD1184">
        <v>1</v>
      </c>
      <c r="CE1184">
        <v>1</v>
      </c>
      <c r="CF1184">
        <v>2</v>
      </c>
      <c r="CG1184">
        <v>88</v>
      </c>
      <c r="CH1184">
        <v>88</v>
      </c>
      <c r="CI1184">
        <v>2</v>
      </c>
      <c r="CJ1184">
        <v>1</v>
      </c>
      <c r="CK1184">
        <v>2</v>
      </c>
      <c r="CW1184">
        <v>0</v>
      </c>
      <c r="CX1184">
        <v>0</v>
      </c>
      <c r="CY1184">
        <v>0</v>
      </c>
      <c r="CZ1184">
        <v>1</v>
      </c>
      <c r="DA1184">
        <v>1</v>
      </c>
      <c r="DB1184">
        <v>1</v>
      </c>
      <c r="DC1184">
        <v>8</v>
      </c>
      <c r="DD1184">
        <v>1</v>
      </c>
      <c r="DE1184">
        <v>1</v>
      </c>
      <c r="DF1184">
        <v>2</v>
      </c>
      <c r="DG1184">
        <v>4</v>
      </c>
      <c r="DH1184">
        <v>4</v>
      </c>
      <c r="DI1184">
        <v>4</v>
      </c>
      <c r="DK1184">
        <v>5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S1184">
        <v>0</v>
      </c>
      <c r="DT1184">
        <v>0</v>
      </c>
      <c r="DU1184">
        <v>0</v>
      </c>
      <c r="DV1184">
        <v>0</v>
      </c>
      <c r="DW1184">
        <v>0</v>
      </c>
      <c r="DX1184">
        <v>0</v>
      </c>
      <c r="DY1184">
        <v>0</v>
      </c>
      <c r="EA1184">
        <v>0</v>
      </c>
      <c r="EB1184">
        <v>0</v>
      </c>
      <c r="EC1184">
        <v>0</v>
      </c>
      <c r="ED1184">
        <v>0</v>
      </c>
      <c r="EE1184">
        <v>0</v>
      </c>
      <c r="EF1184">
        <v>0</v>
      </c>
      <c r="EG1184">
        <v>0</v>
      </c>
      <c r="EI1184">
        <v>0</v>
      </c>
      <c r="EJ1184">
        <v>0</v>
      </c>
      <c r="EK1184">
        <v>0</v>
      </c>
      <c r="EL1184">
        <v>0</v>
      </c>
      <c r="EM1184">
        <v>0</v>
      </c>
      <c r="EN1184">
        <v>0</v>
      </c>
      <c r="EO1184">
        <v>0</v>
      </c>
      <c r="EQ1184">
        <v>0</v>
      </c>
      <c r="ER1184">
        <v>0</v>
      </c>
      <c r="ES1184">
        <v>0</v>
      </c>
      <c r="ET1184">
        <v>0</v>
      </c>
      <c r="EU1184">
        <v>0</v>
      </c>
      <c r="EV1184">
        <v>0</v>
      </c>
      <c r="EW1184">
        <v>0</v>
      </c>
      <c r="EY1184">
        <v>0</v>
      </c>
      <c r="EZ1184">
        <v>88</v>
      </c>
      <c r="FA1184">
        <v>88</v>
      </c>
      <c r="FB1184">
        <v>88</v>
      </c>
      <c r="FC1184">
        <v>88</v>
      </c>
      <c r="FD1184">
        <v>88</v>
      </c>
      <c r="FE1184">
        <v>88</v>
      </c>
      <c r="FG1184">
        <v>88</v>
      </c>
      <c r="FH1184">
        <v>0</v>
      </c>
      <c r="FI1184">
        <v>0</v>
      </c>
      <c r="FJ1184">
        <v>0</v>
      </c>
      <c r="FK1184">
        <v>0</v>
      </c>
      <c r="FL1184">
        <v>0</v>
      </c>
      <c r="FM1184">
        <v>0</v>
      </c>
      <c r="FO1184">
        <v>0</v>
      </c>
      <c r="FP1184">
        <v>88</v>
      </c>
      <c r="FQ1184">
        <v>88</v>
      </c>
      <c r="FR1184">
        <v>0</v>
      </c>
      <c r="FS1184">
        <v>88</v>
      </c>
      <c r="FT1184">
        <v>88</v>
      </c>
      <c r="FU1184">
        <v>88</v>
      </c>
      <c r="FW1184">
        <v>88</v>
      </c>
      <c r="FX1184">
        <v>1</v>
      </c>
      <c r="FY1184">
        <v>1</v>
      </c>
      <c r="FZ1184">
        <v>1</v>
      </c>
      <c r="GA1184">
        <v>1</v>
      </c>
      <c r="GB1184">
        <v>1</v>
      </c>
      <c r="GC1184">
        <v>1</v>
      </c>
      <c r="GE1184">
        <v>1</v>
      </c>
      <c r="GF1184">
        <v>1</v>
      </c>
      <c r="GG1184">
        <v>1</v>
      </c>
      <c r="GH1184">
        <v>1</v>
      </c>
      <c r="GI1184">
        <v>1</v>
      </c>
      <c r="GJ1184">
        <v>1</v>
      </c>
      <c r="GK1184">
        <v>1</v>
      </c>
      <c r="GM1184">
        <v>1</v>
      </c>
      <c r="GN1184">
        <v>1</v>
      </c>
      <c r="GO1184">
        <v>1</v>
      </c>
      <c r="GP1184">
        <v>1</v>
      </c>
      <c r="GQ1184">
        <v>1</v>
      </c>
      <c r="GR1184">
        <v>1</v>
      </c>
      <c r="GS1184">
        <v>1</v>
      </c>
      <c r="GU1184">
        <v>1</v>
      </c>
      <c r="GV1184">
        <v>1</v>
      </c>
      <c r="GW1184">
        <v>1</v>
      </c>
      <c r="GX1184">
        <v>1</v>
      </c>
      <c r="GY1184">
        <v>1</v>
      </c>
      <c r="GZ1184">
        <v>1</v>
      </c>
      <c r="HA1184">
        <v>1</v>
      </c>
      <c r="HC1184">
        <v>1</v>
      </c>
      <c r="HD1184">
        <v>1</v>
      </c>
      <c r="HE1184">
        <v>1</v>
      </c>
      <c r="HF1184">
        <v>1</v>
      </c>
      <c r="HG1184">
        <v>1</v>
      </c>
      <c r="HH1184">
        <v>1</v>
      </c>
      <c r="HI1184">
        <v>11</v>
      </c>
      <c r="HJ1184">
        <v>1</v>
      </c>
      <c r="HK1184">
        <v>1</v>
      </c>
      <c r="HL1184">
        <v>1</v>
      </c>
      <c r="HM1184">
        <v>1</v>
      </c>
      <c r="HN1184">
        <v>1</v>
      </c>
      <c r="HO1184">
        <v>1</v>
      </c>
      <c r="HP1184">
        <v>4</v>
      </c>
      <c r="HQ1184">
        <v>1</v>
      </c>
      <c r="HR1184">
        <v>1</v>
      </c>
      <c r="HS1184">
        <v>1</v>
      </c>
      <c r="HT1184">
        <v>1</v>
      </c>
      <c r="HU1184">
        <v>1</v>
      </c>
      <c r="HV1184">
        <v>1</v>
      </c>
      <c r="HW1184">
        <v>1</v>
      </c>
      <c r="HX1184">
        <v>1</v>
      </c>
      <c r="HY1184">
        <v>1</v>
      </c>
      <c r="HZ1184">
        <v>1</v>
      </c>
      <c r="IA1184">
        <v>1</v>
      </c>
      <c r="IB1184">
        <v>1</v>
      </c>
      <c r="IC1184">
        <v>1</v>
      </c>
      <c r="ID1184">
        <v>1</v>
      </c>
      <c r="IE1184">
        <v>4</v>
      </c>
      <c r="IF1184">
        <v>1</v>
      </c>
      <c r="IG1184">
        <v>3</v>
      </c>
      <c r="IH1184">
        <v>2</v>
      </c>
      <c r="II1184">
        <v>2</v>
      </c>
      <c r="IJ1184">
        <v>2</v>
      </c>
      <c r="IK1184">
        <v>2</v>
      </c>
      <c r="IL1184">
        <v>2</v>
      </c>
      <c r="IM1184">
        <v>1</v>
      </c>
      <c r="IN1184">
        <v>2</v>
      </c>
      <c r="IO1184">
        <v>0</v>
      </c>
      <c r="IP1184">
        <v>0</v>
      </c>
      <c r="IQ1184">
        <v>0</v>
      </c>
      <c r="IR1184">
        <v>0</v>
      </c>
      <c r="IS1184">
        <v>0</v>
      </c>
      <c r="IT1184">
        <v>0</v>
      </c>
      <c r="IU1184">
        <v>0</v>
      </c>
      <c r="IW1184">
        <v>0</v>
      </c>
      <c r="IX1184">
        <v>0</v>
      </c>
      <c r="IY1184">
        <v>0</v>
      </c>
      <c r="IZ1184">
        <v>0</v>
      </c>
      <c r="JA1184">
        <v>0</v>
      </c>
      <c r="JB1184">
        <v>0</v>
      </c>
      <c r="JC1184">
        <v>0</v>
      </c>
      <c r="JD1184">
        <v>0</v>
      </c>
      <c r="JF1184">
        <v>0</v>
      </c>
      <c r="JG1184">
        <v>0</v>
      </c>
      <c r="JH1184">
        <v>0</v>
      </c>
      <c r="JI1184">
        <v>0</v>
      </c>
      <c r="JJ1184">
        <v>0</v>
      </c>
      <c r="JK1184">
        <v>0</v>
      </c>
      <c r="JL1184">
        <v>0</v>
      </c>
      <c r="JM1184">
        <v>0</v>
      </c>
      <c r="JO1184">
        <v>0</v>
      </c>
      <c r="JP1184">
        <v>0</v>
      </c>
      <c r="JQ1184">
        <v>0</v>
      </c>
      <c r="JR1184">
        <v>0</v>
      </c>
      <c r="JS1184">
        <v>0</v>
      </c>
      <c r="JT1184">
        <v>0</v>
      </c>
      <c r="JU1184">
        <v>0</v>
      </c>
      <c r="JV1184">
        <v>0</v>
      </c>
      <c r="JW1184">
        <v>0</v>
      </c>
      <c r="JX1184">
        <v>0</v>
      </c>
      <c r="JY1184">
        <v>0</v>
      </c>
      <c r="JZ1184">
        <v>0</v>
      </c>
      <c r="KA1184">
        <v>0</v>
      </c>
      <c r="KB1184">
        <v>5</v>
      </c>
      <c r="KC1184">
        <v>2</v>
      </c>
      <c r="KD1184">
        <v>0</v>
      </c>
      <c r="KE1184">
        <v>88</v>
      </c>
      <c r="KF1184">
        <v>1</v>
      </c>
      <c r="KG1184">
        <v>1</v>
      </c>
      <c r="KH1184">
        <v>1</v>
      </c>
      <c r="KI1184">
        <v>1</v>
      </c>
      <c r="KJ1184">
        <v>1</v>
      </c>
      <c r="KK1184">
        <v>1</v>
      </c>
      <c r="KL1184">
        <v>0</v>
      </c>
      <c r="KM1184">
        <v>0</v>
      </c>
      <c r="KN1184">
        <v>0</v>
      </c>
      <c r="KO1184">
        <v>0</v>
      </c>
      <c r="KP1184">
        <v>0</v>
      </c>
      <c r="KQ1184">
        <v>1</v>
      </c>
      <c r="KR1184">
        <v>1</v>
      </c>
      <c r="KS1184">
        <v>1</v>
      </c>
      <c r="KT1184">
        <v>1</v>
      </c>
      <c r="KU1184">
        <v>1</v>
      </c>
      <c r="KV1184">
        <v>8</v>
      </c>
      <c r="KW1184">
        <v>3</v>
      </c>
      <c r="KX1184">
        <v>1</v>
      </c>
      <c r="KY1184">
        <v>14</v>
      </c>
      <c r="KZ1184">
        <v>1</v>
      </c>
      <c r="LA1184">
        <v>1</v>
      </c>
      <c r="LB1184">
        <v>1</v>
      </c>
      <c r="LC1184">
        <v>2</v>
      </c>
      <c r="LD1184">
        <v>0</v>
      </c>
      <c r="LE1184">
        <v>0</v>
      </c>
      <c r="LF1184">
        <v>0</v>
      </c>
      <c r="LG1184">
        <v>1</v>
      </c>
      <c r="LH1184">
        <v>4</v>
      </c>
      <c r="LI1184">
        <v>4</v>
      </c>
      <c r="LJ1184">
        <v>1</v>
      </c>
      <c r="LK1184">
        <v>1</v>
      </c>
      <c r="LL1184">
        <v>2</v>
      </c>
      <c r="LM1184">
        <v>8</v>
      </c>
      <c r="LN1184">
        <v>1</v>
      </c>
      <c r="LO1184">
        <v>1</v>
      </c>
      <c r="LP1184">
        <v>1</v>
      </c>
      <c r="LQ1184">
        <v>1</v>
      </c>
      <c r="LR1184">
        <v>1</v>
      </c>
      <c r="LS1184">
        <v>4</v>
      </c>
      <c r="LT1184">
        <v>1</v>
      </c>
      <c r="LU1184">
        <v>1</v>
      </c>
      <c r="LV1184">
        <v>0</v>
      </c>
      <c r="LW1184">
        <v>0</v>
      </c>
      <c r="LX1184">
        <v>0</v>
      </c>
      <c r="LY1184">
        <v>0</v>
      </c>
      <c r="LZ1184">
        <v>9</v>
      </c>
      <c r="MA1184">
        <v>1</v>
      </c>
      <c r="MB1184">
        <v>0</v>
      </c>
      <c r="MC1184">
        <v>0</v>
      </c>
      <c r="MD1184">
        <v>1</v>
      </c>
      <c r="ME1184">
        <v>5</v>
      </c>
      <c r="MF1184">
        <v>4</v>
      </c>
      <c r="MG1184">
        <v>2</v>
      </c>
      <c r="MH1184">
        <v>8</v>
      </c>
      <c r="MI1184">
        <v>9</v>
      </c>
      <c r="MJ1184">
        <v>8</v>
      </c>
      <c r="MK1184">
        <v>8</v>
      </c>
      <c r="ML1184">
        <v>8</v>
      </c>
      <c r="MM1184">
        <v>8</v>
      </c>
      <c r="MN1184">
        <v>8</v>
      </c>
      <c r="MO1184">
        <v>8</v>
      </c>
      <c r="MP1184">
        <v>8</v>
      </c>
      <c r="MQ1184">
        <v>8</v>
      </c>
      <c r="MR1184">
        <v>2</v>
      </c>
      <c r="MS1184">
        <v>8</v>
      </c>
      <c r="MT1184">
        <v>3</v>
      </c>
      <c r="MU1184">
        <v>11</v>
      </c>
      <c r="MV1184">
        <v>8</v>
      </c>
      <c r="MW1184">
        <v>8</v>
      </c>
      <c r="MX1184">
        <v>1</v>
      </c>
      <c r="MY1184">
        <v>1</v>
      </c>
      <c r="MZ1184">
        <v>1</v>
      </c>
      <c r="NA1184">
        <v>8</v>
      </c>
      <c r="NB1184">
        <v>8</v>
      </c>
      <c r="NC1184">
        <v>8</v>
      </c>
      <c r="ND1184">
        <v>99</v>
      </c>
      <c r="NE1184">
        <v>9</v>
      </c>
      <c r="NF1184">
        <v>2</v>
      </c>
      <c r="NG1184">
        <v>2</v>
      </c>
      <c r="NH1184">
        <v>9</v>
      </c>
      <c r="NI1184">
        <v>999</v>
      </c>
      <c r="NJ1184">
        <v>9</v>
      </c>
      <c r="NK1184">
        <v>9</v>
      </c>
      <c r="NL1184">
        <v>9</v>
      </c>
      <c r="NM1184">
        <v>2</v>
      </c>
      <c r="PI1184">
        <v>1</v>
      </c>
      <c r="PJ1184">
        <v>2</v>
      </c>
      <c r="PK1184">
        <v>3</v>
      </c>
      <c r="PL1184">
        <v>1</v>
      </c>
      <c r="PM1184">
        <v>8</v>
      </c>
      <c r="PN1184">
        <v>8</v>
      </c>
      <c r="PO1184">
        <v>1</v>
      </c>
      <c r="PP1184">
        <v>0</v>
      </c>
      <c r="PQ1184">
        <v>8</v>
      </c>
      <c r="PR1184">
        <v>2</v>
      </c>
      <c r="PS1184">
        <v>3</v>
      </c>
      <c r="PT1184">
        <v>3</v>
      </c>
      <c r="PU1184">
        <v>8</v>
      </c>
      <c r="PV1184">
        <v>8</v>
      </c>
      <c r="PW1184">
        <v>1</v>
      </c>
      <c r="PX1184">
        <v>1</v>
      </c>
      <c r="PY1184">
        <v>0</v>
      </c>
      <c r="PZ1184">
        <v>1</v>
      </c>
      <c r="QA1184">
        <v>8</v>
      </c>
      <c r="QB1184">
        <v>2</v>
      </c>
      <c r="QC1184">
        <v>5</v>
      </c>
      <c r="QD1184">
        <v>2</v>
      </c>
      <c r="QE1184">
        <v>4</v>
      </c>
      <c r="QF1184">
        <v>8</v>
      </c>
      <c r="QG1184">
        <v>88</v>
      </c>
      <c r="QP1184">
        <v>88</v>
      </c>
      <c r="QY1184">
        <v>2</v>
      </c>
      <c r="QZ1184">
        <v>7</v>
      </c>
      <c r="RA1184">
        <v>3</v>
      </c>
      <c r="RB1184">
        <v>10</v>
      </c>
      <c r="RC1184">
        <v>0</v>
      </c>
      <c r="RD1184">
        <v>1</v>
      </c>
      <c r="RE1184">
        <v>1</v>
      </c>
      <c r="RF1184">
        <v>3</v>
      </c>
      <c r="RG1184">
        <v>4</v>
      </c>
      <c r="RH1184">
        <v>0</v>
      </c>
      <c r="RI1184">
        <v>0</v>
      </c>
      <c r="RJ1184">
        <v>4</v>
      </c>
      <c r="RK1184">
        <v>0</v>
      </c>
      <c r="RL1184">
        <v>0</v>
      </c>
      <c r="RM1184">
        <v>4</v>
      </c>
      <c r="RN1184">
        <v>4</v>
      </c>
      <c r="RO1184">
        <v>0</v>
      </c>
      <c r="RP1184">
        <v>0</v>
      </c>
      <c r="RQ1184">
        <v>4</v>
      </c>
      <c r="RR1184">
        <v>0</v>
      </c>
      <c r="RS1184">
        <v>0</v>
      </c>
      <c r="RT1184">
        <v>4</v>
      </c>
      <c r="RU1184">
        <v>2</v>
      </c>
      <c r="RV1184">
        <v>0</v>
      </c>
      <c r="RW1184">
        <v>55</v>
      </c>
      <c r="RX1184">
        <v>1</v>
      </c>
      <c r="RY1184">
        <v>4</v>
      </c>
      <c r="RZ1184">
        <v>0</v>
      </c>
      <c r="SA1184">
        <v>0</v>
      </c>
      <c r="SB1184">
        <v>4</v>
      </c>
      <c r="SC1184">
        <v>4</v>
      </c>
      <c r="SD1184">
        <v>0</v>
      </c>
      <c r="SE1184">
        <v>0</v>
      </c>
      <c r="SF1184">
        <v>4</v>
      </c>
      <c r="SG1184">
        <v>3</v>
      </c>
      <c r="SH1184">
        <v>0</v>
      </c>
      <c r="SI1184">
        <v>55</v>
      </c>
      <c r="SJ1184">
        <v>2</v>
      </c>
      <c r="SK1184">
        <v>4</v>
      </c>
      <c r="SL1184">
        <v>0</v>
      </c>
      <c r="SM1184">
        <v>0</v>
      </c>
      <c r="SN1184">
        <v>4</v>
      </c>
      <c r="SO1184">
        <v>0</v>
      </c>
      <c r="SP1184">
        <v>0</v>
      </c>
      <c r="SQ1184">
        <v>4</v>
      </c>
      <c r="SR1184">
        <v>4</v>
      </c>
      <c r="SS1184">
        <v>0</v>
      </c>
      <c r="ST1184">
        <v>0</v>
      </c>
      <c r="SU1184">
        <v>4</v>
      </c>
      <c r="SV1184">
        <v>0</v>
      </c>
      <c r="SW1184">
        <v>0</v>
      </c>
      <c r="SX1184">
        <v>4</v>
      </c>
      <c r="SY1184">
        <v>4</v>
      </c>
      <c r="SZ1184">
        <v>0</v>
      </c>
      <c r="TA1184">
        <v>0</v>
      </c>
      <c r="TB1184">
        <v>4</v>
      </c>
      <c r="TC1184">
        <v>88</v>
      </c>
      <c r="TD1184">
        <v>88</v>
      </c>
      <c r="TE1184">
        <v>8</v>
      </c>
      <c r="TF1184">
        <v>8</v>
      </c>
      <c r="TG1184">
        <v>0</v>
      </c>
      <c r="TH1184">
        <v>0</v>
      </c>
      <c r="TI1184">
        <v>4</v>
      </c>
      <c r="TJ1184">
        <v>3</v>
      </c>
      <c r="TK1184">
        <v>0</v>
      </c>
      <c r="TL1184">
        <v>0</v>
      </c>
      <c r="TM1184">
        <v>4</v>
      </c>
      <c r="TN1184">
        <v>3</v>
      </c>
      <c r="TO1184">
        <v>55</v>
      </c>
      <c r="TP1184">
        <v>55</v>
      </c>
      <c r="TQ1184">
        <v>1</v>
      </c>
      <c r="TR1184">
        <v>1</v>
      </c>
      <c r="TS1184">
        <v>88</v>
      </c>
      <c r="TT1184">
        <v>88</v>
      </c>
      <c r="TU1184">
        <v>8</v>
      </c>
      <c r="TV1184">
        <v>8</v>
      </c>
      <c r="TW1184">
        <v>0</v>
      </c>
      <c r="TX1184">
        <v>0</v>
      </c>
      <c r="TY1184">
        <v>4</v>
      </c>
      <c r="TZ1184">
        <v>0</v>
      </c>
      <c r="UA1184">
        <v>1</v>
      </c>
      <c r="UB1184">
        <v>2</v>
      </c>
      <c r="UC1184">
        <v>88</v>
      </c>
      <c r="UD1184">
        <v>88</v>
      </c>
      <c r="UE1184">
        <v>8</v>
      </c>
      <c r="UF1184">
        <v>0</v>
      </c>
      <c r="UG1184">
        <v>1</v>
      </c>
      <c r="UH1184">
        <v>2</v>
      </c>
      <c r="UI1184">
        <v>0</v>
      </c>
      <c r="UJ1184">
        <v>0</v>
      </c>
      <c r="UK1184">
        <v>4</v>
      </c>
      <c r="UL1184">
        <v>1</v>
      </c>
      <c r="UM1184">
        <v>1</v>
      </c>
      <c r="UN1184">
        <v>1</v>
      </c>
      <c r="UO1184">
        <v>1</v>
      </c>
      <c r="UP1184">
        <v>1</v>
      </c>
      <c r="UQ1184">
        <v>1</v>
      </c>
      <c r="UR1184">
        <v>1</v>
      </c>
      <c r="US1184">
        <v>1</v>
      </c>
      <c r="UT1184">
        <v>1</v>
      </c>
      <c r="UU1184">
        <v>1</v>
      </c>
      <c r="UV1184">
        <v>1</v>
      </c>
      <c r="UW1184">
        <v>9</v>
      </c>
      <c r="UX1184">
        <v>2</v>
      </c>
      <c r="UY1184">
        <v>1</v>
      </c>
    </row>
    <row r="1185" spans="1:571" x14ac:dyDescent="0.3">
      <c r="A1185">
        <v>22</v>
      </c>
      <c r="B1185">
        <v>788918.45</v>
      </c>
      <c r="C1185">
        <v>1825842695</v>
      </c>
      <c r="D1185">
        <v>1</v>
      </c>
      <c r="E1185">
        <v>1.98</v>
      </c>
      <c r="F1185">
        <v>1690.56</v>
      </c>
      <c r="G1185">
        <v>1723.16</v>
      </c>
      <c r="H1185">
        <v>250</v>
      </c>
      <c r="I1185">
        <v>1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1</v>
      </c>
      <c r="P1185">
        <v>3</v>
      </c>
      <c r="Q1185">
        <v>4</v>
      </c>
      <c r="R1185">
        <v>4</v>
      </c>
      <c r="S1185">
        <v>1</v>
      </c>
      <c r="T1185">
        <v>4</v>
      </c>
      <c r="U1185">
        <v>1</v>
      </c>
      <c r="V1185">
        <v>1</v>
      </c>
      <c r="W1185">
        <v>89.8</v>
      </c>
      <c r="X1185">
        <v>1</v>
      </c>
      <c r="Y1185">
        <v>1</v>
      </c>
      <c r="Z1185">
        <v>0</v>
      </c>
      <c r="AA1185">
        <v>76</v>
      </c>
      <c r="AB1185">
        <v>72</v>
      </c>
      <c r="AC1185">
        <v>2</v>
      </c>
      <c r="AD1185">
        <v>435</v>
      </c>
      <c r="AE1185">
        <v>7479</v>
      </c>
      <c r="AF1185">
        <v>72</v>
      </c>
      <c r="AG1185" t="s">
        <v>576</v>
      </c>
      <c r="AH1185">
        <v>74</v>
      </c>
      <c r="AI1185" t="s">
        <v>576</v>
      </c>
      <c r="AJ1185">
        <v>9.1</v>
      </c>
      <c r="AK1185">
        <v>3</v>
      </c>
      <c r="AL1185">
        <v>10200</v>
      </c>
      <c r="AM1185">
        <v>1422</v>
      </c>
      <c r="AN1185">
        <v>1589</v>
      </c>
      <c r="AO1185">
        <v>12454</v>
      </c>
      <c r="AP1185">
        <v>1545</v>
      </c>
      <c r="AQ1185">
        <v>11856</v>
      </c>
      <c r="AR1185">
        <v>1456</v>
      </c>
      <c r="AS1185">
        <v>10655</v>
      </c>
      <c r="AT1185">
        <v>5.6</v>
      </c>
      <c r="AU1185">
        <v>3.6</v>
      </c>
      <c r="AV1185">
        <v>2.8</v>
      </c>
      <c r="AW1185">
        <v>46</v>
      </c>
      <c r="AX1185">
        <v>1</v>
      </c>
      <c r="AY1185">
        <v>1390</v>
      </c>
      <c r="AZ1185">
        <v>4800</v>
      </c>
      <c r="BA1185">
        <v>1</v>
      </c>
      <c r="BB1185">
        <v>11019</v>
      </c>
      <c r="BC1185">
        <v>13900</v>
      </c>
      <c r="BD1185">
        <v>10780</v>
      </c>
      <c r="BE1185">
        <v>1</v>
      </c>
      <c r="BF1185">
        <v>1</v>
      </c>
      <c r="BG1185">
        <v>312</v>
      </c>
      <c r="BH1185">
        <v>256</v>
      </c>
      <c r="BI1185">
        <v>88</v>
      </c>
      <c r="BJ1185">
        <v>0</v>
      </c>
      <c r="BK1185">
        <v>1</v>
      </c>
      <c r="BL1185">
        <v>0</v>
      </c>
      <c r="BM1185">
        <v>0</v>
      </c>
      <c r="BN1185">
        <v>1</v>
      </c>
      <c r="BO1185">
        <v>0</v>
      </c>
      <c r="BP1185">
        <v>1</v>
      </c>
      <c r="BQ1185">
        <v>2</v>
      </c>
      <c r="BR1185">
        <v>1</v>
      </c>
      <c r="BS1185">
        <v>0</v>
      </c>
      <c r="BT1185">
        <v>3</v>
      </c>
      <c r="BU1185">
        <v>1</v>
      </c>
      <c r="BV1185">
        <v>0</v>
      </c>
      <c r="BW1185">
        <v>8</v>
      </c>
      <c r="BX1185">
        <v>1</v>
      </c>
      <c r="BY1185">
        <v>4</v>
      </c>
      <c r="BZ1185">
        <v>0</v>
      </c>
      <c r="CA1185">
        <v>1</v>
      </c>
      <c r="CB1185">
        <v>2</v>
      </c>
      <c r="CC1185">
        <v>1</v>
      </c>
      <c r="CD1185">
        <v>1</v>
      </c>
      <c r="CE1185">
        <v>1</v>
      </c>
      <c r="CF1185">
        <v>1</v>
      </c>
      <c r="CG1185">
        <v>88</v>
      </c>
      <c r="CH1185">
        <v>88</v>
      </c>
      <c r="CI1185">
        <v>5</v>
      </c>
      <c r="CJ1185">
        <v>1</v>
      </c>
      <c r="CK1185">
        <v>1</v>
      </c>
      <c r="CL1185">
        <v>1</v>
      </c>
      <c r="CM1185">
        <v>1</v>
      </c>
      <c r="CN1185">
        <v>1</v>
      </c>
      <c r="CO1185">
        <v>1</v>
      </c>
      <c r="CP1185">
        <v>4</v>
      </c>
      <c r="CQ1185">
        <v>4</v>
      </c>
      <c r="CR1185">
        <v>1</v>
      </c>
      <c r="CS1185">
        <v>6</v>
      </c>
      <c r="CT1185">
        <v>4</v>
      </c>
      <c r="CU1185">
        <v>4</v>
      </c>
      <c r="CV1185">
        <v>2</v>
      </c>
      <c r="CW1185">
        <v>0</v>
      </c>
      <c r="CX1185">
        <v>0</v>
      </c>
      <c r="CY1185">
        <v>0</v>
      </c>
      <c r="CZ1185">
        <v>0</v>
      </c>
      <c r="DA1185">
        <v>8</v>
      </c>
      <c r="DB1185">
        <v>8</v>
      </c>
      <c r="DC1185">
        <v>8</v>
      </c>
      <c r="DD1185">
        <v>0</v>
      </c>
      <c r="DE1185">
        <v>1</v>
      </c>
      <c r="DF1185">
        <v>2</v>
      </c>
      <c r="DG1185">
        <v>4</v>
      </c>
      <c r="DK1185">
        <v>5</v>
      </c>
      <c r="DL1185">
        <v>0</v>
      </c>
      <c r="DM1185">
        <v>0</v>
      </c>
      <c r="DN1185">
        <v>0</v>
      </c>
      <c r="DO1185">
        <v>0</v>
      </c>
      <c r="DS1185">
        <v>0</v>
      </c>
      <c r="DT1185">
        <v>0</v>
      </c>
      <c r="DU1185">
        <v>0</v>
      </c>
      <c r="DV1185">
        <v>0</v>
      </c>
      <c r="DW1185">
        <v>0</v>
      </c>
      <c r="EA1185">
        <v>0</v>
      </c>
      <c r="EB1185">
        <v>0</v>
      </c>
      <c r="EC1185">
        <v>0</v>
      </c>
      <c r="ED1185">
        <v>0</v>
      </c>
      <c r="EE1185">
        <v>0</v>
      </c>
      <c r="EI1185">
        <v>0</v>
      </c>
      <c r="EJ1185">
        <v>0</v>
      </c>
      <c r="EK1185">
        <v>0</v>
      </c>
      <c r="EL1185">
        <v>0</v>
      </c>
      <c r="EM1185">
        <v>0</v>
      </c>
      <c r="EQ1185">
        <v>0</v>
      </c>
      <c r="ER1185">
        <v>0</v>
      </c>
      <c r="ES1185">
        <v>0</v>
      </c>
      <c r="ET1185">
        <v>0</v>
      </c>
      <c r="EU1185">
        <v>0</v>
      </c>
      <c r="EY1185">
        <v>0</v>
      </c>
      <c r="EZ1185">
        <v>88</v>
      </c>
      <c r="FA1185">
        <v>88</v>
      </c>
      <c r="FB1185">
        <v>88</v>
      </c>
      <c r="FC1185">
        <v>88</v>
      </c>
      <c r="FG1185">
        <v>88</v>
      </c>
      <c r="FH1185">
        <v>0</v>
      </c>
      <c r="FI1185">
        <v>0</v>
      </c>
      <c r="FJ1185">
        <v>0</v>
      </c>
      <c r="FK1185">
        <v>0</v>
      </c>
      <c r="FO1185">
        <v>0</v>
      </c>
      <c r="FP1185">
        <v>88</v>
      </c>
      <c r="FQ1185">
        <v>88</v>
      </c>
      <c r="FR1185">
        <v>88</v>
      </c>
      <c r="FS1185">
        <v>88</v>
      </c>
      <c r="FW1185">
        <v>88</v>
      </c>
      <c r="FX1185">
        <v>1</v>
      </c>
      <c r="FY1185">
        <v>1</v>
      </c>
      <c r="FZ1185">
        <v>1</v>
      </c>
      <c r="GA1185">
        <v>1</v>
      </c>
      <c r="GE1185">
        <v>1</v>
      </c>
      <c r="GF1185">
        <v>1</v>
      </c>
      <c r="GG1185">
        <v>1</v>
      </c>
      <c r="GH1185">
        <v>1</v>
      </c>
      <c r="GI1185">
        <v>1</v>
      </c>
      <c r="GM1185">
        <v>1</v>
      </c>
      <c r="GN1185">
        <v>1</v>
      </c>
      <c r="GO1185">
        <v>1</v>
      </c>
      <c r="GP1185">
        <v>1</v>
      </c>
      <c r="GQ1185">
        <v>1</v>
      </c>
      <c r="GU1185">
        <v>1</v>
      </c>
      <c r="GV1185">
        <v>1</v>
      </c>
      <c r="GW1185">
        <v>1</v>
      </c>
      <c r="GX1185">
        <v>1</v>
      </c>
      <c r="GY1185">
        <v>1</v>
      </c>
      <c r="HC1185">
        <v>1</v>
      </c>
      <c r="HD1185">
        <v>1</v>
      </c>
      <c r="HE1185">
        <v>1</v>
      </c>
      <c r="HF1185">
        <v>1</v>
      </c>
      <c r="HJ1185">
        <v>1</v>
      </c>
      <c r="HK1185">
        <v>1</v>
      </c>
      <c r="HL1185">
        <v>1</v>
      </c>
      <c r="HM1185">
        <v>1</v>
      </c>
      <c r="HQ1185">
        <v>1</v>
      </c>
      <c r="HR1185">
        <v>1</v>
      </c>
      <c r="HS1185">
        <v>1</v>
      </c>
      <c r="HT1185">
        <v>1</v>
      </c>
      <c r="HU1185">
        <v>1</v>
      </c>
      <c r="HY1185">
        <v>1</v>
      </c>
      <c r="HZ1185">
        <v>1</v>
      </c>
      <c r="IA1185">
        <v>1</v>
      </c>
      <c r="IB1185">
        <v>1</v>
      </c>
      <c r="IF1185">
        <v>1</v>
      </c>
      <c r="IG1185">
        <v>1</v>
      </c>
      <c r="IH1185">
        <v>1</v>
      </c>
      <c r="II1185">
        <v>1</v>
      </c>
      <c r="IJ1185">
        <v>1</v>
      </c>
      <c r="IN1185">
        <v>1</v>
      </c>
      <c r="IO1185">
        <v>0</v>
      </c>
      <c r="IP1185">
        <v>0</v>
      </c>
      <c r="IQ1185">
        <v>0</v>
      </c>
      <c r="IR1185">
        <v>0</v>
      </c>
      <c r="IS1185">
        <v>0</v>
      </c>
      <c r="IW1185">
        <v>0</v>
      </c>
      <c r="IX1185">
        <v>0</v>
      </c>
      <c r="IY1185">
        <v>0</v>
      </c>
      <c r="IZ1185">
        <v>0</v>
      </c>
      <c r="JA1185">
        <v>0</v>
      </c>
      <c r="JB1185">
        <v>0</v>
      </c>
      <c r="JF1185">
        <v>0</v>
      </c>
      <c r="JG1185">
        <v>0</v>
      </c>
      <c r="JH1185">
        <v>0</v>
      </c>
      <c r="JI1185">
        <v>0</v>
      </c>
      <c r="JJ1185">
        <v>0</v>
      </c>
      <c r="JK1185">
        <v>0</v>
      </c>
      <c r="JO1185">
        <v>0</v>
      </c>
      <c r="JP1185">
        <v>0</v>
      </c>
      <c r="JQ1185">
        <v>0</v>
      </c>
      <c r="JR1185">
        <v>0</v>
      </c>
      <c r="JS1185">
        <v>0</v>
      </c>
      <c r="JT1185">
        <v>0</v>
      </c>
      <c r="JX1185">
        <v>0</v>
      </c>
      <c r="JY1185">
        <v>0</v>
      </c>
      <c r="JZ1185">
        <v>0</v>
      </c>
      <c r="KA1185">
        <v>88</v>
      </c>
      <c r="KB1185">
        <v>3</v>
      </c>
      <c r="KC1185">
        <v>1</v>
      </c>
      <c r="KD1185">
        <v>0</v>
      </c>
      <c r="KE1185">
        <v>88</v>
      </c>
      <c r="KF1185">
        <v>1</v>
      </c>
      <c r="KG1185">
        <v>1</v>
      </c>
      <c r="KH1185">
        <v>1</v>
      </c>
      <c r="KI1185">
        <v>1</v>
      </c>
      <c r="KJ1185">
        <v>1</v>
      </c>
      <c r="KK1185">
        <v>1</v>
      </c>
      <c r="KL1185">
        <v>1</v>
      </c>
      <c r="KM1185">
        <v>1</v>
      </c>
      <c r="KN1185">
        <v>1</v>
      </c>
      <c r="KO1185">
        <v>1</v>
      </c>
      <c r="KP1185">
        <v>1</v>
      </c>
      <c r="KQ1185">
        <v>1</v>
      </c>
      <c r="KR1185">
        <v>1</v>
      </c>
      <c r="KS1185">
        <v>1</v>
      </c>
      <c r="KT1185">
        <v>1</v>
      </c>
      <c r="KU1185">
        <v>1</v>
      </c>
      <c r="KV1185">
        <v>1</v>
      </c>
      <c r="KW1185">
        <v>1</v>
      </c>
      <c r="KX1185">
        <v>1</v>
      </c>
      <c r="KY1185">
        <v>8</v>
      </c>
      <c r="KZ1185">
        <v>1</v>
      </c>
      <c r="LA1185">
        <v>1</v>
      </c>
      <c r="LB1185">
        <v>1</v>
      </c>
      <c r="LC1185">
        <v>2</v>
      </c>
      <c r="LD1185">
        <v>0</v>
      </c>
      <c r="LE1185">
        <v>0</v>
      </c>
      <c r="LF1185">
        <v>1</v>
      </c>
      <c r="LG1185">
        <v>2</v>
      </c>
      <c r="LH1185">
        <v>4</v>
      </c>
      <c r="LI1185">
        <v>1</v>
      </c>
      <c r="LJ1185">
        <v>1</v>
      </c>
      <c r="LK1185">
        <v>1</v>
      </c>
      <c r="LL1185">
        <v>2</v>
      </c>
      <c r="LM1185">
        <v>8</v>
      </c>
      <c r="LN1185">
        <v>1</v>
      </c>
      <c r="LO1185">
        <v>1</v>
      </c>
      <c r="LP1185">
        <v>1</v>
      </c>
      <c r="LQ1185">
        <v>1</v>
      </c>
      <c r="LR1185">
        <v>1</v>
      </c>
      <c r="LS1185">
        <v>4</v>
      </c>
      <c r="LT1185">
        <v>1</v>
      </c>
      <c r="LU1185">
        <v>4</v>
      </c>
      <c r="LV1185">
        <v>0</v>
      </c>
      <c r="LW1185">
        <v>0</v>
      </c>
      <c r="LX1185">
        <v>0</v>
      </c>
      <c r="LY1185">
        <v>0</v>
      </c>
      <c r="LZ1185">
        <v>3</v>
      </c>
      <c r="MA1185">
        <v>1</v>
      </c>
      <c r="MB1185">
        <v>2</v>
      </c>
      <c r="MC1185">
        <v>0</v>
      </c>
      <c r="MD1185">
        <v>0</v>
      </c>
      <c r="ME1185">
        <v>5</v>
      </c>
      <c r="MF1185">
        <v>1</v>
      </c>
      <c r="MG1185">
        <v>1</v>
      </c>
      <c r="MH1185">
        <v>1</v>
      </c>
      <c r="MI1185">
        <v>1</v>
      </c>
      <c r="MJ1185">
        <v>1</v>
      </c>
      <c r="MK1185">
        <v>4</v>
      </c>
      <c r="ML1185">
        <v>1</v>
      </c>
      <c r="MM1185">
        <v>1</v>
      </c>
      <c r="MN1185">
        <v>8</v>
      </c>
      <c r="MO1185">
        <v>8</v>
      </c>
      <c r="MP1185">
        <v>8</v>
      </c>
      <c r="MQ1185">
        <v>8</v>
      </c>
      <c r="MR1185">
        <v>8</v>
      </c>
      <c r="MS1185">
        <v>8</v>
      </c>
      <c r="MT1185">
        <v>1</v>
      </c>
      <c r="MU1185">
        <v>1</v>
      </c>
      <c r="MV1185">
        <v>4</v>
      </c>
      <c r="MW1185">
        <v>0</v>
      </c>
      <c r="MX1185">
        <v>6</v>
      </c>
      <c r="MY1185">
        <v>1</v>
      </c>
      <c r="MZ1185">
        <v>0</v>
      </c>
      <c r="NA1185">
        <v>8</v>
      </c>
      <c r="NB1185">
        <v>8</v>
      </c>
      <c r="NC1185">
        <v>2</v>
      </c>
      <c r="ND1185">
        <v>88</v>
      </c>
      <c r="NE1185">
        <v>8</v>
      </c>
      <c r="NF1185">
        <v>8</v>
      </c>
      <c r="NG1185">
        <v>8</v>
      </c>
      <c r="NH1185">
        <v>8</v>
      </c>
      <c r="NI1185">
        <v>888</v>
      </c>
      <c r="NJ1185">
        <v>8</v>
      </c>
      <c r="NK1185">
        <v>8</v>
      </c>
      <c r="NL1185">
        <v>8</v>
      </c>
      <c r="NM1185">
        <v>1</v>
      </c>
      <c r="NN1185">
        <v>2</v>
      </c>
      <c r="NO1185">
        <v>1</v>
      </c>
      <c r="NP1185">
        <v>8</v>
      </c>
      <c r="NQ1185">
        <v>8</v>
      </c>
      <c r="NR1185">
        <v>3</v>
      </c>
      <c r="NS1185">
        <v>2</v>
      </c>
      <c r="NT1185">
        <v>1</v>
      </c>
      <c r="NU1185">
        <v>1</v>
      </c>
      <c r="NV1185">
        <v>0</v>
      </c>
      <c r="NW1185">
        <v>4</v>
      </c>
      <c r="NX1185">
        <v>4</v>
      </c>
      <c r="NY1185">
        <v>88</v>
      </c>
      <c r="NZ1185">
        <v>8</v>
      </c>
      <c r="OA1185">
        <v>8</v>
      </c>
      <c r="OB1185">
        <v>0</v>
      </c>
      <c r="OC1185">
        <v>4</v>
      </c>
      <c r="OD1185">
        <v>4</v>
      </c>
      <c r="OE1185">
        <v>0</v>
      </c>
      <c r="OF1185">
        <v>4</v>
      </c>
      <c r="OG1185">
        <v>4</v>
      </c>
      <c r="OH1185">
        <v>0</v>
      </c>
      <c r="OI1185">
        <v>4</v>
      </c>
      <c r="OJ1185">
        <v>4</v>
      </c>
      <c r="OK1185">
        <v>0</v>
      </c>
      <c r="OL1185">
        <v>4</v>
      </c>
      <c r="OM1185">
        <v>4</v>
      </c>
      <c r="ON1185">
        <v>88</v>
      </c>
      <c r="OO1185">
        <v>8</v>
      </c>
      <c r="OP1185">
        <v>8</v>
      </c>
      <c r="OQ1185">
        <v>0</v>
      </c>
      <c r="OR1185">
        <v>4</v>
      </c>
      <c r="OS1185">
        <v>1</v>
      </c>
      <c r="OT1185">
        <v>0</v>
      </c>
      <c r="OU1185">
        <v>4</v>
      </c>
      <c r="OV1185">
        <v>4</v>
      </c>
      <c r="OW1185">
        <v>0</v>
      </c>
      <c r="OX1185">
        <v>4</v>
      </c>
      <c r="OY1185">
        <v>4</v>
      </c>
      <c r="OZ1185">
        <v>88</v>
      </c>
      <c r="PA1185">
        <v>8</v>
      </c>
      <c r="PB1185">
        <v>8</v>
      </c>
      <c r="PC1185">
        <v>88</v>
      </c>
      <c r="PD1185">
        <v>8</v>
      </c>
      <c r="PE1185">
        <v>8</v>
      </c>
      <c r="PF1185">
        <v>88</v>
      </c>
      <c r="PG1185">
        <v>8</v>
      </c>
      <c r="PH1185">
        <v>8</v>
      </c>
      <c r="PI1185">
        <v>1</v>
      </c>
      <c r="PJ1185">
        <v>2</v>
      </c>
      <c r="PK1185">
        <v>4</v>
      </c>
      <c r="PL1185">
        <v>1</v>
      </c>
      <c r="PM1185">
        <v>8</v>
      </c>
      <c r="PN1185">
        <v>8</v>
      </c>
      <c r="PO1185">
        <v>1</v>
      </c>
      <c r="PP1185">
        <v>0</v>
      </c>
      <c r="PQ1185">
        <v>10</v>
      </c>
      <c r="PR1185">
        <v>8</v>
      </c>
      <c r="PZ1185">
        <v>1</v>
      </c>
      <c r="QA1185">
        <v>10</v>
      </c>
      <c r="QB1185">
        <v>2</v>
      </c>
      <c r="QC1185">
        <v>5</v>
      </c>
      <c r="QD1185">
        <v>8</v>
      </c>
      <c r="QE1185">
        <v>8</v>
      </c>
      <c r="QF1185">
        <v>8</v>
      </c>
      <c r="QG1185">
        <v>88</v>
      </c>
      <c r="QP1185">
        <v>88</v>
      </c>
      <c r="QY1185">
        <v>3</v>
      </c>
      <c r="QZ1185">
        <v>7</v>
      </c>
      <c r="RA1185">
        <v>3</v>
      </c>
      <c r="RB1185">
        <v>10</v>
      </c>
      <c r="RC1185">
        <v>88</v>
      </c>
      <c r="RD1185">
        <v>1</v>
      </c>
      <c r="RE1185">
        <v>1</v>
      </c>
      <c r="RF1185">
        <v>1</v>
      </c>
      <c r="RG1185">
        <v>4</v>
      </c>
      <c r="RH1185">
        <v>0</v>
      </c>
      <c r="RI1185">
        <v>0</v>
      </c>
      <c r="RJ1185">
        <v>4</v>
      </c>
      <c r="RK1185">
        <v>0</v>
      </c>
      <c r="RL1185">
        <v>0</v>
      </c>
      <c r="RM1185">
        <v>4</v>
      </c>
      <c r="RN1185">
        <v>4</v>
      </c>
      <c r="RO1185">
        <v>88</v>
      </c>
      <c r="RP1185">
        <v>88</v>
      </c>
      <c r="RQ1185">
        <v>8</v>
      </c>
      <c r="RR1185">
        <v>88</v>
      </c>
      <c r="RS1185">
        <v>88</v>
      </c>
      <c r="RT1185">
        <v>8</v>
      </c>
      <c r="RU1185">
        <v>8</v>
      </c>
      <c r="RV1185">
        <v>88</v>
      </c>
      <c r="RW1185">
        <v>88</v>
      </c>
      <c r="RX1185">
        <v>8</v>
      </c>
      <c r="RY1185">
        <v>8</v>
      </c>
      <c r="RZ1185">
        <v>0</v>
      </c>
      <c r="SA1185">
        <v>0</v>
      </c>
      <c r="SB1185">
        <v>4</v>
      </c>
      <c r="SC1185">
        <v>4</v>
      </c>
      <c r="SD1185">
        <v>0</v>
      </c>
      <c r="SE1185">
        <v>0</v>
      </c>
      <c r="SF1185">
        <v>4</v>
      </c>
      <c r="SG1185">
        <v>4</v>
      </c>
      <c r="SH1185">
        <v>0</v>
      </c>
      <c r="SI1185">
        <v>0</v>
      </c>
      <c r="SJ1185">
        <v>4</v>
      </c>
      <c r="SK1185">
        <v>4</v>
      </c>
      <c r="SL1185">
        <v>0</v>
      </c>
      <c r="SM1185">
        <v>0</v>
      </c>
      <c r="SN1185">
        <v>4</v>
      </c>
      <c r="SO1185">
        <v>0</v>
      </c>
      <c r="SP1185">
        <v>0</v>
      </c>
      <c r="SQ1185">
        <v>4</v>
      </c>
      <c r="SR1185">
        <v>4</v>
      </c>
      <c r="SS1185">
        <v>0</v>
      </c>
      <c r="ST1185">
        <v>0</v>
      </c>
      <c r="SU1185">
        <v>4</v>
      </c>
      <c r="SV1185">
        <v>0</v>
      </c>
      <c r="SW1185">
        <v>0</v>
      </c>
      <c r="SX1185">
        <v>4</v>
      </c>
      <c r="SY1185">
        <v>4</v>
      </c>
      <c r="SZ1185">
        <v>0</v>
      </c>
      <c r="TA1185">
        <v>0</v>
      </c>
      <c r="TB1185">
        <v>4</v>
      </c>
      <c r="TC1185">
        <v>0</v>
      </c>
      <c r="TD1185">
        <v>88</v>
      </c>
      <c r="TE1185">
        <v>4</v>
      </c>
      <c r="TF1185">
        <v>4</v>
      </c>
      <c r="TG1185">
        <v>0</v>
      </c>
      <c r="TH1185">
        <v>0</v>
      </c>
      <c r="TI1185">
        <v>4</v>
      </c>
      <c r="TJ1185">
        <v>3</v>
      </c>
      <c r="TK1185">
        <v>0</v>
      </c>
      <c r="TL1185">
        <v>0</v>
      </c>
      <c r="TM1185">
        <v>4</v>
      </c>
      <c r="TN1185">
        <v>3</v>
      </c>
      <c r="TO1185">
        <v>0</v>
      </c>
      <c r="TP1185">
        <v>0</v>
      </c>
      <c r="TQ1185">
        <v>4</v>
      </c>
      <c r="TR1185">
        <v>1</v>
      </c>
      <c r="TS1185">
        <v>88</v>
      </c>
      <c r="TT1185">
        <v>88</v>
      </c>
      <c r="TU1185">
        <v>8</v>
      </c>
      <c r="TV1185">
        <v>8</v>
      </c>
      <c r="TW1185">
        <v>88</v>
      </c>
      <c r="TX1185">
        <v>0</v>
      </c>
      <c r="TY1185">
        <v>4</v>
      </c>
      <c r="TZ1185">
        <v>0</v>
      </c>
      <c r="UA1185">
        <v>0</v>
      </c>
      <c r="UB1185">
        <v>4</v>
      </c>
      <c r="UC1185">
        <v>88</v>
      </c>
      <c r="UD1185">
        <v>88</v>
      </c>
      <c r="UE1185">
        <v>8</v>
      </c>
      <c r="UF1185">
        <v>0</v>
      </c>
      <c r="UG1185">
        <v>0</v>
      </c>
      <c r="UH1185">
        <v>4</v>
      </c>
      <c r="UI1185">
        <v>0</v>
      </c>
      <c r="UJ1185">
        <v>0</v>
      </c>
      <c r="UK1185">
        <v>4</v>
      </c>
      <c r="UL1185">
        <v>1</v>
      </c>
      <c r="UM1185">
        <v>1</v>
      </c>
      <c r="UN1185">
        <v>1</v>
      </c>
      <c r="UO1185">
        <v>1</v>
      </c>
      <c r="UP1185">
        <v>1</v>
      </c>
      <c r="UQ1185">
        <v>1</v>
      </c>
      <c r="UR1185">
        <v>1</v>
      </c>
      <c r="US1185">
        <v>1</v>
      </c>
      <c r="UT1185">
        <v>1</v>
      </c>
      <c r="UU1185">
        <v>1</v>
      </c>
      <c r="UV1185">
        <v>1</v>
      </c>
      <c r="UW1185">
        <v>1</v>
      </c>
      <c r="UX1185">
        <v>1</v>
      </c>
      <c r="UY1185">
        <v>1</v>
      </c>
    </row>
    <row r="1186" spans="1:571" x14ac:dyDescent="0.3">
      <c r="A1186">
        <v>22</v>
      </c>
      <c r="B1186">
        <v>790107.8</v>
      </c>
      <c r="C1186">
        <v>6450741254</v>
      </c>
      <c r="D1186">
        <v>1</v>
      </c>
      <c r="E1186">
        <v>0.08</v>
      </c>
      <c r="F1186">
        <v>71.989999999999995</v>
      </c>
      <c r="G1186">
        <v>73.38</v>
      </c>
      <c r="H1186">
        <v>360</v>
      </c>
      <c r="I1186">
        <v>2</v>
      </c>
      <c r="J1186">
        <v>1</v>
      </c>
      <c r="K1186">
        <v>0</v>
      </c>
      <c r="L1186">
        <v>0</v>
      </c>
      <c r="M1186">
        <v>0</v>
      </c>
      <c r="N1186">
        <v>1</v>
      </c>
      <c r="O1186">
        <v>0</v>
      </c>
      <c r="P1186">
        <v>1</v>
      </c>
      <c r="Q1186">
        <v>1</v>
      </c>
      <c r="R1186">
        <v>2</v>
      </c>
      <c r="S1186">
        <v>3</v>
      </c>
      <c r="W1186">
        <v>100</v>
      </c>
      <c r="X1186">
        <v>2</v>
      </c>
      <c r="Y1186">
        <v>1</v>
      </c>
      <c r="Z1186">
        <v>0</v>
      </c>
      <c r="AA1186">
        <v>64</v>
      </c>
      <c r="AB1186">
        <v>68</v>
      </c>
      <c r="AC1186">
        <v>3</v>
      </c>
      <c r="AD1186">
        <v>941</v>
      </c>
      <c r="AE1186">
        <v>7135</v>
      </c>
      <c r="AF1186">
        <v>67</v>
      </c>
      <c r="AG1186" t="s">
        <v>577</v>
      </c>
      <c r="AH1186">
        <v>70</v>
      </c>
      <c r="AI1186" t="s">
        <v>576</v>
      </c>
      <c r="AJ1186">
        <v>5.9</v>
      </c>
      <c r="AK1186">
        <v>2</v>
      </c>
      <c r="AL1186">
        <v>13394</v>
      </c>
      <c r="AM1186">
        <v>3757</v>
      </c>
      <c r="AN1186">
        <v>4398</v>
      </c>
      <c r="AO1186">
        <v>15751</v>
      </c>
      <c r="AP1186">
        <v>4199</v>
      </c>
      <c r="AQ1186">
        <v>15016</v>
      </c>
      <c r="AR1186">
        <v>3923</v>
      </c>
      <c r="AS1186">
        <v>14002</v>
      </c>
      <c r="AT1186">
        <v>33.9</v>
      </c>
      <c r="AU1186">
        <v>24.4</v>
      </c>
      <c r="AV1186">
        <v>6.8</v>
      </c>
      <c r="AW1186">
        <v>121</v>
      </c>
      <c r="AX1186">
        <v>4</v>
      </c>
      <c r="AY1186">
        <v>3558</v>
      </c>
      <c r="AZ1186">
        <v>0</v>
      </c>
      <c r="BA1186">
        <v>5</v>
      </c>
      <c r="BB1186">
        <v>21887</v>
      </c>
      <c r="BC1186">
        <v>34869</v>
      </c>
      <c r="BD1186">
        <v>34869</v>
      </c>
      <c r="BE1186">
        <v>0</v>
      </c>
      <c r="BF1186">
        <v>0</v>
      </c>
      <c r="BI1186">
        <v>8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1</v>
      </c>
      <c r="BS1186">
        <v>1</v>
      </c>
      <c r="BT1186">
        <v>4</v>
      </c>
      <c r="BU1186">
        <v>4</v>
      </c>
      <c r="BV1186">
        <v>1</v>
      </c>
      <c r="BW1186">
        <v>5</v>
      </c>
      <c r="BX1186">
        <v>8</v>
      </c>
      <c r="BY1186">
        <v>6</v>
      </c>
      <c r="BZ1186">
        <v>0</v>
      </c>
      <c r="CA1186">
        <v>3</v>
      </c>
      <c r="CB1186">
        <v>3</v>
      </c>
      <c r="CC1186">
        <v>0</v>
      </c>
      <c r="CD1186">
        <v>1</v>
      </c>
      <c r="CE1186">
        <v>1</v>
      </c>
      <c r="CF1186">
        <v>1</v>
      </c>
      <c r="CG1186">
        <v>88</v>
      </c>
      <c r="CH1186">
        <v>88</v>
      </c>
      <c r="CI1186">
        <v>1</v>
      </c>
      <c r="CJ1186">
        <v>1</v>
      </c>
      <c r="CK1186">
        <v>2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8</v>
      </c>
      <c r="DD1186">
        <v>0</v>
      </c>
      <c r="DE1186">
        <v>3</v>
      </c>
      <c r="DF1186">
        <v>2</v>
      </c>
      <c r="DG1186">
        <v>4</v>
      </c>
      <c r="DH1186">
        <v>4</v>
      </c>
      <c r="DI1186">
        <v>4</v>
      </c>
      <c r="DK1186">
        <v>5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S1186">
        <v>0</v>
      </c>
      <c r="DT1186">
        <v>0</v>
      </c>
      <c r="DU1186">
        <v>0</v>
      </c>
      <c r="DV1186">
        <v>0</v>
      </c>
      <c r="DW1186">
        <v>0</v>
      </c>
      <c r="DX1186">
        <v>0</v>
      </c>
      <c r="DY1186">
        <v>0</v>
      </c>
      <c r="EA1186">
        <v>0</v>
      </c>
      <c r="EB1186">
        <v>0</v>
      </c>
      <c r="EC1186">
        <v>0</v>
      </c>
      <c r="ED1186">
        <v>0</v>
      </c>
      <c r="EE1186">
        <v>0</v>
      </c>
      <c r="EF1186">
        <v>0</v>
      </c>
      <c r="EG1186">
        <v>0</v>
      </c>
      <c r="EI1186">
        <v>0</v>
      </c>
      <c r="EJ1186">
        <v>0</v>
      </c>
      <c r="EK1186">
        <v>0</v>
      </c>
      <c r="EL1186">
        <v>0</v>
      </c>
      <c r="EM1186">
        <v>0</v>
      </c>
      <c r="EN1186">
        <v>0</v>
      </c>
      <c r="EO1186">
        <v>0</v>
      </c>
      <c r="EQ1186">
        <v>0</v>
      </c>
      <c r="ER1186">
        <v>0</v>
      </c>
      <c r="ES1186">
        <v>0</v>
      </c>
      <c r="ET1186">
        <v>0</v>
      </c>
      <c r="EU1186">
        <v>0</v>
      </c>
      <c r="EV1186">
        <v>0</v>
      </c>
      <c r="EW1186">
        <v>0</v>
      </c>
      <c r="EY1186">
        <v>0</v>
      </c>
      <c r="EZ1186">
        <v>88</v>
      </c>
      <c r="FA1186">
        <v>88</v>
      </c>
      <c r="FB1186">
        <v>88</v>
      </c>
      <c r="FC1186">
        <v>88</v>
      </c>
      <c r="FD1186">
        <v>88</v>
      </c>
      <c r="FE1186">
        <v>88</v>
      </c>
      <c r="FG1186">
        <v>88</v>
      </c>
      <c r="FH1186">
        <v>0</v>
      </c>
      <c r="FI1186">
        <v>0</v>
      </c>
      <c r="FJ1186">
        <v>0</v>
      </c>
      <c r="FK1186">
        <v>0</v>
      </c>
      <c r="FL1186">
        <v>0</v>
      </c>
      <c r="FM1186">
        <v>0</v>
      </c>
      <c r="FO1186">
        <v>0</v>
      </c>
      <c r="FP1186">
        <v>88</v>
      </c>
      <c r="FQ1186">
        <v>88</v>
      </c>
      <c r="FR1186">
        <v>88</v>
      </c>
      <c r="FS1186">
        <v>88</v>
      </c>
      <c r="FT1186">
        <v>88</v>
      </c>
      <c r="FU1186">
        <v>88</v>
      </c>
      <c r="FW1186">
        <v>88</v>
      </c>
      <c r="FX1186">
        <v>1</v>
      </c>
      <c r="FY1186">
        <v>1</v>
      </c>
      <c r="FZ1186">
        <v>1</v>
      </c>
      <c r="GA1186">
        <v>1</v>
      </c>
      <c r="GB1186">
        <v>1</v>
      </c>
      <c r="GC1186">
        <v>1</v>
      </c>
      <c r="GE1186">
        <v>1</v>
      </c>
      <c r="GF1186">
        <v>1</v>
      </c>
      <c r="GG1186">
        <v>1</v>
      </c>
      <c r="GH1186">
        <v>1</v>
      </c>
      <c r="GI1186">
        <v>1</v>
      </c>
      <c r="GJ1186">
        <v>1</v>
      </c>
      <c r="GK1186">
        <v>1</v>
      </c>
      <c r="GM1186">
        <v>1</v>
      </c>
      <c r="GN1186">
        <v>1</v>
      </c>
      <c r="GO1186">
        <v>1</v>
      </c>
      <c r="GP1186">
        <v>1</v>
      </c>
      <c r="GQ1186">
        <v>1</v>
      </c>
      <c r="GR1186">
        <v>1</v>
      </c>
      <c r="GS1186">
        <v>1</v>
      </c>
      <c r="GU1186">
        <v>1</v>
      </c>
      <c r="GV1186">
        <v>1</v>
      </c>
      <c r="GW1186">
        <v>1</v>
      </c>
      <c r="GX1186">
        <v>1</v>
      </c>
      <c r="GY1186">
        <v>1</v>
      </c>
      <c r="GZ1186">
        <v>1</v>
      </c>
      <c r="HA1186">
        <v>1</v>
      </c>
      <c r="HC1186">
        <v>1</v>
      </c>
      <c r="HD1186">
        <v>1</v>
      </c>
      <c r="HE1186">
        <v>1</v>
      </c>
      <c r="HF1186">
        <v>1</v>
      </c>
      <c r="HG1186">
        <v>1</v>
      </c>
      <c r="HH1186">
        <v>1</v>
      </c>
      <c r="HJ1186">
        <v>1</v>
      </c>
      <c r="HK1186">
        <v>1</v>
      </c>
      <c r="HL1186">
        <v>1</v>
      </c>
      <c r="HM1186">
        <v>1</v>
      </c>
      <c r="HN1186">
        <v>1</v>
      </c>
      <c r="HO1186">
        <v>1</v>
      </c>
      <c r="HQ1186">
        <v>1</v>
      </c>
      <c r="HR1186">
        <v>8</v>
      </c>
      <c r="HS1186">
        <v>2</v>
      </c>
      <c r="HT1186">
        <v>2</v>
      </c>
      <c r="HU1186">
        <v>2</v>
      </c>
      <c r="HV1186">
        <v>2</v>
      </c>
      <c r="HW1186">
        <v>2</v>
      </c>
      <c r="HY1186">
        <v>2</v>
      </c>
      <c r="HZ1186">
        <v>1</v>
      </c>
      <c r="IA1186">
        <v>1</v>
      </c>
      <c r="IB1186">
        <v>1</v>
      </c>
      <c r="IC1186">
        <v>1</v>
      </c>
      <c r="ID1186">
        <v>1</v>
      </c>
      <c r="IF1186">
        <v>1</v>
      </c>
      <c r="IG1186">
        <v>1</v>
      </c>
      <c r="IH1186">
        <v>1</v>
      </c>
      <c r="II1186">
        <v>1</v>
      </c>
      <c r="IJ1186">
        <v>1</v>
      </c>
      <c r="IK1186">
        <v>1</v>
      </c>
      <c r="IL1186">
        <v>1</v>
      </c>
      <c r="IN1186">
        <v>1</v>
      </c>
      <c r="IO1186">
        <v>0</v>
      </c>
      <c r="IP1186">
        <v>0</v>
      </c>
      <c r="IQ1186">
        <v>0</v>
      </c>
      <c r="IR1186">
        <v>0</v>
      </c>
      <c r="IS1186">
        <v>0</v>
      </c>
      <c r="IT1186">
        <v>0</v>
      </c>
      <c r="IU1186">
        <v>0</v>
      </c>
      <c r="IW1186">
        <v>0</v>
      </c>
      <c r="IX1186">
        <v>0</v>
      </c>
      <c r="IY1186">
        <v>0</v>
      </c>
      <c r="IZ1186">
        <v>0</v>
      </c>
      <c r="JA1186">
        <v>0</v>
      </c>
      <c r="JB1186">
        <v>0</v>
      </c>
      <c r="JC1186">
        <v>0</v>
      </c>
      <c r="JD1186">
        <v>0</v>
      </c>
      <c r="JF1186">
        <v>0</v>
      </c>
      <c r="JG1186">
        <v>0</v>
      </c>
      <c r="JH1186">
        <v>0</v>
      </c>
      <c r="JI1186">
        <v>0</v>
      </c>
      <c r="JJ1186">
        <v>0</v>
      </c>
      <c r="JK1186">
        <v>0</v>
      </c>
      <c r="JL1186">
        <v>0</v>
      </c>
      <c r="JM1186">
        <v>0</v>
      </c>
      <c r="JO1186">
        <v>0</v>
      </c>
      <c r="JP1186">
        <v>0</v>
      </c>
      <c r="JQ1186">
        <v>0</v>
      </c>
      <c r="JR1186">
        <v>0</v>
      </c>
      <c r="JS1186">
        <v>0</v>
      </c>
      <c r="JT1186">
        <v>0</v>
      </c>
      <c r="JU1186">
        <v>0</v>
      </c>
      <c r="JV1186">
        <v>0</v>
      </c>
      <c r="JX1186">
        <v>0</v>
      </c>
      <c r="JY1186">
        <v>0</v>
      </c>
      <c r="JZ1186">
        <v>88</v>
      </c>
      <c r="KA1186">
        <v>88</v>
      </c>
      <c r="KB1186">
        <v>5</v>
      </c>
      <c r="KC1186">
        <v>1</v>
      </c>
      <c r="KD1186">
        <v>0</v>
      </c>
      <c r="KE1186">
        <v>88</v>
      </c>
      <c r="KF1186">
        <v>1</v>
      </c>
      <c r="KG1186">
        <v>1</v>
      </c>
      <c r="KH1186">
        <v>1</v>
      </c>
      <c r="KI1186">
        <v>1</v>
      </c>
      <c r="KJ1186">
        <v>1</v>
      </c>
      <c r="KK1186">
        <v>2</v>
      </c>
      <c r="KL1186">
        <v>0</v>
      </c>
      <c r="KM1186">
        <v>0</v>
      </c>
      <c r="KN1186">
        <v>0</v>
      </c>
      <c r="KO1186">
        <v>0</v>
      </c>
      <c r="KP1186">
        <v>0</v>
      </c>
      <c r="KQ1186">
        <v>2</v>
      </c>
      <c r="KR1186">
        <v>2</v>
      </c>
      <c r="KS1186">
        <v>4</v>
      </c>
      <c r="KT1186">
        <v>2</v>
      </c>
      <c r="KU1186">
        <v>1</v>
      </c>
      <c r="KV1186">
        <v>2</v>
      </c>
      <c r="KW1186">
        <v>3</v>
      </c>
      <c r="KX1186">
        <v>1</v>
      </c>
      <c r="KY1186">
        <v>10</v>
      </c>
      <c r="KZ1186">
        <v>1</v>
      </c>
      <c r="LA1186">
        <v>1</v>
      </c>
      <c r="LB1186">
        <v>1</v>
      </c>
      <c r="LC1186">
        <v>3</v>
      </c>
      <c r="LD1186">
        <v>0</v>
      </c>
      <c r="LE1186">
        <v>0</v>
      </c>
      <c r="LF1186">
        <v>0</v>
      </c>
      <c r="LG1186">
        <v>1</v>
      </c>
      <c r="LH1186">
        <v>4</v>
      </c>
      <c r="LI1186">
        <v>4</v>
      </c>
      <c r="LJ1186">
        <v>1</v>
      </c>
      <c r="LK1186">
        <v>1</v>
      </c>
      <c r="LL1186">
        <v>2</v>
      </c>
      <c r="LM1186">
        <v>8</v>
      </c>
      <c r="LN1186">
        <v>1</v>
      </c>
      <c r="LO1186">
        <v>1</v>
      </c>
      <c r="LP1186">
        <v>1</v>
      </c>
      <c r="LQ1186">
        <v>1</v>
      </c>
      <c r="LR1186">
        <v>1</v>
      </c>
      <c r="LS1186">
        <v>5</v>
      </c>
      <c r="LT1186">
        <v>1</v>
      </c>
      <c r="LU1186">
        <v>2</v>
      </c>
      <c r="LV1186">
        <v>0</v>
      </c>
      <c r="LW1186">
        <v>0</v>
      </c>
      <c r="LX1186">
        <v>0</v>
      </c>
      <c r="LY1186">
        <v>0</v>
      </c>
      <c r="LZ1186">
        <v>10</v>
      </c>
      <c r="MA1186">
        <v>1</v>
      </c>
      <c r="MB1186">
        <v>5</v>
      </c>
      <c r="MC1186">
        <v>1</v>
      </c>
      <c r="MD1186">
        <v>0</v>
      </c>
      <c r="ME1186">
        <v>10</v>
      </c>
      <c r="MF1186">
        <v>6</v>
      </c>
      <c r="MG1186">
        <v>3</v>
      </c>
      <c r="MH1186">
        <v>1</v>
      </c>
      <c r="MI1186">
        <v>11</v>
      </c>
      <c r="MJ1186">
        <v>1</v>
      </c>
      <c r="MK1186">
        <v>8</v>
      </c>
      <c r="ML1186">
        <v>8</v>
      </c>
      <c r="MM1186">
        <v>8</v>
      </c>
      <c r="MN1186">
        <v>3</v>
      </c>
      <c r="MO1186">
        <v>8</v>
      </c>
      <c r="MP1186">
        <v>8</v>
      </c>
      <c r="MQ1186">
        <v>8</v>
      </c>
      <c r="MR1186">
        <v>8</v>
      </c>
      <c r="MS1186">
        <v>8</v>
      </c>
      <c r="MT1186">
        <v>2</v>
      </c>
      <c r="MU1186">
        <v>11</v>
      </c>
      <c r="MV1186">
        <v>0</v>
      </c>
      <c r="MW1186">
        <v>0</v>
      </c>
      <c r="MX1186">
        <v>4</v>
      </c>
      <c r="MY1186">
        <v>1</v>
      </c>
      <c r="MZ1186">
        <v>0</v>
      </c>
      <c r="NA1186">
        <v>8</v>
      </c>
      <c r="NB1186">
        <v>8</v>
      </c>
      <c r="NC1186">
        <v>8</v>
      </c>
      <c r="ND1186">
        <v>8</v>
      </c>
      <c r="NE1186">
        <v>2</v>
      </c>
      <c r="NF1186">
        <v>2</v>
      </c>
      <c r="NG1186">
        <v>4</v>
      </c>
      <c r="NH1186">
        <v>3</v>
      </c>
      <c r="NI1186">
        <v>56</v>
      </c>
      <c r="NJ1186">
        <v>1</v>
      </c>
      <c r="NK1186">
        <v>4</v>
      </c>
      <c r="NL1186">
        <v>4</v>
      </c>
      <c r="NM1186">
        <v>2</v>
      </c>
      <c r="PI1186">
        <v>4</v>
      </c>
      <c r="PJ1186">
        <v>2</v>
      </c>
      <c r="PK1186">
        <v>5</v>
      </c>
      <c r="PL1186">
        <v>4</v>
      </c>
      <c r="PM1186">
        <v>8</v>
      </c>
      <c r="PN1186">
        <v>8</v>
      </c>
      <c r="PO1186">
        <v>1</v>
      </c>
      <c r="PP1186">
        <v>0</v>
      </c>
      <c r="PQ1186">
        <v>10</v>
      </c>
      <c r="PR1186">
        <v>8</v>
      </c>
      <c r="PZ1186">
        <v>1</v>
      </c>
      <c r="QA1186">
        <v>10</v>
      </c>
      <c r="QB1186">
        <v>2</v>
      </c>
      <c r="QC1186">
        <v>5</v>
      </c>
      <c r="QD1186">
        <v>8</v>
      </c>
      <c r="QE1186">
        <v>8</v>
      </c>
      <c r="QF1186">
        <v>8</v>
      </c>
      <c r="QG1186">
        <v>88</v>
      </c>
      <c r="QP1186">
        <v>88</v>
      </c>
      <c r="QY1186">
        <v>4</v>
      </c>
      <c r="QZ1186">
        <v>6</v>
      </c>
      <c r="RA1186">
        <v>3</v>
      </c>
      <c r="RB1186">
        <v>10</v>
      </c>
      <c r="RC1186">
        <v>0</v>
      </c>
      <c r="RD1186">
        <v>1</v>
      </c>
      <c r="RE1186">
        <v>1</v>
      </c>
      <c r="RF1186">
        <v>2</v>
      </c>
      <c r="RG1186">
        <v>5</v>
      </c>
      <c r="RH1186">
        <v>0</v>
      </c>
      <c r="RI1186">
        <v>0</v>
      </c>
      <c r="RJ1186">
        <v>4</v>
      </c>
      <c r="RK1186">
        <v>0</v>
      </c>
      <c r="RL1186">
        <v>0</v>
      </c>
      <c r="RM1186">
        <v>4</v>
      </c>
      <c r="RN1186">
        <v>4</v>
      </c>
      <c r="RO1186">
        <v>88</v>
      </c>
      <c r="RP1186">
        <v>88</v>
      </c>
      <c r="RQ1186">
        <v>8</v>
      </c>
      <c r="RR1186">
        <v>88</v>
      </c>
      <c r="RS1186">
        <v>88</v>
      </c>
      <c r="RT1186">
        <v>8</v>
      </c>
      <c r="RU1186">
        <v>8</v>
      </c>
      <c r="RV1186">
        <v>88</v>
      </c>
      <c r="RW1186">
        <v>88</v>
      </c>
      <c r="RX1186">
        <v>8</v>
      </c>
      <c r="RY1186">
        <v>8</v>
      </c>
      <c r="RZ1186">
        <v>0</v>
      </c>
      <c r="SA1186">
        <v>0</v>
      </c>
      <c r="SB1186">
        <v>4</v>
      </c>
      <c r="SC1186">
        <v>4</v>
      </c>
      <c r="SD1186">
        <v>0</v>
      </c>
      <c r="SE1186">
        <v>0</v>
      </c>
      <c r="SF1186">
        <v>4</v>
      </c>
      <c r="SG1186">
        <v>3</v>
      </c>
      <c r="SH1186">
        <v>0</v>
      </c>
      <c r="SI1186">
        <v>0</v>
      </c>
      <c r="SJ1186">
        <v>4</v>
      </c>
      <c r="SK1186">
        <v>3</v>
      </c>
      <c r="SL1186">
        <v>0</v>
      </c>
      <c r="SM1186">
        <v>0</v>
      </c>
      <c r="SN1186">
        <v>4</v>
      </c>
      <c r="SO1186">
        <v>0</v>
      </c>
      <c r="SP1186">
        <v>0</v>
      </c>
      <c r="SQ1186">
        <v>4</v>
      </c>
      <c r="SR1186">
        <v>3</v>
      </c>
      <c r="SS1186">
        <v>0</v>
      </c>
      <c r="ST1186">
        <v>0</v>
      </c>
      <c r="SU1186">
        <v>4</v>
      </c>
      <c r="SV1186">
        <v>0</v>
      </c>
      <c r="SW1186">
        <v>0</v>
      </c>
      <c r="SX1186">
        <v>4</v>
      </c>
      <c r="SY1186">
        <v>4</v>
      </c>
      <c r="SZ1186">
        <v>0</v>
      </c>
      <c r="TA1186">
        <v>0</v>
      </c>
      <c r="TB1186">
        <v>4</v>
      </c>
      <c r="TC1186">
        <v>88</v>
      </c>
      <c r="TD1186">
        <v>0</v>
      </c>
      <c r="TE1186">
        <v>4</v>
      </c>
      <c r="TF1186">
        <v>3</v>
      </c>
      <c r="TG1186">
        <v>0</v>
      </c>
      <c r="TH1186">
        <v>0</v>
      </c>
      <c r="TI1186">
        <v>4</v>
      </c>
      <c r="TJ1186">
        <v>3</v>
      </c>
      <c r="TK1186">
        <v>0</v>
      </c>
      <c r="TL1186">
        <v>0</v>
      </c>
      <c r="TM1186">
        <v>4</v>
      </c>
      <c r="TN1186">
        <v>3</v>
      </c>
      <c r="TO1186">
        <v>0</v>
      </c>
      <c r="TP1186">
        <v>0</v>
      </c>
      <c r="TQ1186">
        <v>4</v>
      </c>
      <c r="TR1186">
        <v>1</v>
      </c>
      <c r="TS1186">
        <v>88</v>
      </c>
      <c r="TT1186">
        <v>88</v>
      </c>
      <c r="TU1186">
        <v>8</v>
      </c>
      <c r="TV1186">
        <v>8</v>
      </c>
      <c r="TW1186">
        <v>0</v>
      </c>
      <c r="TX1186">
        <v>0</v>
      </c>
      <c r="TY1186">
        <v>4</v>
      </c>
      <c r="TZ1186">
        <v>0</v>
      </c>
      <c r="UA1186">
        <v>0</v>
      </c>
      <c r="UB1186">
        <v>4</v>
      </c>
      <c r="UC1186">
        <v>0</v>
      </c>
      <c r="UD1186">
        <v>0</v>
      </c>
      <c r="UE1186">
        <v>4</v>
      </c>
      <c r="UF1186">
        <v>0</v>
      </c>
      <c r="UG1186">
        <v>0</v>
      </c>
      <c r="UH1186">
        <v>4</v>
      </c>
      <c r="UI1186">
        <v>0</v>
      </c>
      <c r="UJ1186">
        <v>0</v>
      </c>
      <c r="UK1186">
        <v>4</v>
      </c>
      <c r="UL1186">
        <v>1</v>
      </c>
      <c r="UM1186">
        <v>1</v>
      </c>
      <c r="UN1186">
        <v>1</v>
      </c>
      <c r="UO1186">
        <v>1</v>
      </c>
      <c r="UP1186">
        <v>1</v>
      </c>
      <c r="UQ1186">
        <v>1</v>
      </c>
      <c r="UR1186">
        <v>1</v>
      </c>
      <c r="US1186">
        <v>1</v>
      </c>
      <c r="UT1186">
        <v>1</v>
      </c>
      <c r="UU1186">
        <v>1</v>
      </c>
      <c r="UV1186">
        <v>1</v>
      </c>
      <c r="UW1186">
        <v>1</v>
      </c>
      <c r="UX1186">
        <v>1</v>
      </c>
      <c r="UY1186">
        <v>1</v>
      </c>
    </row>
    <row r="1187" spans="1:571" x14ac:dyDescent="0.3">
      <c r="A1187">
        <v>22</v>
      </c>
      <c r="B1187">
        <v>790429.92</v>
      </c>
      <c r="C1187">
        <v>4857499413</v>
      </c>
      <c r="D1187">
        <v>4</v>
      </c>
      <c r="E1187">
        <v>0.37</v>
      </c>
      <c r="F1187">
        <v>319.02999999999997</v>
      </c>
      <c r="G1187">
        <v>325.19</v>
      </c>
      <c r="H1187">
        <v>150</v>
      </c>
      <c r="I1187">
        <v>1</v>
      </c>
      <c r="J1187">
        <v>0</v>
      </c>
      <c r="K1187">
        <v>0</v>
      </c>
      <c r="L1187">
        <v>0</v>
      </c>
      <c r="M1187">
        <v>0</v>
      </c>
      <c r="N1187">
        <v>2</v>
      </c>
      <c r="O1187">
        <v>1</v>
      </c>
      <c r="P1187">
        <v>1</v>
      </c>
      <c r="Q1187">
        <v>1</v>
      </c>
      <c r="R1187">
        <v>2</v>
      </c>
      <c r="S1187">
        <v>3</v>
      </c>
      <c r="T1187">
        <v>4</v>
      </c>
      <c r="U1187">
        <v>1</v>
      </c>
      <c r="V1187">
        <v>1</v>
      </c>
      <c r="W1187">
        <v>89.5</v>
      </c>
      <c r="X1187">
        <v>1</v>
      </c>
      <c r="Y1187">
        <v>1</v>
      </c>
      <c r="Z1187">
        <v>0</v>
      </c>
      <c r="AA1187">
        <v>73</v>
      </c>
      <c r="AB1187">
        <v>70</v>
      </c>
      <c r="AC1187">
        <v>2</v>
      </c>
      <c r="AD1187">
        <v>1054</v>
      </c>
      <c r="AE1187">
        <v>24856</v>
      </c>
      <c r="AF1187">
        <v>70</v>
      </c>
      <c r="AG1187" t="s">
        <v>576</v>
      </c>
      <c r="AH1187">
        <v>63</v>
      </c>
      <c r="AI1187" t="s">
        <v>577</v>
      </c>
      <c r="AJ1187">
        <v>8</v>
      </c>
      <c r="AK1187">
        <v>3</v>
      </c>
      <c r="AL1187">
        <v>34197</v>
      </c>
      <c r="AM1187">
        <v>3586</v>
      </c>
      <c r="AN1187">
        <v>4324</v>
      </c>
      <c r="AO1187">
        <v>44159</v>
      </c>
      <c r="AP1187">
        <v>4096</v>
      </c>
      <c r="AQ1187">
        <v>41084</v>
      </c>
      <c r="AR1187">
        <v>3770</v>
      </c>
      <c r="AS1187">
        <v>36676</v>
      </c>
      <c r="AT1187">
        <v>12</v>
      </c>
      <c r="AU1187">
        <v>7.1</v>
      </c>
      <c r="AV1187">
        <v>8.5</v>
      </c>
      <c r="AW1187">
        <v>159</v>
      </c>
      <c r="AX1187">
        <v>1</v>
      </c>
      <c r="AY1187">
        <v>4125</v>
      </c>
      <c r="AZ1187">
        <v>0</v>
      </c>
      <c r="BA1187">
        <v>4</v>
      </c>
      <c r="BB1187">
        <v>15118</v>
      </c>
      <c r="BC1187">
        <v>15240</v>
      </c>
      <c r="BD1187">
        <v>15240</v>
      </c>
      <c r="BE1187">
        <v>1</v>
      </c>
      <c r="BF1187">
        <v>2</v>
      </c>
      <c r="BG1187">
        <v>2491</v>
      </c>
      <c r="BH1187">
        <v>2047</v>
      </c>
      <c r="BI1187">
        <v>7</v>
      </c>
      <c r="BJ1187">
        <v>0</v>
      </c>
      <c r="BK1187">
        <v>1</v>
      </c>
      <c r="BL1187">
        <v>0</v>
      </c>
      <c r="BM1187">
        <v>0</v>
      </c>
      <c r="BN1187">
        <v>1</v>
      </c>
      <c r="BO1187">
        <v>0</v>
      </c>
      <c r="BP1187">
        <v>0</v>
      </c>
      <c r="BQ1187">
        <v>1</v>
      </c>
      <c r="BR1187">
        <v>1</v>
      </c>
      <c r="BS1187">
        <v>0</v>
      </c>
      <c r="BT1187">
        <v>2</v>
      </c>
      <c r="BU1187">
        <v>1</v>
      </c>
      <c r="BV1187">
        <v>0</v>
      </c>
      <c r="BW1187">
        <v>5</v>
      </c>
      <c r="BX1187">
        <v>8</v>
      </c>
      <c r="BY1187">
        <v>3</v>
      </c>
      <c r="BZ1187">
        <v>0</v>
      </c>
      <c r="CA1187">
        <v>3</v>
      </c>
      <c r="CB1187">
        <v>1</v>
      </c>
      <c r="CC1187">
        <v>1</v>
      </c>
      <c r="CD1187">
        <v>1</v>
      </c>
      <c r="CE1187">
        <v>1</v>
      </c>
      <c r="CF1187">
        <v>3</v>
      </c>
      <c r="CG1187">
        <v>88</v>
      </c>
      <c r="CH1187">
        <v>88</v>
      </c>
      <c r="CI1187">
        <v>1</v>
      </c>
      <c r="CJ1187">
        <v>1</v>
      </c>
      <c r="CK1187">
        <v>2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1</v>
      </c>
      <c r="DC1187">
        <v>1</v>
      </c>
      <c r="DD1187">
        <v>0</v>
      </c>
      <c r="DE1187">
        <v>1</v>
      </c>
      <c r="DF1187">
        <v>4</v>
      </c>
      <c r="DG1187">
        <v>2</v>
      </c>
      <c r="DH1187">
        <v>3</v>
      </c>
      <c r="DI1187">
        <v>4</v>
      </c>
      <c r="DJ1187">
        <v>4</v>
      </c>
      <c r="DK1187">
        <v>5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0</v>
      </c>
      <c r="DV1187">
        <v>0</v>
      </c>
      <c r="DW1187">
        <v>0</v>
      </c>
      <c r="DX1187">
        <v>0</v>
      </c>
      <c r="DY1187">
        <v>0</v>
      </c>
      <c r="DZ1187">
        <v>0</v>
      </c>
      <c r="EA1187">
        <v>0</v>
      </c>
      <c r="EB1187">
        <v>0</v>
      </c>
      <c r="EC1187">
        <v>0</v>
      </c>
      <c r="ED1187">
        <v>0</v>
      </c>
      <c r="EE1187">
        <v>0</v>
      </c>
      <c r="EF1187">
        <v>0</v>
      </c>
      <c r="EG1187">
        <v>0</v>
      </c>
      <c r="EH1187">
        <v>0</v>
      </c>
      <c r="EI1187">
        <v>0</v>
      </c>
      <c r="EJ1187">
        <v>0</v>
      </c>
      <c r="EK1187">
        <v>0</v>
      </c>
      <c r="EL1187">
        <v>0</v>
      </c>
      <c r="EM1187">
        <v>0</v>
      </c>
      <c r="EN1187">
        <v>0</v>
      </c>
      <c r="EO1187">
        <v>0</v>
      </c>
      <c r="EP1187">
        <v>0</v>
      </c>
      <c r="EQ1187">
        <v>0</v>
      </c>
      <c r="ER1187">
        <v>0</v>
      </c>
      <c r="ES1187">
        <v>0</v>
      </c>
      <c r="ET1187">
        <v>0</v>
      </c>
      <c r="EU1187">
        <v>0</v>
      </c>
      <c r="EV1187">
        <v>0</v>
      </c>
      <c r="EW1187">
        <v>0</v>
      </c>
      <c r="EX1187">
        <v>0</v>
      </c>
      <c r="EY1187">
        <v>0</v>
      </c>
      <c r="EZ1187">
        <v>88</v>
      </c>
      <c r="FA1187">
        <v>88</v>
      </c>
      <c r="FB1187">
        <v>88</v>
      </c>
      <c r="FC1187">
        <v>88</v>
      </c>
      <c r="FD1187">
        <v>88</v>
      </c>
      <c r="FE1187">
        <v>88</v>
      </c>
      <c r="FF1187">
        <v>88</v>
      </c>
      <c r="FG1187">
        <v>88</v>
      </c>
      <c r="FH1187">
        <v>0</v>
      </c>
      <c r="FI1187">
        <v>0</v>
      </c>
      <c r="FJ1187">
        <v>0</v>
      </c>
      <c r="FK1187">
        <v>0</v>
      </c>
      <c r="FL1187">
        <v>0</v>
      </c>
      <c r="FM1187">
        <v>0</v>
      </c>
      <c r="FN1187">
        <v>0</v>
      </c>
      <c r="FO1187">
        <v>0</v>
      </c>
      <c r="FP1187">
        <v>88</v>
      </c>
      <c r="FQ1187">
        <v>88</v>
      </c>
      <c r="FR1187">
        <v>88</v>
      </c>
      <c r="FS1187">
        <v>88</v>
      </c>
      <c r="FT1187">
        <v>88</v>
      </c>
      <c r="FU1187">
        <v>88</v>
      </c>
      <c r="FV1187">
        <v>88</v>
      </c>
      <c r="FW1187">
        <v>88</v>
      </c>
      <c r="FX1187">
        <v>1</v>
      </c>
      <c r="FY1187">
        <v>1</v>
      </c>
      <c r="FZ1187">
        <v>1</v>
      </c>
      <c r="GA1187">
        <v>1</v>
      </c>
      <c r="GB1187">
        <v>1</v>
      </c>
      <c r="GC1187">
        <v>1</v>
      </c>
      <c r="GD1187">
        <v>1</v>
      </c>
      <c r="GE1187">
        <v>1</v>
      </c>
      <c r="GF1187">
        <v>1</v>
      </c>
      <c r="GG1187">
        <v>1</v>
      </c>
      <c r="GH1187">
        <v>1</v>
      </c>
      <c r="GI1187">
        <v>1</v>
      </c>
      <c r="GJ1187">
        <v>1</v>
      </c>
      <c r="GK1187">
        <v>1</v>
      </c>
      <c r="GL1187">
        <v>1</v>
      </c>
      <c r="GM1187">
        <v>1</v>
      </c>
      <c r="GN1187">
        <v>1</v>
      </c>
      <c r="GO1187">
        <v>1</v>
      </c>
      <c r="GP1187">
        <v>1</v>
      </c>
      <c r="GQ1187">
        <v>1</v>
      </c>
      <c r="GR1187">
        <v>1</v>
      </c>
      <c r="GS1187">
        <v>1</v>
      </c>
      <c r="GT1187">
        <v>1</v>
      </c>
      <c r="GU1187">
        <v>1</v>
      </c>
      <c r="GV1187">
        <v>1</v>
      </c>
      <c r="GW1187">
        <v>1</v>
      </c>
      <c r="GX1187">
        <v>1</v>
      </c>
      <c r="GY1187">
        <v>1</v>
      </c>
      <c r="GZ1187">
        <v>1</v>
      </c>
      <c r="HA1187">
        <v>1</v>
      </c>
      <c r="HB1187">
        <v>1</v>
      </c>
      <c r="HC1187">
        <v>1</v>
      </c>
      <c r="HD1187">
        <v>1</v>
      </c>
      <c r="HE1187">
        <v>1</v>
      </c>
      <c r="HF1187">
        <v>1</v>
      </c>
      <c r="HG1187">
        <v>1</v>
      </c>
      <c r="HH1187">
        <v>1</v>
      </c>
      <c r="HI1187">
        <v>1</v>
      </c>
      <c r="HJ1187">
        <v>1</v>
      </c>
      <c r="HK1187">
        <v>1</v>
      </c>
      <c r="HL1187">
        <v>1</v>
      </c>
      <c r="HM1187">
        <v>1</v>
      </c>
      <c r="HN1187">
        <v>1</v>
      </c>
      <c r="HO1187">
        <v>1</v>
      </c>
      <c r="HP1187">
        <v>1</v>
      </c>
      <c r="HQ1187">
        <v>1</v>
      </c>
      <c r="HR1187">
        <v>1</v>
      </c>
      <c r="HS1187">
        <v>1</v>
      </c>
      <c r="HT1187">
        <v>1</v>
      </c>
      <c r="HU1187">
        <v>1</v>
      </c>
      <c r="HV1187">
        <v>1</v>
      </c>
      <c r="HW1187">
        <v>1</v>
      </c>
      <c r="HX1187">
        <v>1</v>
      </c>
      <c r="HY1187">
        <v>1</v>
      </c>
      <c r="HZ1187">
        <v>1</v>
      </c>
      <c r="IA1187">
        <v>1</v>
      </c>
      <c r="IB1187">
        <v>1</v>
      </c>
      <c r="IC1187">
        <v>1</v>
      </c>
      <c r="ID1187">
        <v>1</v>
      </c>
      <c r="IE1187">
        <v>1</v>
      </c>
      <c r="IF1187">
        <v>1</v>
      </c>
      <c r="IG1187">
        <v>1</v>
      </c>
      <c r="IH1187">
        <v>1</v>
      </c>
      <c r="II1187">
        <v>1</v>
      </c>
      <c r="IJ1187">
        <v>1</v>
      </c>
      <c r="IK1187">
        <v>1</v>
      </c>
      <c r="IL1187">
        <v>1</v>
      </c>
      <c r="IM1187">
        <v>1</v>
      </c>
      <c r="IN1187">
        <v>1</v>
      </c>
      <c r="IO1187">
        <v>0</v>
      </c>
      <c r="IP1187">
        <v>0</v>
      </c>
      <c r="IQ1187">
        <v>0</v>
      </c>
      <c r="IR1187">
        <v>0</v>
      </c>
      <c r="IS1187">
        <v>0</v>
      </c>
      <c r="IT1187">
        <v>0</v>
      </c>
      <c r="IU1187">
        <v>0</v>
      </c>
      <c r="IV1187">
        <v>0</v>
      </c>
      <c r="IW1187">
        <v>0</v>
      </c>
      <c r="IX1187">
        <v>0</v>
      </c>
      <c r="IY1187">
        <v>0</v>
      </c>
      <c r="IZ1187">
        <v>0</v>
      </c>
      <c r="JA1187">
        <v>0</v>
      </c>
      <c r="JB1187">
        <v>0</v>
      </c>
      <c r="JC1187">
        <v>0</v>
      </c>
      <c r="JD1187">
        <v>0</v>
      </c>
      <c r="JE1187">
        <v>0</v>
      </c>
      <c r="JF1187">
        <v>0</v>
      </c>
      <c r="JG1187">
        <v>0</v>
      </c>
      <c r="JH1187">
        <v>0</v>
      </c>
      <c r="JI1187">
        <v>0</v>
      </c>
      <c r="JJ1187">
        <v>0</v>
      </c>
      <c r="JK1187">
        <v>0</v>
      </c>
      <c r="JL1187">
        <v>0</v>
      </c>
      <c r="JM1187">
        <v>0</v>
      </c>
      <c r="JN1187">
        <v>0</v>
      </c>
      <c r="JO1187">
        <v>0</v>
      </c>
      <c r="JP1187">
        <v>0</v>
      </c>
      <c r="JQ1187">
        <v>0</v>
      </c>
      <c r="JR1187">
        <v>0</v>
      </c>
      <c r="JS1187">
        <v>0</v>
      </c>
      <c r="JT1187">
        <v>0</v>
      </c>
      <c r="JU1187">
        <v>0</v>
      </c>
      <c r="JV1187">
        <v>0</v>
      </c>
      <c r="JW1187">
        <v>0</v>
      </c>
      <c r="JX1187">
        <v>0</v>
      </c>
      <c r="JY1187">
        <v>0</v>
      </c>
      <c r="JZ1187">
        <v>88</v>
      </c>
      <c r="KA1187">
        <v>0</v>
      </c>
      <c r="KB1187">
        <v>6</v>
      </c>
      <c r="KC1187">
        <v>1</v>
      </c>
      <c r="KD1187">
        <v>2</v>
      </c>
      <c r="KE1187">
        <v>88</v>
      </c>
      <c r="KF1187">
        <v>1</v>
      </c>
      <c r="KG1187">
        <v>1</v>
      </c>
      <c r="KH1187">
        <v>1</v>
      </c>
      <c r="KI1187">
        <v>1</v>
      </c>
      <c r="KJ1187">
        <v>1</v>
      </c>
      <c r="KK1187">
        <v>2</v>
      </c>
      <c r="KL1187">
        <v>0</v>
      </c>
      <c r="KM1187">
        <v>0</v>
      </c>
      <c r="KN1187">
        <v>0</v>
      </c>
      <c r="KO1187">
        <v>0</v>
      </c>
      <c r="KP1187">
        <v>0</v>
      </c>
      <c r="KQ1187">
        <v>1</v>
      </c>
      <c r="KR1187">
        <v>3</v>
      </c>
      <c r="KS1187">
        <v>2</v>
      </c>
      <c r="KT1187">
        <v>1</v>
      </c>
      <c r="KU1187">
        <v>1</v>
      </c>
      <c r="KV1187">
        <v>1</v>
      </c>
      <c r="KW1187">
        <v>3</v>
      </c>
      <c r="KX1187">
        <v>1</v>
      </c>
      <c r="KY1187">
        <v>10</v>
      </c>
      <c r="KZ1187">
        <v>1</v>
      </c>
      <c r="LA1187">
        <v>1</v>
      </c>
      <c r="LB1187">
        <v>1</v>
      </c>
      <c r="LC1187">
        <v>2</v>
      </c>
      <c r="LD1187">
        <v>0</v>
      </c>
      <c r="LE1187">
        <v>0</v>
      </c>
      <c r="LF1187">
        <v>0</v>
      </c>
      <c r="LG1187">
        <v>2</v>
      </c>
      <c r="LH1187">
        <v>4</v>
      </c>
      <c r="LI1187">
        <v>2</v>
      </c>
      <c r="LJ1187">
        <v>1</v>
      </c>
      <c r="LK1187">
        <v>1</v>
      </c>
      <c r="LL1187">
        <v>2</v>
      </c>
      <c r="LM1187">
        <v>8</v>
      </c>
      <c r="LN1187">
        <v>1</v>
      </c>
      <c r="LO1187">
        <v>1</v>
      </c>
      <c r="LP1187">
        <v>1</v>
      </c>
      <c r="LQ1187">
        <v>1</v>
      </c>
      <c r="LR1187">
        <v>1</v>
      </c>
      <c r="LS1187">
        <v>2</v>
      </c>
      <c r="LT1187">
        <v>1</v>
      </c>
      <c r="LU1187">
        <v>4</v>
      </c>
      <c r="LV1187">
        <v>0</v>
      </c>
      <c r="LW1187">
        <v>0</v>
      </c>
      <c r="LX1187">
        <v>0</v>
      </c>
      <c r="LY1187">
        <v>0</v>
      </c>
      <c r="LZ1187">
        <v>10</v>
      </c>
      <c r="MA1187">
        <v>1</v>
      </c>
      <c r="MB1187">
        <v>1</v>
      </c>
      <c r="MC1187">
        <v>0</v>
      </c>
      <c r="MD1187">
        <v>1</v>
      </c>
      <c r="ME1187">
        <v>4</v>
      </c>
      <c r="MF1187">
        <v>1</v>
      </c>
      <c r="MG1187">
        <v>1</v>
      </c>
      <c r="MH1187">
        <v>1</v>
      </c>
      <c r="MI1187">
        <v>1</v>
      </c>
      <c r="MJ1187">
        <v>1</v>
      </c>
      <c r="MK1187">
        <v>4</v>
      </c>
      <c r="ML1187">
        <v>1</v>
      </c>
      <c r="MM1187">
        <v>1</v>
      </c>
      <c r="MN1187">
        <v>8</v>
      </c>
      <c r="MO1187">
        <v>8</v>
      </c>
      <c r="MP1187">
        <v>8</v>
      </c>
      <c r="MQ1187">
        <v>8</v>
      </c>
      <c r="MR1187">
        <v>8</v>
      </c>
      <c r="MS1187">
        <v>8</v>
      </c>
      <c r="MT1187">
        <v>1</v>
      </c>
      <c r="MU1187">
        <v>1</v>
      </c>
      <c r="MV1187">
        <v>0</v>
      </c>
      <c r="MW1187">
        <v>0</v>
      </c>
      <c r="MX1187">
        <v>5</v>
      </c>
      <c r="MY1187">
        <v>1</v>
      </c>
      <c r="MZ1187">
        <v>0</v>
      </c>
      <c r="NA1187">
        <v>8</v>
      </c>
      <c r="NB1187">
        <v>8</v>
      </c>
      <c r="NC1187">
        <v>1</v>
      </c>
      <c r="ND1187">
        <v>7</v>
      </c>
      <c r="NE1187">
        <v>2</v>
      </c>
      <c r="NF1187">
        <v>3</v>
      </c>
      <c r="NG1187">
        <v>2</v>
      </c>
      <c r="NH1187">
        <v>2</v>
      </c>
      <c r="NI1187">
        <v>50</v>
      </c>
      <c r="NJ1187">
        <v>1</v>
      </c>
      <c r="NK1187">
        <v>4</v>
      </c>
      <c r="NL1187">
        <v>4</v>
      </c>
      <c r="NM1187">
        <v>2</v>
      </c>
      <c r="PI1187">
        <v>4</v>
      </c>
      <c r="PJ1187">
        <v>2</v>
      </c>
      <c r="PK1187">
        <v>3</v>
      </c>
      <c r="PL1187">
        <v>1</v>
      </c>
      <c r="PM1187">
        <v>8</v>
      </c>
      <c r="PN1187">
        <v>8</v>
      </c>
      <c r="PO1187">
        <v>1</v>
      </c>
      <c r="PP1187">
        <v>0</v>
      </c>
      <c r="PQ1187">
        <v>10</v>
      </c>
      <c r="PR1187">
        <v>8</v>
      </c>
      <c r="PZ1187">
        <v>1</v>
      </c>
      <c r="QA1187">
        <v>10</v>
      </c>
      <c r="QB1187">
        <v>1</v>
      </c>
      <c r="QC1187">
        <v>2</v>
      </c>
      <c r="QD1187">
        <v>8</v>
      </c>
      <c r="QE1187">
        <v>8</v>
      </c>
      <c r="QF1187">
        <v>8</v>
      </c>
      <c r="QG1187">
        <v>88</v>
      </c>
      <c r="QP1187">
        <v>88</v>
      </c>
      <c r="QY1187">
        <v>4</v>
      </c>
      <c r="QZ1187">
        <v>5</v>
      </c>
      <c r="RA1187">
        <v>2</v>
      </c>
      <c r="RB1187">
        <v>10</v>
      </c>
      <c r="RC1187">
        <v>0</v>
      </c>
      <c r="RD1187">
        <v>1</v>
      </c>
      <c r="RE1187">
        <v>1</v>
      </c>
      <c r="RF1187">
        <v>3</v>
      </c>
      <c r="RG1187">
        <v>6</v>
      </c>
      <c r="RH1187">
        <v>0</v>
      </c>
      <c r="RI1187">
        <v>0</v>
      </c>
      <c r="RJ1187">
        <v>4</v>
      </c>
      <c r="RK1187">
        <v>0</v>
      </c>
      <c r="RL1187">
        <v>0</v>
      </c>
      <c r="RM1187">
        <v>4</v>
      </c>
      <c r="RN1187">
        <v>3</v>
      </c>
      <c r="RO1187">
        <v>88</v>
      </c>
      <c r="RP1187">
        <v>88</v>
      </c>
      <c r="RQ1187">
        <v>8</v>
      </c>
      <c r="RR1187">
        <v>88</v>
      </c>
      <c r="RS1187">
        <v>88</v>
      </c>
      <c r="RT1187">
        <v>8</v>
      </c>
      <c r="RU1187">
        <v>8</v>
      </c>
      <c r="RV1187">
        <v>88</v>
      </c>
      <c r="RW1187">
        <v>0</v>
      </c>
      <c r="RX1187">
        <v>4</v>
      </c>
      <c r="RY1187">
        <v>4</v>
      </c>
      <c r="RZ1187">
        <v>0</v>
      </c>
      <c r="SA1187">
        <v>0</v>
      </c>
      <c r="SB1187">
        <v>4</v>
      </c>
      <c r="SC1187">
        <v>3</v>
      </c>
      <c r="SD1187">
        <v>0</v>
      </c>
      <c r="SE1187">
        <v>0</v>
      </c>
      <c r="SF1187">
        <v>4</v>
      </c>
      <c r="SG1187">
        <v>4</v>
      </c>
      <c r="SH1187">
        <v>0</v>
      </c>
      <c r="SI1187">
        <v>0</v>
      </c>
      <c r="SJ1187">
        <v>4</v>
      </c>
      <c r="SK1187">
        <v>4</v>
      </c>
      <c r="SL1187">
        <v>0</v>
      </c>
      <c r="SM1187">
        <v>0</v>
      </c>
      <c r="SN1187">
        <v>4</v>
      </c>
      <c r="SO1187">
        <v>0</v>
      </c>
      <c r="SP1187">
        <v>0</v>
      </c>
      <c r="SQ1187">
        <v>4</v>
      </c>
      <c r="SR1187">
        <v>3</v>
      </c>
      <c r="SS1187">
        <v>0</v>
      </c>
      <c r="ST1187">
        <v>0</v>
      </c>
      <c r="SU1187">
        <v>4</v>
      </c>
      <c r="SV1187">
        <v>0</v>
      </c>
      <c r="SW1187">
        <v>0</v>
      </c>
      <c r="SX1187">
        <v>4</v>
      </c>
      <c r="SY1187">
        <v>4</v>
      </c>
      <c r="SZ1187">
        <v>0</v>
      </c>
      <c r="TA1187">
        <v>0</v>
      </c>
      <c r="TB1187">
        <v>4</v>
      </c>
      <c r="TC1187">
        <v>88</v>
      </c>
      <c r="TD1187">
        <v>88</v>
      </c>
      <c r="TE1187">
        <v>8</v>
      </c>
      <c r="TF1187">
        <v>8</v>
      </c>
      <c r="TG1187">
        <v>0</v>
      </c>
      <c r="TH1187">
        <v>0</v>
      </c>
      <c r="TI1187">
        <v>4</v>
      </c>
      <c r="TJ1187">
        <v>4</v>
      </c>
      <c r="TK1187">
        <v>0</v>
      </c>
      <c r="TL1187">
        <v>0</v>
      </c>
      <c r="TM1187">
        <v>4</v>
      </c>
      <c r="TN1187">
        <v>4</v>
      </c>
      <c r="TO1187">
        <v>0</v>
      </c>
      <c r="TP1187">
        <v>0</v>
      </c>
      <c r="TQ1187">
        <v>4</v>
      </c>
      <c r="TR1187">
        <v>1</v>
      </c>
      <c r="TS1187">
        <v>88</v>
      </c>
      <c r="TT1187">
        <v>88</v>
      </c>
      <c r="TU1187">
        <v>8</v>
      </c>
      <c r="TV1187">
        <v>8</v>
      </c>
      <c r="TW1187">
        <v>0</v>
      </c>
      <c r="TX1187">
        <v>0</v>
      </c>
      <c r="TY1187">
        <v>4</v>
      </c>
      <c r="TZ1187">
        <v>0</v>
      </c>
      <c r="UA1187">
        <v>0</v>
      </c>
      <c r="UB1187">
        <v>4</v>
      </c>
      <c r="UC1187">
        <v>0</v>
      </c>
      <c r="UD1187">
        <v>88</v>
      </c>
      <c r="UE1187">
        <v>4</v>
      </c>
      <c r="UF1187">
        <v>0</v>
      </c>
      <c r="UG1187">
        <v>0</v>
      </c>
      <c r="UH1187">
        <v>4</v>
      </c>
      <c r="UI1187">
        <v>0</v>
      </c>
      <c r="UJ1187">
        <v>0</v>
      </c>
      <c r="UK1187">
        <v>4</v>
      </c>
      <c r="UL1187">
        <v>1</v>
      </c>
      <c r="UM1187">
        <v>1</v>
      </c>
      <c r="UN1187">
        <v>1</v>
      </c>
      <c r="UO1187">
        <v>1</v>
      </c>
      <c r="UP1187">
        <v>1</v>
      </c>
      <c r="UQ1187">
        <v>1</v>
      </c>
      <c r="UR1187">
        <v>1</v>
      </c>
      <c r="US1187">
        <v>1</v>
      </c>
      <c r="UT1187">
        <v>1</v>
      </c>
      <c r="UU1187">
        <v>1</v>
      </c>
      <c r="UV1187">
        <v>1</v>
      </c>
      <c r="UW1187">
        <v>1</v>
      </c>
      <c r="UX1187">
        <v>1</v>
      </c>
      <c r="UY1187">
        <v>1</v>
      </c>
    </row>
    <row r="1188" spans="1:571" x14ac:dyDescent="0.3">
      <c r="A1188">
        <v>22</v>
      </c>
      <c r="B1188">
        <v>791241.76</v>
      </c>
      <c r="C1188">
        <v>6193837593</v>
      </c>
      <c r="D1188">
        <v>10</v>
      </c>
      <c r="E1188">
        <v>0.8</v>
      </c>
      <c r="F1188">
        <v>687.44</v>
      </c>
      <c r="G1188">
        <v>700.7</v>
      </c>
      <c r="H1188">
        <v>120</v>
      </c>
      <c r="I1188">
        <v>1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1</v>
      </c>
      <c r="Q1188">
        <v>1</v>
      </c>
      <c r="R1188">
        <v>2</v>
      </c>
      <c r="S1188">
        <v>3</v>
      </c>
      <c r="T1188">
        <v>4</v>
      </c>
      <c r="U1188">
        <v>1</v>
      </c>
      <c r="V1188">
        <v>1</v>
      </c>
      <c r="W1188">
        <v>90.3</v>
      </c>
      <c r="X1188">
        <v>1</v>
      </c>
      <c r="Y1188">
        <v>1</v>
      </c>
      <c r="Z1188">
        <v>0</v>
      </c>
      <c r="AA1188">
        <v>67</v>
      </c>
      <c r="AB1188">
        <v>64</v>
      </c>
      <c r="AC1188">
        <v>3</v>
      </c>
      <c r="AD1188">
        <v>840</v>
      </c>
      <c r="AE1188">
        <v>18817</v>
      </c>
      <c r="AF1188">
        <v>64</v>
      </c>
      <c r="AG1188" t="s">
        <v>577</v>
      </c>
      <c r="AH1188">
        <v>58</v>
      </c>
      <c r="AI1188" t="s">
        <v>577</v>
      </c>
      <c r="AJ1188">
        <v>7</v>
      </c>
      <c r="AK1188">
        <v>3</v>
      </c>
      <c r="AL1188">
        <v>25438</v>
      </c>
      <c r="AM1188">
        <v>2597</v>
      </c>
      <c r="AN1188">
        <v>3186</v>
      </c>
      <c r="AO1188">
        <v>33490</v>
      </c>
      <c r="AP1188">
        <v>2972</v>
      </c>
      <c r="AQ1188">
        <v>30567</v>
      </c>
      <c r="AR1188">
        <v>2770</v>
      </c>
      <c r="AS1188">
        <v>27801</v>
      </c>
      <c r="AT1188">
        <v>7.8</v>
      </c>
      <c r="AU1188">
        <v>4.4000000000000004</v>
      </c>
      <c r="AV1188">
        <v>6.2</v>
      </c>
      <c r="AW1188">
        <v>92</v>
      </c>
      <c r="AX1188">
        <v>4</v>
      </c>
      <c r="AY1188">
        <v>2398</v>
      </c>
      <c r="AZ1188">
        <v>0</v>
      </c>
      <c r="BA1188">
        <v>1</v>
      </c>
      <c r="BB1188">
        <v>11019</v>
      </c>
      <c r="BC1188">
        <v>16380</v>
      </c>
      <c r="BD1188">
        <v>16380</v>
      </c>
      <c r="BE1188">
        <v>0</v>
      </c>
      <c r="BF1188">
        <v>0</v>
      </c>
      <c r="BI1188">
        <v>6</v>
      </c>
      <c r="BJ1188">
        <v>0</v>
      </c>
      <c r="BK1188">
        <v>1</v>
      </c>
      <c r="BL1188">
        <v>1</v>
      </c>
      <c r="BM1188">
        <v>0</v>
      </c>
      <c r="BN1188">
        <v>1</v>
      </c>
      <c r="BO1188">
        <v>0</v>
      </c>
      <c r="BP1188">
        <v>0</v>
      </c>
      <c r="BQ1188">
        <v>2</v>
      </c>
      <c r="BR1188">
        <v>1</v>
      </c>
      <c r="BS1188">
        <v>0</v>
      </c>
      <c r="BT1188">
        <v>2</v>
      </c>
      <c r="BU1188">
        <v>1</v>
      </c>
      <c r="BV1188">
        <v>0</v>
      </c>
      <c r="BW1188">
        <v>5</v>
      </c>
      <c r="BX1188">
        <v>8</v>
      </c>
      <c r="BY1188">
        <v>3</v>
      </c>
      <c r="BZ1188">
        <v>0</v>
      </c>
      <c r="CA1188">
        <v>2</v>
      </c>
      <c r="CB1188">
        <v>2</v>
      </c>
      <c r="CC1188">
        <v>1</v>
      </c>
      <c r="CD1188">
        <v>1</v>
      </c>
      <c r="CE1188">
        <v>3</v>
      </c>
      <c r="CF1188">
        <v>2</v>
      </c>
      <c r="CG1188">
        <v>88</v>
      </c>
      <c r="CH1188">
        <v>88</v>
      </c>
      <c r="CI1188">
        <v>2</v>
      </c>
      <c r="CJ1188">
        <v>1</v>
      </c>
      <c r="CK1188">
        <v>2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8</v>
      </c>
      <c r="DD1188">
        <v>0</v>
      </c>
      <c r="DE1188">
        <v>1</v>
      </c>
      <c r="DF1188">
        <v>2</v>
      </c>
      <c r="DG1188">
        <v>4</v>
      </c>
      <c r="DH1188">
        <v>4</v>
      </c>
      <c r="DI1188">
        <v>4</v>
      </c>
      <c r="DK1188">
        <v>5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S1188">
        <v>0</v>
      </c>
      <c r="DT1188">
        <v>0</v>
      </c>
      <c r="DU1188">
        <v>0</v>
      </c>
      <c r="DV1188">
        <v>0</v>
      </c>
      <c r="DW1188">
        <v>0</v>
      </c>
      <c r="DX1188">
        <v>0</v>
      </c>
      <c r="DY1188">
        <v>0</v>
      </c>
      <c r="EA1188">
        <v>0</v>
      </c>
      <c r="EB1188">
        <v>0</v>
      </c>
      <c r="EC1188">
        <v>0</v>
      </c>
      <c r="ED1188">
        <v>0</v>
      </c>
      <c r="EE1188">
        <v>0</v>
      </c>
      <c r="EF1188">
        <v>0</v>
      </c>
      <c r="EG1188">
        <v>0</v>
      </c>
      <c r="EI1188">
        <v>88</v>
      </c>
      <c r="EJ1188">
        <v>0</v>
      </c>
      <c r="EK1188">
        <v>0</v>
      </c>
      <c r="EL1188">
        <v>0</v>
      </c>
      <c r="EM1188">
        <v>0</v>
      </c>
      <c r="EN1188">
        <v>0</v>
      </c>
      <c r="EO1188">
        <v>0</v>
      </c>
      <c r="EQ1188">
        <v>0</v>
      </c>
      <c r="ER1188">
        <v>0</v>
      </c>
      <c r="ES1188">
        <v>0</v>
      </c>
      <c r="ET1188">
        <v>0</v>
      </c>
      <c r="EU1188">
        <v>0</v>
      </c>
      <c r="EV1188">
        <v>0</v>
      </c>
      <c r="EW1188">
        <v>0</v>
      </c>
      <c r="EY1188">
        <v>0</v>
      </c>
      <c r="EZ1188">
        <v>88</v>
      </c>
      <c r="FA1188">
        <v>88</v>
      </c>
      <c r="FB1188">
        <v>0</v>
      </c>
      <c r="FC1188">
        <v>88</v>
      </c>
      <c r="FD1188">
        <v>88</v>
      </c>
      <c r="FE1188">
        <v>88</v>
      </c>
      <c r="FG1188">
        <v>88</v>
      </c>
      <c r="FH1188">
        <v>0</v>
      </c>
      <c r="FI1188">
        <v>0</v>
      </c>
      <c r="FJ1188">
        <v>0</v>
      </c>
      <c r="FK1188">
        <v>0</v>
      </c>
      <c r="FL1188">
        <v>0</v>
      </c>
      <c r="FM1188">
        <v>0</v>
      </c>
      <c r="FO1188">
        <v>0</v>
      </c>
      <c r="FP1188">
        <v>88</v>
      </c>
      <c r="FQ1188">
        <v>88</v>
      </c>
      <c r="FR1188">
        <v>88</v>
      </c>
      <c r="FS1188">
        <v>88</v>
      </c>
      <c r="FT1188">
        <v>88</v>
      </c>
      <c r="FU1188">
        <v>88</v>
      </c>
      <c r="FW1188">
        <v>88</v>
      </c>
      <c r="FX1188">
        <v>1</v>
      </c>
      <c r="FY1188">
        <v>1</v>
      </c>
      <c r="FZ1188">
        <v>1</v>
      </c>
      <c r="GA1188">
        <v>1</v>
      </c>
      <c r="GB1188">
        <v>1</v>
      </c>
      <c r="GC1188">
        <v>1</v>
      </c>
      <c r="GE1188">
        <v>1</v>
      </c>
      <c r="GF1188">
        <v>1</v>
      </c>
      <c r="GG1188">
        <v>1</v>
      </c>
      <c r="GH1188">
        <v>1</v>
      </c>
      <c r="GI1188">
        <v>1</v>
      </c>
      <c r="GJ1188">
        <v>1</v>
      </c>
      <c r="GK1188">
        <v>1</v>
      </c>
      <c r="GM1188">
        <v>1</v>
      </c>
      <c r="GN1188">
        <v>1</v>
      </c>
      <c r="GO1188">
        <v>1</v>
      </c>
      <c r="GP1188">
        <v>1</v>
      </c>
      <c r="GQ1188">
        <v>1</v>
      </c>
      <c r="GR1188">
        <v>1</v>
      </c>
      <c r="GS1188">
        <v>1</v>
      </c>
      <c r="GU1188">
        <v>1</v>
      </c>
      <c r="GV1188">
        <v>1</v>
      </c>
      <c r="GW1188">
        <v>1</v>
      </c>
      <c r="GX1188">
        <v>1</v>
      </c>
      <c r="GY1188">
        <v>1</v>
      </c>
      <c r="GZ1188">
        <v>1</v>
      </c>
      <c r="HA1188">
        <v>1</v>
      </c>
      <c r="HC1188">
        <v>1</v>
      </c>
      <c r="HD1188">
        <v>1</v>
      </c>
      <c r="HE1188">
        <v>1</v>
      </c>
      <c r="HF1188">
        <v>1</v>
      </c>
      <c r="HG1188">
        <v>1</v>
      </c>
      <c r="HH1188">
        <v>1</v>
      </c>
      <c r="HJ1188">
        <v>1</v>
      </c>
      <c r="HK1188">
        <v>1</v>
      </c>
      <c r="HL1188">
        <v>1</v>
      </c>
      <c r="HM1188">
        <v>1</v>
      </c>
      <c r="HN1188">
        <v>1</v>
      </c>
      <c r="HO1188">
        <v>1</v>
      </c>
      <c r="HQ1188">
        <v>1</v>
      </c>
      <c r="HR1188">
        <v>8</v>
      </c>
      <c r="HS1188">
        <v>1</v>
      </c>
      <c r="HT1188">
        <v>1</v>
      </c>
      <c r="HU1188">
        <v>1</v>
      </c>
      <c r="HV1188">
        <v>1</v>
      </c>
      <c r="HW1188">
        <v>1</v>
      </c>
      <c r="HY1188">
        <v>1</v>
      </c>
      <c r="HZ1188">
        <v>1</v>
      </c>
      <c r="IA1188">
        <v>1</v>
      </c>
      <c r="IB1188">
        <v>1</v>
      </c>
      <c r="IC1188">
        <v>1</v>
      </c>
      <c r="ID1188">
        <v>1</v>
      </c>
      <c r="IF1188">
        <v>1</v>
      </c>
      <c r="IG1188">
        <v>1</v>
      </c>
      <c r="IH1188">
        <v>1</v>
      </c>
      <c r="II1188">
        <v>1</v>
      </c>
      <c r="IJ1188">
        <v>1</v>
      </c>
      <c r="IK1188">
        <v>1</v>
      </c>
      <c r="IL1188">
        <v>1</v>
      </c>
      <c r="IN1188">
        <v>1</v>
      </c>
      <c r="IO1188">
        <v>0</v>
      </c>
      <c r="IP1188">
        <v>0</v>
      </c>
      <c r="IQ1188">
        <v>0</v>
      </c>
      <c r="IR1188">
        <v>0</v>
      </c>
      <c r="IS1188">
        <v>0</v>
      </c>
      <c r="IT1188">
        <v>0</v>
      </c>
      <c r="IU1188">
        <v>0</v>
      </c>
      <c r="IW1188">
        <v>0</v>
      </c>
      <c r="IX1188">
        <v>0</v>
      </c>
      <c r="IY1188">
        <v>0</v>
      </c>
      <c r="IZ1188">
        <v>0</v>
      </c>
      <c r="JA1188">
        <v>0</v>
      </c>
      <c r="JB1188">
        <v>0</v>
      </c>
      <c r="JC1188">
        <v>0</v>
      </c>
      <c r="JD1188">
        <v>0</v>
      </c>
      <c r="JF1188">
        <v>0</v>
      </c>
      <c r="JG1188">
        <v>0</v>
      </c>
      <c r="JH1188">
        <v>0</v>
      </c>
      <c r="JI1188">
        <v>0</v>
      </c>
      <c r="JJ1188">
        <v>0</v>
      </c>
      <c r="JK1188">
        <v>0</v>
      </c>
      <c r="JL1188">
        <v>0</v>
      </c>
      <c r="JM1188">
        <v>0</v>
      </c>
      <c r="JO1188">
        <v>0</v>
      </c>
      <c r="JP1188">
        <v>0</v>
      </c>
      <c r="JQ1188">
        <v>0</v>
      </c>
      <c r="JR1188">
        <v>0</v>
      </c>
      <c r="JS1188">
        <v>0</v>
      </c>
      <c r="JT1188">
        <v>0</v>
      </c>
      <c r="JU1188">
        <v>0</v>
      </c>
      <c r="JV1188">
        <v>0</v>
      </c>
      <c r="JX1188">
        <v>0</v>
      </c>
      <c r="JY1188">
        <v>0</v>
      </c>
      <c r="JZ1188">
        <v>88</v>
      </c>
      <c r="KA1188">
        <v>88</v>
      </c>
      <c r="KB1188">
        <v>5</v>
      </c>
      <c r="KC1188">
        <v>1</v>
      </c>
      <c r="KD1188">
        <v>0</v>
      </c>
      <c r="KE1188">
        <v>88</v>
      </c>
      <c r="KF1188">
        <v>1</v>
      </c>
      <c r="KG1188">
        <v>1</v>
      </c>
      <c r="KH1188">
        <v>1</v>
      </c>
      <c r="KI1188">
        <v>1</v>
      </c>
      <c r="KJ1188">
        <v>1</v>
      </c>
      <c r="KK1188">
        <v>1</v>
      </c>
      <c r="KL1188">
        <v>0</v>
      </c>
      <c r="KM1188">
        <v>0</v>
      </c>
      <c r="KN1188">
        <v>0</v>
      </c>
      <c r="KO1188">
        <v>0</v>
      </c>
      <c r="KP1188">
        <v>0</v>
      </c>
      <c r="KQ1188">
        <v>1</v>
      </c>
      <c r="KR1188">
        <v>2</v>
      </c>
      <c r="KS1188">
        <v>1</v>
      </c>
      <c r="KT1188">
        <v>1</v>
      </c>
      <c r="KU1188">
        <v>1</v>
      </c>
      <c r="KV1188">
        <v>1</v>
      </c>
      <c r="KW1188">
        <v>3</v>
      </c>
      <c r="KX1188">
        <v>1</v>
      </c>
      <c r="KY1188">
        <v>14</v>
      </c>
      <c r="KZ1188">
        <v>1</v>
      </c>
      <c r="LA1188">
        <v>1</v>
      </c>
      <c r="LB1188">
        <v>1</v>
      </c>
      <c r="LC1188">
        <v>2</v>
      </c>
      <c r="LD1188">
        <v>0</v>
      </c>
      <c r="LE1188">
        <v>0</v>
      </c>
      <c r="LF1188">
        <v>0</v>
      </c>
      <c r="LG1188">
        <v>2</v>
      </c>
      <c r="LH1188">
        <v>4</v>
      </c>
      <c r="LI1188">
        <v>4</v>
      </c>
      <c r="LJ1188">
        <v>1</v>
      </c>
      <c r="LK1188">
        <v>1</v>
      </c>
      <c r="LL1188">
        <v>2</v>
      </c>
      <c r="LM1188">
        <v>2</v>
      </c>
      <c r="LN1188">
        <v>1</v>
      </c>
      <c r="LO1188">
        <v>1</v>
      </c>
      <c r="LP1188">
        <v>1</v>
      </c>
      <c r="LQ1188">
        <v>1</v>
      </c>
      <c r="LR1188">
        <v>1</v>
      </c>
      <c r="LS1188">
        <v>4</v>
      </c>
      <c r="LT1188">
        <v>1</v>
      </c>
      <c r="LU1188">
        <v>2</v>
      </c>
      <c r="LV1188">
        <v>0</v>
      </c>
      <c r="LW1188">
        <v>0</v>
      </c>
      <c r="LX1188">
        <v>0</v>
      </c>
      <c r="LY1188">
        <v>0</v>
      </c>
      <c r="LZ1188">
        <v>7</v>
      </c>
      <c r="MA1188">
        <v>1</v>
      </c>
      <c r="MB1188">
        <v>0</v>
      </c>
      <c r="MC1188">
        <v>0</v>
      </c>
      <c r="MD1188">
        <v>0</v>
      </c>
      <c r="ME1188">
        <v>4</v>
      </c>
      <c r="MF1188">
        <v>1</v>
      </c>
      <c r="MG1188">
        <v>1</v>
      </c>
      <c r="MH1188">
        <v>1</v>
      </c>
      <c r="MI1188">
        <v>1</v>
      </c>
      <c r="MJ1188">
        <v>1</v>
      </c>
      <c r="MK1188">
        <v>4</v>
      </c>
      <c r="ML1188">
        <v>1</v>
      </c>
      <c r="MM1188">
        <v>1</v>
      </c>
      <c r="MN1188">
        <v>8</v>
      </c>
      <c r="MO1188">
        <v>8</v>
      </c>
      <c r="MP1188">
        <v>8</v>
      </c>
      <c r="MQ1188">
        <v>8</v>
      </c>
      <c r="MR1188">
        <v>8</v>
      </c>
      <c r="MS1188">
        <v>8</v>
      </c>
      <c r="MT1188">
        <v>1</v>
      </c>
      <c r="MU1188">
        <v>1</v>
      </c>
      <c r="MV1188">
        <v>0</v>
      </c>
      <c r="MW1188">
        <v>0</v>
      </c>
      <c r="MX1188">
        <v>5</v>
      </c>
      <c r="MY1188">
        <v>1</v>
      </c>
      <c r="MZ1188">
        <v>0</v>
      </c>
      <c r="NA1188">
        <v>1</v>
      </c>
      <c r="NB1188">
        <v>2</v>
      </c>
      <c r="NC1188">
        <v>1</v>
      </c>
      <c r="ND1188">
        <v>6</v>
      </c>
      <c r="NE1188">
        <v>2</v>
      </c>
      <c r="NF1188">
        <v>2</v>
      </c>
      <c r="NG1188">
        <v>8</v>
      </c>
      <c r="NH1188">
        <v>8</v>
      </c>
      <c r="NI1188">
        <v>888</v>
      </c>
      <c r="NJ1188">
        <v>8</v>
      </c>
      <c r="NK1188">
        <v>4</v>
      </c>
      <c r="NL1188">
        <v>4</v>
      </c>
      <c r="NM1188">
        <v>2</v>
      </c>
      <c r="PI1188">
        <v>4</v>
      </c>
      <c r="PJ1188">
        <v>2</v>
      </c>
      <c r="PK1188">
        <v>3</v>
      </c>
      <c r="PL1188">
        <v>1</v>
      </c>
      <c r="PM1188">
        <v>8</v>
      </c>
      <c r="PN1188">
        <v>8</v>
      </c>
      <c r="PO1188">
        <v>1</v>
      </c>
      <c r="PP1188">
        <v>0</v>
      </c>
      <c r="PQ1188">
        <v>10</v>
      </c>
      <c r="PR1188">
        <v>8</v>
      </c>
      <c r="PZ1188">
        <v>1</v>
      </c>
      <c r="QA1188">
        <v>8</v>
      </c>
      <c r="QB1188">
        <v>2</v>
      </c>
      <c r="QC1188">
        <v>5</v>
      </c>
      <c r="QD1188">
        <v>2</v>
      </c>
      <c r="QE1188">
        <v>7</v>
      </c>
      <c r="QF1188">
        <v>8</v>
      </c>
      <c r="QG1188">
        <v>88</v>
      </c>
      <c r="QP1188">
        <v>88</v>
      </c>
      <c r="QY1188">
        <v>2</v>
      </c>
      <c r="QZ1188">
        <v>7</v>
      </c>
      <c r="RA1188">
        <v>3</v>
      </c>
      <c r="RB1188">
        <v>10</v>
      </c>
      <c r="RC1188">
        <v>0</v>
      </c>
      <c r="RD1188">
        <v>1</v>
      </c>
      <c r="RE1188">
        <v>1</v>
      </c>
      <c r="RF1188">
        <v>3</v>
      </c>
      <c r="RG1188">
        <v>6</v>
      </c>
      <c r="RH1188">
        <v>0</v>
      </c>
      <c r="RI1188">
        <v>0</v>
      </c>
      <c r="RJ1188">
        <v>4</v>
      </c>
      <c r="RK1188">
        <v>0</v>
      </c>
      <c r="RL1188">
        <v>0</v>
      </c>
      <c r="RM1188">
        <v>4</v>
      </c>
      <c r="RN1188">
        <v>4</v>
      </c>
      <c r="RO1188">
        <v>88</v>
      </c>
      <c r="RP1188">
        <v>0</v>
      </c>
      <c r="RQ1188">
        <v>4</v>
      </c>
      <c r="RR1188">
        <v>88</v>
      </c>
      <c r="RS1188">
        <v>0</v>
      </c>
      <c r="RT1188">
        <v>4</v>
      </c>
      <c r="RU1188">
        <v>2</v>
      </c>
      <c r="RV1188">
        <v>0</v>
      </c>
      <c r="RW1188">
        <v>0</v>
      </c>
      <c r="RX1188">
        <v>4</v>
      </c>
      <c r="RY1188">
        <v>4</v>
      </c>
      <c r="RZ1188">
        <v>0</v>
      </c>
      <c r="SA1188">
        <v>0</v>
      </c>
      <c r="SB1188">
        <v>4</v>
      </c>
      <c r="SC1188">
        <v>3</v>
      </c>
      <c r="SD1188">
        <v>0</v>
      </c>
      <c r="SE1188">
        <v>0</v>
      </c>
      <c r="SF1188">
        <v>4</v>
      </c>
      <c r="SG1188">
        <v>3</v>
      </c>
      <c r="SH1188">
        <v>0</v>
      </c>
      <c r="SI1188">
        <v>0</v>
      </c>
      <c r="SJ1188">
        <v>4</v>
      </c>
      <c r="SK1188">
        <v>3</v>
      </c>
      <c r="SL1188">
        <v>0</v>
      </c>
      <c r="SM1188">
        <v>0</v>
      </c>
      <c r="SN1188">
        <v>4</v>
      </c>
      <c r="SO1188">
        <v>0</v>
      </c>
      <c r="SP1188">
        <v>0</v>
      </c>
      <c r="SQ1188">
        <v>4</v>
      </c>
      <c r="SR1188">
        <v>4</v>
      </c>
      <c r="SS1188">
        <v>0</v>
      </c>
      <c r="ST1188">
        <v>0</v>
      </c>
      <c r="SU1188">
        <v>4</v>
      </c>
      <c r="SV1188">
        <v>0</v>
      </c>
      <c r="SW1188">
        <v>0</v>
      </c>
      <c r="SX1188">
        <v>4</v>
      </c>
      <c r="SY1188">
        <v>4</v>
      </c>
      <c r="SZ1188">
        <v>0</v>
      </c>
      <c r="TA1188">
        <v>0</v>
      </c>
      <c r="TB1188">
        <v>4</v>
      </c>
      <c r="TC1188">
        <v>88</v>
      </c>
      <c r="TD1188">
        <v>88</v>
      </c>
      <c r="TE1188">
        <v>8</v>
      </c>
      <c r="TF1188">
        <v>8</v>
      </c>
      <c r="TG1188">
        <v>0</v>
      </c>
      <c r="TH1188">
        <v>0</v>
      </c>
      <c r="TI1188">
        <v>4</v>
      </c>
      <c r="TJ1188">
        <v>3</v>
      </c>
      <c r="TK1188">
        <v>0</v>
      </c>
      <c r="TL1188">
        <v>0</v>
      </c>
      <c r="TM1188">
        <v>4</v>
      </c>
      <c r="TN1188">
        <v>3</v>
      </c>
      <c r="TO1188">
        <v>0</v>
      </c>
      <c r="TP1188">
        <v>0</v>
      </c>
      <c r="TQ1188">
        <v>4</v>
      </c>
      <c r="TR1188">
        <v>1</v>
      </c>
      <c r="TS1188">
        <v>88</v>
      </c>
      <c r="TT1188">
        <v>88</v>
      </c>
      <c r="TU1188">
        <v>8</v>
      </c>
      <c r="TV1188">
        <v>8</v>
      </c>
      <c r="TW1188">
        <v>55</v>
      </c>
      <c r="TX1188">
        <v>0</v>
      </c>
      <c r="TY1188">
        <v>2</v>
      </c>
      <c r="TZ1188">
        <v>0</v>
      </c>
      <c r="UA1188">
        <v>0</v>
      </c>
      <c r="UB1188">
        <v>4</v>
      </c>
      <c r="UC1188">
        <v>88</v>
      </c>
      <c r="UD1188">
        <v>88</v>
      </c>
      <c r="UE1188">
        <v>8</v>
      </c>
      <c r="UF1188">
        <v>0</v>
      </c>
      <c r="UG1188">
        <v>0</v>
      </c>
      <c r="UH1188">
        <v>4</v>
      </c>
      <c r="UI1188">
        <v>0</v>
      </c>
      <c r="UJ1188">
        <v>0</v>
      </c>
      <c r="UK1188">
        <v>4</v>
      </c>
      <c r="UL1188">
        <v>1</v>
      </c>
      <c r="UM1188">
        <v>1</v>
      </c>
      <c r="UN1188">
        <v>1</v>
      </c>
      <c r="UO1188">
        <v>1</v>
      </c>
      <c r="UP1188">
        <v>1</v>
      </c>
      <c r="UQ1188">
        <v>1</v>
      </c>
      <c r="UR1188">
        <v>1</v>
      </c>
      <c r="US1188">
        <v>1</v>
      </c>
      <c r="UT1188">
        <v>1</v>
      </c>
      <c r="UU1188">
        <v>1</v>
      </c>
      <c r="UV1188">
        <v>1</v>
      </c>
      <c r="UW1188">
        <v>1</v>
      </c>
      <c r="UX1188">
        <v>2</v>
      </c>
      <c r="UY1188">
        <v>1</v>
      </c>
    </row>
    <row r="1189" spans="1:571" x14ac:dyDescent="0.3">
      <c r="A1189">
        <v>22</v>
      </c>
      <c r="B1189">
        <v>792335.58</v>
      </c>
      <c r="C1189">
        <v>6528298580</v>
      </c>
      <c r="D1189">
        <v>4</v>
      </c>
      <c r="E1189">
        <v>1.69</v>
      </c>
      <c r="F1189">
        <v>1445.5</v>
      </c>
      <c r="G1189">
        <v>1473.38</v>
      </c>
      <c r="H1189">
        <v>380</v>
      </c>
      <c r="I1189">
        <v>1</v>
      </c>
      <c r="J1189">
        <v>0</v>
      </c>
      <c r="K1189">
        <v>1</v>
      </c>
      <c r="L1189">
        <v>1</v>
      </c>
      <c r="M1189">
        <v>0</v>
      </c>
      <c r="N1189">
        <v>0</v>
      </c>
      <c r="O1189">
        <v>1</v>
      </c>
      <c r="P1189">
        <v>3</v>
      </c>
      <c r="Q1189">
        <v>3</v>
      </c>
      <c r="R1189">
        <v>4</v>
      </c>
      <c r="S1189">
        <v>3</v>
      </c>
      <c r="T1189">
        <v>4</v>
      </c>
      <c r="U1189">
        <v>1</v>
      </c>
      <c r="V1189">
        <v>1</v>
      </c>
      <c r="W1189">
        <v>90.5</v>
      </c>
      <c r="X1189">
        <v>1</v>
      </c>
      <c r="Y1189">
        <v>1</v>
      </c>
      <c r="Z1189">
        <v>0</v>
      </c>
      <c r="AA1189">
        <v>72</v>
      </c>
      <c r="AB1189">
        <v>68</v>
      </c>
      <c r="AC1189">
        <v>3</v>
      </c>
      <c r="AD1189">
        <v>696</v>
      </c>
      <c r="AE1189">
        <v>14909</v>
      </c>
      <c r="AF1189">
        <v>68</v>
      </c>
      <c r="AG1189" t="s">
        <v>577</v>
      </c>
      <c r="AH1189">
        <v>64</v>
      </c>
      <c r="AI1189" t="s">
        <v>577</v>
      </c>
      <c r="AJ1189">
        <v>7.9</v>
      </c>
      <c r="AK1189">
        <v>3</v>
      </c>
      <c r="AL1189">
        <v>22232</v>
      </c>
      <c r="AM1189">
        <v>2856</v>
      </c>
      <c r="AN1189">
        <v>3221</v>
      </c>
      <c r="AO1189">
        <v>27148</v>
      </c>
      <c r="AP1189">
        <v>3106</v>
      </c>
      <c r="AQ1189">
        <v>25606</v>
      </c>
      <c r="AR1189">
        <v>2940</v>
      </c>
      <c r="AS1189">
        <v>23361</v>
      </c>
      <c r="AT1189">
        <v>13.1</v>
      </c>
      <c r="AU1189">
        <v>8.5</v>
      </c>
      <c r="AV1189">
        <v>6.2</v>
      </c>
      <c r="AW1189">
        <v>82</v>
      </c>
      <c r="AX1189">
        <v>1</v>
      </c>
      <c r="AY1189">
        <v>3022</v>
      </c>
      <c r="AZ1189">
        <v>2760</v>
      </c>
      <c r="BA1189">
        <v>7</v>
      </c>
      <c r="BB1189">
        <v>33916</v>
      </c>
      <c r="BC1189">
        <v>21988</v>
      </c>
      <c r="BD1189">
        <v>21988</v>
      </c>
      <c r="BE1189">
        <v>1</v>
      </c>
      <c r="BF1189">
        <v>1</v>
      </c>
      <c r="BG1189">
        <v>823</v>
      </c>
      <c r="BH1189">
        <v>676</v>
      </c>
      <c r="BI1189">
        <v>10</v>
      </c>
      <c r="BJ1189">
        <v>0</v>
      </c>
      <c r="BK1189">
        <v>1</v>
      </c>
      <c r="BL1189">
        <v>0</v>
      </c>
      <c r="BM1189">
        <v>0</v>
      </c>
      <c r="BN1189">
        <v>1</v>
      </c>
      <c r="BO1189">
        <v>0</v>
      </c>
      <c r="BP1189">
        <v>0</v>
      </c>
      <c r="BQ1189">
        <v>1</v>
      </c>
      <c r="BR1189">
        <v>1</v>
      </c>
      <c r="BS1189">
        <v>0</v>
      </c>
      <c r="BT1189">
        <v>2</v>
      </c>
      <c r="BU1189">
        <v>1</v>
      </c>
      <c r="BV1189">
        <v>0</v>
      </c>
      <c r="BW1189">
        <v>3</v>
      </c>
      <c r="BX1189">
        <v>8</v>
      </c>
      <c r="BY1189">
        <v>4</v>
      </c>
      <c r="BZ1189">
        <v>0</v>
      </c>
      <c r="CA1189">
        <v>2</v>
      </c>
      <c r="CB1189">
        <v>1</v>
      </c>
      <c r="CC1189">
        <v>2</v>
      </c>
      <c r="CD1189">
        <v>1</v>
      </c>
      <c r="CE1189">
        <v>1</v>
      </c>
      <c r="CF1189">
        <v>3</v>
      </c>
      <c r="CG1189">
        <v>88</v>
      </c>
      <c r="CH1189">
        <v>88</v>
      </c>
      <c r="CI1189">
        <v>6</v>
      </c>
      <c r="CJ1189">
        <v>1</v>
      </c>
      <c r="CK1189">
        <v>2</v>
      </c>
      <c r="CW1189">
        <v>0</v>
      </c>
      <c r="CX1189">
        <v>0</v>
      </c>
      <c r="CY1189">
        <v>0</v>
      </c>
      <c r="CZ1189">
        <v>1</v>
      </c>
      <c r="DA1189">
        <v>1</v>
      </c>
      <c r="DB1189">
        <v>1</v>
      </c>
      <c r="DC1189">
        <v>8</v>
      </c>
      <c r="DD1189">
        <v>1</v>
      </c>
      <c r="DE1189">
        <v>1</v>
      </c>
      <c r="DF1189">
        <v>2</v>
      </c>
      <c r="DG1189">
        <v>4</v>
      </c>
      <c r="DH1189">
        <v>4</v>
      </c>
      <c r="DI1189">
        <v>4</v>
      </c>
      <c r="DK1189">
        <v>5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S1189">
        <v>0</v>
      </c>
      <c r="DT1189">
        <v>0</v>
      </c>
      <c r="DU1189">
        <v>0</v>
      </c>
      <c r="DV1189">
        <v>0</v>
      </c>
      <c r="DW1189">
        <v>0</v>
      </c>
      <c r="DX1189">
        <v>0</v>
      </c>
      <c r="DY1189">
        <v>0</v>
      </c>
      <c r="EA1189">
        <v>0</v>
      </c>
      <c r="EB1189">
        <v>0</v>
      </c>
      <c r="EC1189">
        <v>0</v>
      </c>
      <c r="ED1189">
        <v>0</v>
      </c>
      <c r="EE1189">
        <v>0</v>
      </c>
      <c r="EF1189">
        <v>0</v>
      </c>
      <c r="EG1189">
        <v>0</v>
      </c>
      <c r="EI1189">
        <v>0</v>
      </c>
      <c r="EJ1189">
        <v>0</v>
      </c>
      <c r="EK1189">
        <v>0</v>
      </c>
      <c r="EL1189">
        <v>0</v>
      </c>
      <c r="EM1189">
        <v>0</v>
      </c>
      <c r="EN1189">
        <v>0</v>
      </c>
      <c r="EO1189">
        <v>0</v>
      </c>
      <c r="EQ1189">
        <v>0</v>
      </c>
      <c r="ER1189">
        <v>0</v>
      </c>
      <c r="ES1189">
        <v>0</v>
      </c>
      <c r="ET1189">
        <v>0</v>
      </c>
      <c r="EU1189">
        <v>0</v>
      </c>
      <c r="EV1189">
        <v>0</v>
      </c>
      <c r="EW1189">
        <v>0</v>
      </c>
      <c r="EY1189">
        <v>0</v>
      </c>
      <c r="EZ1189">
        <v>88</v>
      </c>
      <c r="FA1189">
        <v>88</v>
      </c>
      <c r="FB1189">
        <v>88</v>
      </c>
      <c r="FC1189">
        <v>88</v>
      </c>
      <c r="FD1189">
        <v>88</v>
      </c>
      <c r="FE1189">
        <v>88</v>
      </c>
      <c r="FG1189">
        <v>88</v>
      </c>
      <c r="FH1189">
        <v>0</v>
      </c>
      <c r="FI1189">
        <v>0</v>
      </c>
      <c r="FJ1189">
        <v>0</v>
      </c>
      <c r="FK1189">
        <v>0</v>
      </c>
      <c r="FL1189">
        <v>0</v>
      </c>
      <c r="FM1189">
        <v>0</v>
      </c>
      <c r="FO1189">
        <v>0</v>
      </c>
      <c r="FP1189">
        <v>88</v>
      </c>
      <c r="FQ1189">
        <v>88</v>
      </c>
      <c r="FR1189">
        <v>88</v>
      </c>
      <c r="FS1189">
        <v>88</v>
      </c>
      <c r="FT1189">
        <v>88</v>
      </c>
      <c r="FU1189">
        <v>88</v>
      </c>
      <c r="FW1189">
        <v>88</v>
      </c>
      <c r="FX1189">
        <v>1</v>
      </c>
      <c r="FY1189">
        <v>1</v>
      </c>
      <c r="FZ1189">
        <v>1</v>
      </c>
      <c r="GA1189">
        <v>1</v>
      </c>
      <c r="GB1189">
        <v>1</v>
      </c>
      <c r="GC1189">
        <v>1</v>
      </c>
      <c r="GE1189">
        <v>1</v>
      </c>
      <c r="GF1189">
        <v>1</v>
      </c>
      <c r="GG1189">
        <v>1</v>
      </c>
      <c r="GH1189">
        <v>1</v>
      </c>
      <c r="GI1189">
        <v>1</v>
      </c>
      <c r="GJ1189">
        <v>1</v>
      </c>
      <c r="GK1189">
        <v>1</v>
      </c>
      <c r="GM1189">
        <v>1</v>
      </c>
      <c r="GN1189">
        <v>1</v>
      </c>
      <c r="GO1189">
        <v>1</v>
      </c>
      <c r="GP1189">
        <v>1</v>
      </c>
      <c r="GQ1189">
        <v>1</v>
      </c>
      <c r="GR1189">
        <v>1</v>
      </c>
      <c r="GS1189">
        <v>1</v>
      </c>
      <c r="GU1189">
        <v>1</v>
      </c>
      <c r="GV1189">
        <v>1</v>
      </c>
      <c r="GW1189">
        <v>1</v>
      </c>
      <c r="GX1189">
        <v>1</v>
      </c>
      <c r="GY1189">
        <v>1</v>
      </c>
      <c r="GZ1189">
        <v>1</v>
      </c>
      <c r="HA1189">
        <v>1</v>
      </c>
      <c r="HC1189">
        <v>1</v>
      </c>
      <c r="HD1189">
        <v>1</v>
      </c>
      <c r="HE1189">
        <v>1</v>
      </c>
      <c r="HF1189">
        <v>1</v>
      </c>
      <c r="HG1189">
        <v>1</v>
      </c>
      <c r="HH1189">
        <v>1</v>
      </c>
      <c r="HJ1189">
        <v>1</v>
      </c>
      <c r="HK1189">
        <v>1</v>
      </c>
      <c r="HL1189">
        <v>1</v>
      </c>
      <c r="HM1189">
        <v>1</v>
      </c>
      <c r="HN1189">
        <v>1</v>
      </c>
      <c r="HO1189">
        <v>1</v>
      </c>
      <c r="HQ1189">
        <v>1</v>
      </c>
      <c r="HR1189">
        <v>8</v>
      </c>
      <c r="HS1189">
        <v>1</v>
      </c>
      <c r="HT1189">
        <v>1</v>
      </c>
      <c r="HU1189">
        <v>1</v>
      </c>
      <c r="HV1189">
        <v>1</v>
      </c>
      <c r="HW1189">
        <v>1</v>
      </c>
      <c r="HY1189">
        <v>1</v>
      </c>
      <c r="HZ1189">
        <v>1</v>
      </c>
      <c r="IA1189">
        <v>1</v>
      </c>
      <c r="IB1189">
        <v>1</v>
      </c>
      <c r="IC1189">
        <v>1</v>
      </c>
      <c r="ID1189">
        <v>1</v>
      </c>
      <c r="IF1189">
        <v>1</v>
      </c>
      <c r="IG1189">
        <v>1</v>
      </c>
      <c r="IH1189">
        <v>1</v>
      </c>
      <c r="II1189">
        <v>1</v>
      </c>
      <c r="IJ1189">
        <v>1</v>
      </c>
      <c r="IK1189">
        <v>1</v>
      </c>
      <c r="IL1189">
        <v>1</v>
      </c>
      <c r="IN1189">
        <v>1</v>
      </c>
      <c r="IO1189">
        <v>0</v>
      </c>
      <c r="IP1189">
        <v>0</v>
      </c>
      <c r="IQ1189">
        <v>0</v>
      </c>
      <c r="IR1189">
        <v>0</v>
      </c>
      <c r="IS1189">
        <v>0</v>
      </c>
      <c r="IT1189">
        <v>0</v>
      </c>
      <c r="IU1189">
        <v>0</v>
      </c>
      <c r="IW1189">
        <v>0</v>
      </c>
      <c r="IX1189">
        <v>0</v>
      </c>
      <c r="IY1189">
        <v>0</v>
      </c>
      <c r="IZ1189">
        <v>0</v>
      </c>
      <c r="JA1189">
        <v>0</v>
      </c>
      <c r="JB1189">
        <v>0</v>
      </c>
      <c r="JC1189">
        <v>0</v>
      </c>
      <c r="JD1189">
        <v>0</v>
      </c>
      <c r="JF1189">
        <v>0</v>
      </c>
      <c r="JG1189">
        <v>0</v>
      </c>
      <c r="JH1189">
        <v>0</v>
      </c>
      <c r="JI1189">
        <v>0</v>
      </c>
      <c r="JJ1189">
        <v>0</v>
      </c>
      <c r="JK1189">
        <v>0</v>
      </c>
      <c r="JL1189">
        <v>0</v>
      </c>
      <c r="JM1189">
        <v>0</v>
      </c>
      <c r="JO1189">
        <v>0</v>
      </c>
      <c r="JP1189">
        <v>0</v>
      </c>
      <c r="JQ1189">
        <v>0</v>
      </c>
      <c r="JR1189">
        <v>0</v>
      </c>
      <c r="JS1189">
        <v>0</v>
      </c>
      <c r="JT1189">
        <v>0</v>
      </c>
      <c r="JU1189">
        <v>0</v>
      </c>
      <c r="JV1189">
        <v>0</v>
      </c>
      <c r="JX1189">
        <v>0</v>
      </c>
      <c r="JY1189">
        <v>0</v>
      </c>
      <c r="JZ1189">
        <v>0</v>
      </c>
      <c r="KA1189">
        <v>0</v>
      </c>
      <c r="KB1189">
        <v>5</v>
      </c>
      <c r="KC1189">
        <v>2</v>
      </c>
      <c r="KD1189">
        <v>0</v>
      </c>
      <c r="KE1189">
        <v>0</v>
      </c>
      <c r="KF1189">
        <v>1</v>
      </c>
      <c r="KG1189">
        <v>1</v>
      </c>
      <c r="KH1189">
        <v>1</v>
      </c>
      <c r="KI1189">
        <v>1</v>
      </c>
      <c r="KJ1189">
        <v>1</v>
      </c>
      <c r="KK1189">
        <v>1</v>
      </c>
      <c r="KL1189">
        <v>0</v>
      </c>
      <c r="KM1189">
        <v>0</v>
      </c>
      <c r="KN1189">
        <v>0</v>
      </c>
      <c r="KO1189">
        <v>0</v>
      </c>
      <c r="KP1189">
        <v>0</v>
      </c>
      <c r="KQ1189">
        <v>1</v>
      </c>
      <c r="KR1189">
        <v>1</v>
      </c>
      <c r="KS1189">
        <v>1</v>
      </c>
      <c r="KT1189">
        <v>1</v>
      </c>
      <c r="KU1189">
        <v>1</v>
      </c>
      <c r="KV1189">
        <v>1</v>
      </c>
      <c r="KW1189">
        <v>1</v>
      </c>
      <c r="KX1189">
        <v>1</v>
      </c>
      <c r="KY1189">
        <v>10</v>
      </c>
      <c r="KZ1189">
        <v>1</v>
      </c>
      <c r="LA1189">
        <v>1</v>
      </c>
      <c r="LB1189">
        <v>1</v>
      </c>
      <c r="LC1189">
        <v>3</v>
      </c>
      <c r="LD1189">
        <v>0</v>
      </c>
      <c r="LE1189">
        <v>0</v>
      </c>
      <c r="LF1189">
        <v>0</v>
      </c>
      <c r="LG1189">
        <v>2</v>
      </c>
      <c r="LH1189">
        <v>4</v>
      </c>
      <c r="LI1189">
        <v>4</v>
      </c>
      <c r="LJ1189">
        <v>1</v>
      </c>
      <c r="LK1189">
        <v>1</v>
      </c>
      <c r="LL1189">
        <v>2</v>
      </c>
      <c r="LM1189">
        <v>8</v>
      </c>
      <c r="LN1189">
        <v>1</v>
      </c>
      <c r="LO1189">
        <v>1</v>
      </c>
      <c r="LP1189">
        <v>1</v>
      </c>
      <c r="LQ1189">
        <v>1</v>
      </c>
      <c r="LR1189">
        <v>1</v>
      </c>
      <c r="LS1189">
        <v>2</v>
      </c>
      <c r="LT1189">
        <v>1</v>
      </c>
      <c r="LU1189">
        <v>1</v>
      </c>
      <c r="LV1189">
        <v>0</v>
      </c>
      <c r="LW1189">
        <v>0</v>
      </c>
      <c r="LX1189">
        <v>0</v>
      </c>
      <c r="LY1189">
        <v>0</v>
      </c>
      <c r="LZ1189">
        <v>8</v>
      </c>
      <c r="MA1189">
        <v>1</v>
      </c>
      <c r="MB1189">
        <v>2</v>
      </c>
      <c r="MC1189">
        <v>0</v>
      </c>
      <c r="MD1189">
        <v>1</v>
      </c>
      <c r="ME1189">
        <v>5</v>
      </c>
      <c r="MF1189">
        <v>1</v>
      </c>
      <c r="MG1189">
        <v>1</v>
      </c>
      <c r="MH1189">
        <v>1</v>
      </c>
      <c r="MI1189">
        <v>1</v>
      </c>
      <c r="MJ1189">
        <v>1</v>
      </c>
      <c r="MK1189">
        <v>4</v>
      </c>
      <c r="ML1189">
        <v>1</v>
      </c>
      <c r="MM1189">
        <v>1</v>
      </c>
      <c r="MN1189">
        <v>8</v>
      </c>
      <c r="MO1189">
        <v>8</v>
      </c>
      <c r="MP1189">
        <v>8</v>
      </c>
      <c r="MQ1189">
        <v>8</v>
      </c>
      <c r="MR1189">
        <v>8</v>
      </c>
      <c r="MS1189">
        <v>8</v>
      </c>
      <c r="MT1189">
        <v>1</v>
      </c>
      <c r="MU1189">
        <v>1</v>
      </c>
      <c r="MV1189">
        <v>0</v>
      </c>
      <c r="MW1189">
        <v>0</v>
      </c>
      <c r="MX1189">
        <v>5</v>
      </c>
      <c r="MY1189">
        <v>1</v>
      </c>
      <c r="MZ1189">
        <v>0</v>
      </c>
      <c r="NA1189">
        <v>8</v>
      </c>
      <c r="NB1189">
        <v>8</v>
      </c>
      <c r="NC1189">
        <v>1</v>
      </c>
      <c r="ND1189">
        <v>10</v>
      </c>
      <c r="NE1189">
        <v>2</v>
      </c>
      <c r="NF1189">
        <v>2</v>
      </c>
      <c r="NG1189">
        <v>8</v>
      </c>
      <c r="NH1189">
        <v>8</v>
      </c>
      <c r="NI1189">
        <v>888</v>
      </c>
      <c r="NJ1189">
        <v>8</v>
      </c>
      <c r="NK1189">
        <v>4</v>
      </c>
      <c r="NL1189">
        <v>4</v>
      </c>
      <c r="NM1189">
        <v>2</v>
      </c>
      <c r="PI1189">
        <v>1</v>
      </c>
      <c r="PJ1189">
        <v>2</v>
      </c>
      <c r="PK1189">
        <v>3</v>
      </c>
      <c r="PL1189">
        <v>1</v>
      </c>
      <c r="PM1189">
        <v>8</v>
      </c>
      <c r="PN1189">
        <v>8</v>
      </c>
      <c r="PO1189">
        <v>1</v>
      </c>
      <c r="PP1189">
        <v>0</v>
      </c>
      <c r="PQ1189">
        <v>10</v>
      </c>
      <c r="PR1189">
        <v>8</v>
      </c>
      <c r="PZ1189">
        <v>1</v>
      </c>
      <c r="QA1189">
        <v>10</v>
      </c>
      <c r="QB1189">
        <v>2</v>
      </c>
      <c r="QC1189">
        <v>5</v>
      </c>
      <c r="QD1189">
        <v>8</v>
      </c>
      <c r="QE1189">
        <v>8</v>
      </c>
      <c r="QF1189">
        <v>8</v>
      </c>
      <c r="QG1189">
        <v>88</v>
      </c>
      <c r="QP1189">
        <v>88</v>
      </c>
      <c r="QY1189">
        <v>3</v>
      </c>
      <c r="QZ1189">
        <v>5</v>
      </c>
      <c r="RA1189">
        <v>3</v>
      </c>
      <c r="RB1189">
        <v>10</v>
      </c>
      <c r="RC1189">
        <v>88</v>
      </c>
      <c r="RD1189">
        <v>1</v>
      </c>
      <c r="RE1189">
        <v>1</v>
      </c>
      <c r="RF1189">
        <v>3</v>
      </c>
      <c r="RG1189">
        <v>4</v>
      </c>
      <c r="RH1189">
        <v>0</v>
      </c>
      <c r="RI1189">
        <v>0</v>
      </c>
      <c r="RJ1189">
        <v>4</v>
      </c>
      <c r="RK1189">
        <v>0</v>
      </c>
      <c r="RL1189">
        <v>0</v>
      </c>
      <c r="RM1189">
        <v>4</v>
      </c>
      <c r="RN1189">
        <v>3</v>
      </c>
      <c r="RO1189">
        <v>88</v>
      </c>
      <c r="RP1189">
        <v>88</v>
      </c>
      <c r="RQ1189">
        <v>8</v>
      </c>
      <c r="RR1189">
        <v>88</v>
      </c>
      <c r="RS1189">
        <v>88</v>
      </c>
      <c r="RT1189">
        <v>8</v>
      </c>
      <c r="RU1189">
        <v>8</v>
      </c>
      <c r="RV1189">
        <v>88</v>
      </c>
      <c r="RW1189">
        <v>88</v>
      </c>
      <c r="RX1189">
        <v>8</v>
      </c>
      <c r="RY1189">
        <v>8</v>
      </c>
      <c r="RZ1189">
        <v>0</v>
      </c>
      <c r="SA1189">
        <v>0</v>
      </c>
      <c r="SB1189">
        <v>4</v>
      </c>
      <c r="SC1189">
        <v>3</v>
      </c>
      <c r="SD1189">
        <v>0</v>
      </c>
      <c r="SE1189">
        <v>0</v>
      </c>
      <c r="SF1189">
        <v>4</v>
      </c>
      <c r="SG1189">
        <v>3</v>
      </c>
      <c r="SH1189">
        <v>88</v>
      </c>
      <c r="SI1189">
        <v>0</v>
      </c>
      <c r="SJ1189">
        <v>4</v>
      </c>
      <c r="SK1189">
        <v>3</v>
      </c>
      <c r="SL1189">
        <v>0</v>
      </c>
      <c r="SM1189">
        <v>0</v>
      </c>
      <c r="SN1189">
        <v>4</v>
      </c>
      <c r="SO1189">
        <v>55</v>
      </c>
      <c r="SP1189">
        <v>0</v>
      </c>
      <c r="SQ1189">
        <v>2</v>
      </c>
      <c r="SR1189">
        <v>3</v>
      </c>
      <c r="SS1189">
        <v>0</v>
      </c>
      <c r="ST1189">
        <v>0</v>
      </c>
      <c r="SU1189">
        <v>4</v>
      </c>
      <c r="SV1189">
        <v>0</v>
      </c>
      <c r="SW1189">
        <v>0</v>
      </c>
      <c r="SX1189">
        <v>4</v>
      </c>
      <c r="SY1189">
        <v>4</v>
      </c>
      <c r="SZ1189">
        <v>0</v>
      </c>
      <c r="TA1189">
        <v>0</v>
      </c>
      <c r="TB1189">
        <v>4</v>
      </c>
      <c r="TC1189">
        <v>88</v>
      </c>
      <c r="TD1189">
        <v>88</v>
      </c>
      <c r="TE1189">
        <v>8</v>
      </c>
      <c r="TF1189">
        <v>8</v>
      </c>
      <c r="TG1189">
        <v>0</v>
      </c>
      <c r="TH1189">
        <v>0</v>
      </c>
      <c r="TI1189">
        <v>4</v>
      </c>
      <c r="TJ1189">
        <v>3</v>
      </c>
      <c r="TK1189">
        <v>0</v>
      </c>
      <c r="TL1189">
        <v>0</v>
      </c>
      <c r="TM1189">
        <v>4</v>
      </c>
      <c r="TN1189">
        <v>3</v>
      </c>
      <c r="TO1189">
        <v>0</v>
      </c>
      <c r="TP1189">
        <v>55</v>
      </c>
      <c r="TQ1189">
        <v>2</v>
      </c>
      <c r="TR1189">
        <v>1</v>
      </c>
      <c r="TS1189">
        <v>88</v>
      </c>
      <c r="TT1189">
        <v>88</v>
      </c>
      <c r="TU1189">
        <v>8</v>
      </c>
      <c r="TV1189">
        <v>8</v>
      </c>
      <c r="TW1189">
        <v>0</v>
      </c>
      <c r="TX1189">
        <v>0</v>
      </c>
      <c r="TY1189">
        <v>4</v>
      </c>
      <c r="TZ1189">
        <v>0</v>
      </c>
      <c r="UA1189">
        <v>0</v>
      </c>
      <c r="UB1189">
        <v>4</v>
      </c>
      <c r="UC1189">
        <v>88</v>
      </c>
      <c r="UD1189">
        <v>88</v>
      </c>
      <c r="UE1189">
        <v>8</v>
      </c>
      <c r="UF1189">
        <v>0</v>
      </c>
      <c r="UG1189">
        <v>0</v>
      </c>
      <c r="UH1189">
        <v>4</v>
      </c>
      <c r="UI1189">
        <v>0</v>
      </c>
      <c r="UJ1189">
        <v>0</v>
      </c>
      <c r="UK1189">
        <v>4</v>
      </c>
      <c r="UL1189">
        <v>1</v>
      </c>
      <c r="UM1189">
        <v>1</v>
      </c>
      <c r="UN1189">
        <v>1</v>
      </c>
      <c r="UO1189">
        <v>1</v>
      </c>
      <c r="UP1189">
        <v>1</v>
      </c>
      <c r="UQ1189">
        <v>1</v>
      </c>
      <c r="UR1189">
        <v>1</v>
      </c>
      <c r="US1189">
        <v>1</v>
      </c>
      <c r="UT1189">
        <v>1</v>
      </c>
      <c r="UU1189">
        <v>1</v>
      </c>
      <c r="UV1189">
        <v>1</v>
      </c>
      <c r="UW1189">
        <v>1</v>
      </c>
      <c r="UX1189">
        <v>1</v>
      </c>
      <c r="UY1189">
        <v>1</v>
      </c>
    </row>
    <row r="1190" spans="1:571" x14ac:dyDescent="0.3">
      <c r="A1190">
        <v>22</v>
      </c>
      <c r="B1190">
        <v>795849.8</v>
      </c>
      <c r="C1190">
        <v>2535002064</v>
      </c>
      <c r="D1190">
        <v>4</v>
      </c>
      <c r="E1190">
        <v>1.69</v>
      </c>
      <c r="F1190">
        <v>1445.73</v>
      </c>
      <c r="G1190">
        <v>1473.62</v>
      </c>
      <c r="H1190">
        <v>320</v>
      </c>
      <c r="I1190">
        <v>1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3</v>
      </c>
      <c r="Q1190">
        <v>4</v>
      </c>
      <c r="R1190">
        <v>3</v>
      </c>
      <c r="S1190">
        <v>2</v>
      </c>
      <c r="W1190">
        <v>80</v>
      </c>
      <c r="X1190">
        <v>7</v>
      </c>
      <c r="Y1190">
        <v>1</v>
      </c>
      <c r="Z1190">
        <v>0</v>
      </c>
      <c r="AA1190">
        <v>85</v>
      </c>
      <c r="AB1190">
        <v>81</v>
      </c>
      <c r="AC1190">
        <v>1</v>
      </c>
      <c r="AD1190">
        <v>359</v>
      </c>
      <c r="AE1190">
        <v>5015</v>
      </c>
      <c r="AF1190">
        <v>81</v>
      </c>
      <c r="AG1190" t="s">
        <v>578</v>
      </c>
      <c r="AH1190">
        <v>83</v>
      </c>
      <c r="AI1190" t="s">
        <v>578</v>
      </c>
      <c r="AJ1190">
        <v>10.4</v>
      </c>
      <c r="AK1190">
        <v>3</v>
      </c>
      <c r="AL1190">
        <v>7832</v>
      </c>
      <c r="AM1190">
        <v>1327</v>
      </c>
      <c r="AN1190">
        <v>1447</v>
      </c>
      <c r="AO1190">
        <v>9037</v>
      </c>
      <c r="AP1190">
        <v>1420</v>
      </c>
      <c r="AQ1190">
        <v>8850</v>
      </c>
      <c r="AR1190">
        <v>1354</v>
      </c>
      <c r="AS1190">
        <v>7992</v>
      </c>
      <c r="AT1190">
        <v>5.3</v>
      </c>
      <c r="AU1190">
        <v>3.5</v>
      </c>
      <c r="AV1190">
        <v>2.5</v>
      </c>
      <c r="AW1190">
        <v>58</v>
      </c>
      <c r="AX1190">
        <v>4</v>
      </c>
      <c r="AY1190">
        <v>1170</v>
      </c>
      <c r="AZ1190">
        <v>0</v>
      </c>
      <c r="BA1190">
        <v>1</v>
      </c>
      <c r="BB1190">
        <v>11019</v>
      </c>
      <c r="BC1190">
        <v>12792</v>
      </c>
      <c r="BD1190">
        <v>12792</v>
      </c>
      <c r="BE1190">
        <v>0</v>
      </c>
      <c r="BF1190">
        <v>0</v>
      </c>
      <c r="BI1190">
        <v>12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1</v>
      </c>
      <c r="BS1190">
        <v>1</v>
      </c>
      <c r="BT1190">
        <v>2</v>
      </c>
      <c r="BU1190">
        <v>4</v>
      </c>
      <c r="BV1190">
        <v>1</v>
      </c>
      <c r="BW1190">
        <v>8</v>
      </c>
      <c r="BX1190">
        <v>1</v>
      </c>
      <c r="BY1190">
        <v>5</v>
      </c>
      <c r="BZ1190">
        <v>2</v>
      </c>
      <c r="CA1190">
        <v>2</v>
      </c>
      <c r="CB1190">
        <v>3</v>
      </c>
      <c r="CC1190">
        <v>0</v>
      </c>
      <c r="CD1190">
        <v>2</v>
      </c>
      <c r="CE1190">
        <v>8</v>
      </c>
      <c r="CF1190">
        <v>1</v>
      </c>
      <c r="CG1190">
        <v>88</v>
      </c>
      <c r="CH1190">
        <v>88</v>
      </c>
      <c r="CI1190">
        <v>5</v>
      </c>
      <c r="CJ1190">
        <v>1</v>
      </c>
      <c r="CK1190">
        <v>1</v>
      </c>
      <c r="CL1190">
        <v>1</v>
      </c>
      <c r="CM1190">
        <v>1</v>
      </c>
      <c r="CN1190">
        <v>1</v>
      </c>
      <c r="CO1190">
        <v>4</v>
      </c>
      <c r="CP1190">
        <v>1</v>
      </c>
      <c r="CQ1190">
        <v>1</v>
      </c>
      <c r="CR1190">
        <v>2</v>
      </c>
      <c r="CS1190">
        <v>15</v>
      </c>
      <c r="CT1190">
        <v>5</v>
      </c>
      <c r="CU1190">
        <v>6</v>
      </c>
      <c r="CV1190">
        <v>3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8</v>
      </c>
      <c r="DC1190">
        <v>8</v>
      </c>
      <c r="DD1190">
        <v>0</v>
      </c>
      <c r="DE1190">
        <v>1</v>
      </c>
      <c r="DF1190">
        <v>2</v>
      </c>
      <c r="DG1190">
        <v>4</v>
      </c>
      <c r="DH1190">
        <v>4</v>
      </c>
      <c r="DK1190">
        <v>5</v>
      </c>
      <c r="DL1190">
        <v>0</v>
      </c>
      <c r="DM1190">
        <v>0</v>
      </c>
      <c r="DN1190">
        <v>0</v>
      </c>
      <c r="DO1190">
        <v>0</v>
      </c>
      <c r="DP1190">
        <v>0</v>
      </c>
      <c r="DS1190">
        <v>0</v>
      </c>
      <c r="DT1190">
        <v>0</v>
      </c>
      <c r="DU1190">
        <v>0</v>
      </c>
      <c r="DV1190">
        <v>0</v>
      </c>
      <c r="DW1190">
        <v>0</v>
      </c>
      <c r="DX1190">
        <v>0</v>
      </c>
      <c r="EA1190">
        <v>0</v>
      </c>
      <c r="EB1190">
        <v>0</v>
      </c>
      <c r="EC1190">
        <v>0</v>
      </c>
      <c r="ED1190">
        <v>0</v>
      </c>
      <c r="EE1190">
        <v>0</v>
      </c>
      <c r="EF1190">
        <v>0</v>
      </c>
      <c r="EI1190">
        <v>0</v>
      </c>
      <c r="EJ1190">
        <v>0</v>
      </c>
      <c r="EK1190">
        <v>0</v>
      </c>
      <c r="EL1190">
        <v>0</v>
      </c>
      <c r="EM1190">
        <v>0</v>
      </c>
      <c r="EN1190">
        <v>0</v>
      </c>
      <c r="EQ1190">
        <v>0</v>
      </c>
      <c r="ER1190">
        <v>0</v>
      </c>
      <c r="ES1190">
        <v>0</v>
      </c>
      <c r="ET1190">
        <v>0</v>
      </c>
      <c r="EU1190">
        <v>0</v>
      </c>
      <c r="EV1190">
        <v>0</v>
      </c>
      <c r="EY1190">
        <v>0</v>
      </c>
      <c r="EZ1190">
        <v>88</v>
      </c>
      <c r="FA1190">
        <v>88</v>
      </c>
      <c r="FB1190">
        <v>88</v>
      </c>
      <c r="FC1190">
        <v>88</v>
      </c>
      <c r="FD1190">
        <v>88</v>
      </c>
      <c r="FG1190">
        <v>88</v>
      </c>
      <c r="FH1190">
        <v>0</v>
      </c>
      <c r="FI1190">
        <v>0</v>
      </c>
      <c r="FJ1190">
        <v>0</v>
      </c>
      <c r="FK1190">
        <v>0</v>
      </c>
      <c r="FL1190">
        <v>0</v>
      </c>
      <c r="FO1190">
        <v>0</v>
      </c>
      <c r="FP1190">
        <v>88</v>
      </c>
      <c r="FQ1190">
        <v>88</v>
      </c>
      <c r="FR1190">
        <v>88</v>
      </c>
      <c r="FS1190">
        <v>88</v>
      </c>
      <c r="FT1190">
        <v>88</v>
      </c>
      <c r="FW1190">
        <v>88</v>
      </c>
      <c r="FX1190">
        <v>1</v>
      </c>
      <c r="FY1190">
        <v>1</v>
      </c>
      <c r="FZ1190">
        <v>1</v>
      </c>
      <c r="GA1190">
        <v>1</v>
      </c>
      <c r="GB1190">
        <v>1</v>
      </c>
      <c r="GE1190">
        <v>1</v>
      </c>
      <c r="GF1190">
        <v>1</v>
      </c>
      <c r="GG1190">
        <v>1</v>
      </c>
      <c r="GH1190">
        <v>1</v>
      </c>
      <c r="GI1190">
        <v>1</v>
      </c>
      <c r="GJ1190">
        <v>1</v>
      </c>
      <c r="GM1190">
        <v>1</v>
      </c>
      <c r="GN1190">
        <v>1</v>
      </c>
      <c r="GO1190">
        <v>1</v>
      </c>
      <c r="GP1190">
        <v>1</v>
      </c>
      <c r="GQ1190">
        <v>1</v>
      </c>
      <c r="GR1190">
        <v>1</v>
      </c>
      <c r="GU1190">
        <v>1</v>
      </c>
      <c r="GV1190">
        <v>1</v>
      </c>
      <c r="GW1190">
        <v>1</v>
      </c>
      <c r="GX1190">
        <v>1</v>
      </c>
      <c r="GY1190">
        <v>1</v>
      </c>
      <c r="GZ1190">
        <v>1</v>
      </c>
      <c r="HC1190">
        <v>1</v>
      </c>
      <c r="HD1190">
        <v>1</v>
      </c>
      <c r="HE1190">
        <v>1</v>
      </c>
      <c r="HF1190">
        <v>1</v>
      </c>
      <c r="HG1190">
        <v>1</v>
      </c>
      <c r="HJ1190">
        <v>1</v>
      </c>
      <c r="HK1190">
        <v>1</v>
      </c>
      <c r="HL1190">
        <v>1</v>
      </c>
      <c r="HM1190">
        <v>1</v>
      </c>
      <c r="HN1190">
        <v>1</v>
      </c>
      <c r="HQ1190">
        <v>1</v>
      </c>
      <c r="HR1190">
        <v>8</v>
      </c>
      <c r="HS1190">
        <v>1</v>
      </c>
      <c r="HT1190">
        <v>1</v>
      </c>
      <c r="HU1190">
        <v>1</v>
      </c>
      <c r="HV1190">
        <v>1</v>
      </c>
      <c r="HY1190">
        <v>1</v>
      </c>
      <c r="HZ1190">
        <v>1</v>
      </c>
      <c r="IA1190">
        <v>1</v>
      </c>
      <c r="IB1190">
        <v>1</v>
      </c>
      <c r="IC1190">
        <v>1</v>
      </c>
      <c r="IF1190">
        <v>1</v>
      </c>
      <c r="IG1190">
        <v>1</v>
      </c>
      <c r="IH1190">
        <v>1</v>
      </c>
      <c r="II1190">
        <v>1</v>
      </c>
      <c r="IJ1190">
        <v>1</v>
      </c>
      <c r="IK1190">
        <v>1</v>
      </c>
      <c r="IN1190">
        <v>1</v>
      </c>
      <c r="IO1190">
        <v>0</v>
      </c>
      <c r="IP1190">
        <v>0</v>
      </c>
      <c r="IQ1190">
        <v>0</v>
      </c>
      <c r="IR1190">
        <v>0</v>
      </c>
      <c r="IS1190">
        <v>0</v>
      </c>
      <c r="IT1190">
        <v>0</v>
      </c>
      <c r="IW1190">
        <v>0</v>
      </c>
      <c r="IX1190">
        <v>0</v>
      </c>
      <c r="IY1190">
        <v>0</v>
      </c>
      <c r="IZ1190">
        <v>0</v>
      </c>
      <c r="JA1190">
        <v>0</v>
      </c>
      <c r="JB1190">
        <v>0</v>
      </c>
      <c r="JC1190">
        <v>0</v>
      </c>
      <c r="JF1190">
        <v>0</v>
      </c>
      <c r="JG1190">
        <v>0</v>
      </c>
      <c r="JH1190">
        <v>0</v>
      </c>
      <c r="JI1190">
        <v>0</v>
      </c>
      <c r="JJ1190">
        <v>0</v>
      </c>
      <c r="JK1190">
        <v>0</v>
      </c>
      <c r="JL1190">
        <v>0</v>
      </c>
      <c r="JO1190">
        <v>0</v>
      </c>
      <c r="JP1190">
        <v>0</v>
      </c>
      <c r="JQ1190">
        <v>0</v>
      </c>
      <c r="JR1190">
        <v>0</v>
      </c>
      <c r="JS1190">
        <v>0</v>
      </c>
      <c r="JT1190">
        <v>0</v>
      </c>
      <c r="JU1190">
        <v>0</v>
      </c>
      <c r="JX1190">
        <v>0</v>
      </c>
      <c r="JY1190">
        <v>0</v>
      </c>
      <c r="JZ1190">
        <v>0</v>
      </c>
      <c r="KA1190">
        <v>88</v>
      </c>
      <c r="KB1190">
        <v>4</v>
      </c>
      <c r="KC1190">
        <v>1</v>
      </c>
      <c r="KD1190">
        <v>88</v>
      </c>
      <c r="KE1190">
        <v>88</v>
      </c>
      <c r="KF1190">
        <v>1</v>
      </c>
      <c r="KG1190">
        <v>1</v>
      </c>
      <c r="KH1190">
        <v>1</v>
      </c>
      <c r="KI1190">
        <v>1</v>
      </c>
      <c r="KJ1190">
        <v>1</v>
      </c>
      <c r="KK1190">
        <v>1</v>
      </c>
      <c r="KL1190">
        <v>0</v>
      </c>
      <c r="KM1190">
        <v>0</v>
      </c>
      <c r="KN1190">
        <v>0</v>
      </c>
      <c r="KO1190">
        <v>0</v>
      </c>
      <c r="KP1190">
        <v>0</v>
      </c>
      <c r="KQ1190">
        <v>3</v>
      </c>
      <c r="KR1190">
        <v>2</v>
      </c>
      <c r="KS1190">
        <v>1</v>
      </c>
      <c r="KT1190">
        <v>1</v>
      </c>
      <c r="KU1190">
        <v>2</v>
      </c>
      <c r="KV1190">
        <v>2</v>
      </c>
      <c r="KW1190">
        <v>3</v>
      </c>
      <c r="KX1190">
        <v>1</v>
      </c>
      <c r="KY1190">
        <v>11</v>
      </c>
      <c r="KZ1190">
        <v>1</v>
      </c>
      <c r="LA1190">
        <v>1</v>
      </c>
      <c r="LB1190">
        <v>1</v>
      </c>
      <c r="LC1190">
        <v>2</v>
      </c>
      <c r="LD1190">
        <v>0</v>
      </c>
      <c r="LE1190">
        <v>0</v>
      </c>
      <c r="LF1190">
        <v>0</v>
      </c>
      <c r="LG1190">
        <v>1</v>
      </c>
      <c r="LH1190">
        <v>4</v>
      </c>
      <c r="LI1190">
        <v>4</v>
      </c>
      <c r="LJ1190">
        <v>1</v>
      </c>
      <c r="LK1190">
        <v>1</v>
      </c>
      <c r="LL1190">
        <v>2</v>
      </c>
      <c r="LM1190">
        <v>8</v>
      </c>
      <c r="LN1190">
        <v>1</v>
      </c>
      <c r="LO1190">
        <v>1</v>
      </c>
      <c r="LP1190">
        <v>1</v>
      </c>
      <c r="LQ1190">
        <v>1</v>
      </c>
      <c r="LR1190">
        <v>1</v>
      </c>
      <c r="LS1190">
        <v>4</v>
      </c>
      <c r="LT1190">
        <v>1</v>
      </c>
      <c r="LU1190">
        <v>2</v>
      </c>
      <c r="LV1190">
        <v>0</v>
      </c>
      <c r="LW1190">
        <v>0</v>
      </c>
      <c r="LX1190">
        <v>0</v>
      </c>
      <c r="LY1190">
        <v>0</v>
      </c>
      <c r="LZ1190">
        <v>10</v>
      </c>
      <c r="MA1190">
        <v>1</v>
      </c>
      <c r="MB1190">
        <v>2</v>
      </c>
      <c r="MC1190">
        <v>0</v>
      </c>
      <c r="MD1190">
        <v>0</v>
      </c>
      <c r="ME1190">
        <v>8</v>
      </c>
      <c r="MF1190">
        <v>2</v>
      </c>
      <c r="MG1190">
        <v>1</v>
      </c>
      <c r="MH1190">
        <v>1</v>
      </c>
      <c r="MI1190">
        <v>13</v>
      </c>
      <c r="MJ1190">
        <v>1</v>
      </c>
      <c r="MK1190">
        <v>8</v>
      </c>
      <c r="ML1190">
        <v>8</v>
      </c>
      <c r="MM1190">
        <v>8</v>
      </c>
      <c r="MN1190">
        <v>8</v>
      </c>
      <c r="MO1190">
        <v>8</v>
      </c>
      <c r="MP1190">
        <v>8</v>
      </c>
      <c r="MQ1190">
        <v>8</v>
      </c>
      <c r="MR1190">
        <v>8</v>
      </c>
      <c r="MS1190">
        <v>8</v>
      </c>
      <c r="MT1190">
        <v>1</v>
      </c>
      <c r="MU1190">
        <v>13</v>
      </c>
      <c r="MV1190">
        <v>0</v>
      </c>
      <c r="MW1190">
        <v>0</v>
      </c>
      <c r="MX1190">
        <v>5</v>
      </c>
      <c r="MY1190">
        <v>1</v>
      </c>
      <c r="MZ1190">
        <v>0</v>
      </c>
      <c r="NA1190">
        <v>8</v>
      </c>
      <c r="NB1190">
        <v>8</v>
      </c>
      <c r="NC1190">
        <v>8</v>
      </c>
      <c r="ND1190">
        <v>12</v>
      </c>
      <c r="NE1190">
        <v>2</v>
      </c>
      <c r="NF1190">
        <v>3</v>
      </c>
      <c r="NG1190">
        <v>8</v>
      </c>
      <c r="NH1190">
        <v>8</v>
      </c>
      <c r="NI1190">
        <v>888</v>
      </c>
      <c r="NJ1190">
        <v>8</v>
      </c>
      <c r="NK1190">
        <v>4</v>
      </c>
      <c r="NL1190">
        <v>1</v>
      </c>
      <c r="NM1190">
        <v>1</v>
      </c>
      <c r="NN1190">
        <v>3</v>
      </c>
      <c r="NO1190">
        <v>1</v>
      </c>
      <c r="NP1190">
        <v>1</v>
      </c>
      <c r="NQ1190">
        <v>2</v>
      </c>
      <c r="NR1190">
        <v>3</v>
      </c>
      <c r="NS1190">
        <v>3</v>
      </c>
      <c r="NT1190">
        <v>1</v>
      </c>
      <c r="NU1190">
        <v>1</v>
      </c>
      <c r="NV1190">
        <v>0</v>
      </c>
      <c r="NW1190">
        <v>4</v>
      </c>
      <c r="NX1190">
        <v>4</v>
      </c>
      <c r="NY1190">
        <v>88</v>
      </c>
      <c r="NZ1190">
        <v>8</v>
      </c>
      <c r="OA1190">
        <v>8</v>
      </c>
      <c r="OB1190">
        <v>0</v>
      </c>
      <c r="OC1190">
        <v>4</v>
      </c>
      <c r="OD1190">
        <v>3</v>
      </c>
      <c r="OE1190">
        <v>0</v>
      </c>
      <c r="OF1190">
        <v>4</v>
      </c>
      <c r="OG1190">
        <v>3</v>
      </c>
      <c r="OH1190">
        <v>0</v>
      </c>
      <c r="OI1190">
        <v>4</v>
      </c>
      <c r="OJ1190">
        <v>3</v>
      </c>
      <c r="OK1190">
        <v>0</v>
      </c>
      <c r="OL1190">
        <v>4</v>
      </c>
      <c r="OM1190">
        <v>3</v>
      </c>
      <c r="ON1190">
        <v>0</v>
      </c>
      <c r="OO1190">
        <v>4</v>
      </c>
      <c r="OP1190">
        <v>3</v>
      </c>
      <c r="OQ1190">
        <v>0</v>
      </c>
      <c r="OR1190">
        <v>4</v>
      </c>
      <c r="OS1190">
        <v>2</v>
      </c>
      <c r="OT1190">
        <v>0</v>
      </c>
      <c r="OU1190">
        <v>4</v>
      </c>
      <c r="OV1190">
        <v>3</v>
      </c>
      <c r="OW1190">
        <v>0</v>
      </c>
      <c r="OX1190">
        <v>4</v>
      </c>
      <c r="OY1190">
        <v>3</v>
      </c>
      <c r="OZ1190">
        <v>0</v>
      </c>
      <c r="PA1190">
        <v>4</v>
      </c>
      <c r="PB1190">
        <v>3</v>
      </c>
      <c r="PC1190">
        <v>88</v>
      </c>
      <c r="PD1190">
        <v>8</v>
      </c>
      <c r="PE1190">
        <v>8</v>
      </c>
      <c r="PF1190">
        <v>0</v>
      </c>
      <c r="PG1190">
        <v>4</v>
      </c>
      <c r="PH1190">
        <v>3</v>
      </c>
      <c r="PI1190">
        <v>1</v>
      </c>
      <c r="PJ1190">
        <v>2</v>
      </c>
      <c r="PK1190">
        <v>3</v>
      </c>
      <c r="PL1190">
        <v>3</v>
      </c>
      <c r="PM1190">
        <v>8</v>
      </c>
      <c r="PN1190">
        <v>8</v>
      </c>
      <c r="PO1190">
        <v>1</v>
      </c>
      <c r="PP1190">
        <v>0</v>
      </c>
      <c r="PQ1190">
        <v>10</v>
      </c>
      <c r="PR1190">
        <v>8</v>
      </c>
      <c r="PZ1190">
        <v>1</v>
      </c>
      <c r="QA1190">
        <v>10</v>
      </c>
      <c r="QB1190">
        <v>2</v>
      </c>
      <c r="QC1190">
        <v>5</v>
      </c>
      <c r="QD1190">
        <v>8</v>
      </c>
      <c r="QE1190">
        <v>8</v>
      </c>
      <c r="QF1190">
        <v>8</v>
      </c>
      <c r="QG1190">
        <v>88</v>
      </c>
      <c r="QP1190">
        <v>88</v>
      </c>
      <c r="QY1190">
        <v>3</v>
      </c>
      <c r="QZ1190">
        <v>7</v>
      </c>
      <c r="RA1190">
        <v>3</v>
      </c>
      <c r="RB1190">
        <v>10</v>
      </c>
      <c r="RC1190">
        <v>0</v>
      </c>
      <c r="RD1190">
        <v>1</v>
      </c>
      <c r="RE1190">
        <v>1</v>
      </c>
      <c r="RF1190">
        <v>1</v>
      </c>
      <c r="RG1190">
        <v>4</v>
      </c>
      <c r="RH1190">
        <v>0</v>
      </c>
      <c r="RI1190">
        <v>0</v>
      </c>
      <c r="RJ1190">
        <v>4</v>
      </c>
      <c r="RK1190">
        <v>0</v>
      </c>
      <c r="RL1190">
        <v>0</v>
      </c>
      <c r="RM1190">
        <v>4</v>
      </c>
      <c r="RN1190">
        <v>4</v>
      </c>
      <c r="RO1190">
        <v>88</v>
      </c>
      <c r="RP1190">
        <v>88</v>
      </c>
      <c r="RQ1190">
        <v>8</v>
      </c>
      <c r="RR1190">
        <v>88</v>
      </c>
      <c r="RS1190">
        <v>88</v>
      </c>
      <c r="RT1190">
        <v>8</v>
      </c>
      <c r="RU1190">
        <v>8</v>
      </c>
      <c r="RV1190">
        <v>88</v>
      </c>
      <c r="RW1190">
        <v>88</v>
      </c>
      <c r="RX1190">
        <v>8</v>
      </c>
      <c r="RY1190">
        <v>8</v>
      </c>
      <c r="RZ1190">
        <v>0</v>
      </c>
      <c r="SA1190">
        <v>0</v>
      </c>
      <c r="SB1190">
        <v>4</v>
      </c>
      <c r="SC1190">
        <v>4</v>
      </c>
      <c r="SD1190">
        <v>0</v>
      </c>
      <c r="SE1190">
        <v>0</v>
      </c>
      <c r="SF1190">
        <v>4</v>
      </c>
      <c r="SG1190">
        <v>3</v>
      </c>
      <c r="SH1190">
        <v>0</v>
      </c>
      <c r="SI1190">
        <v>88</v>
      </c>
      <c r="SJ1190">
        <v>4</v>
      </c>
      <c r="SK1190">
        <v>3</v>
      </c>
      <c r="SL1190">
        <v>0</v>
      </c>
      <c r="SM1190">
        <v>0</v>
      </c>
      <c r="SN1190">
        <v>4</v>
      </c>
      <c r="SO1190">
        <v>0</v>
      </c>
      <c r="SP1190">
        <v>0</v>
      </c>
      <c r="SQ1190">
        <v>4</v>
      </c>
      <c r="SR1190">
        <v>4</v>
      </c>
      <c r="SS1190">
        <v>0</v>
      </c>
      <c r="ST1190">
        <v>0</v>
      </c>
      <c r="SU1190">
        <v>4</v>
      </c>
      <c r="SV1190">
        <v>0</v>
      </c>
      <c r="SW1190">
        <v>0</v>
      </c>
      <c r="SX1190">
        <v>4</v>
      </c>
      <c r="SY1190">
        <v>4</v>
      </c>
      <c r="SZ1190">
        <v>0</v>
      </c>
      <c r="TA1190">
        <v>0</v>
      </c>
      <c r="TB1190">
        <v>4</v>
      </c>
      <c r="TC1190">
        <v>88</v>
      </c>
      <c r="TD1190">
        <v>88</v>
      </c>
      <c r="TE1190">
        <v>8</v>
      </c>
      <c r="TF1190">
        <v>8</v>
      </c>
      <c r="TG1190">
        <v>0</v>
      </c>
      <c r="TH1190">
        <v>0</v>
      </c>
      <c r="TI1190">
        <v>4</v>
      </c>
      <c r="TJ1190">
        <v>3</v>
      </c>
      <c r="TK1190">
        <v>0</v>
      </c>
      <c r="TL1190">
        <v>0</v>
      </c>
      <c r="TM1190">
        <v>4</v>
      </c>
      <c r="TN1190">
        <v>3</v>
      </c>
      <c r="TO1190">
        <v>0</v>
      </c>
      <c r="TP1190">
        <v>0</v>
      </c>
      <c r="TQ1190">
        <v>4</v>
      </c>
      <c r="TR1190">
        <v>1</v>
      </c>
      <c r="TS1190">
        <v>88</v>
      </c>
      <c r="TT1190">
        <v>88</v>
      </c>
      <c r="TU1190">
        <v>8</v>
      </c>
      <c r="TV1190">
        <v>8</v>
      </c>
      <c r="TW1190">
        <v>0</v>
      </c>
      <c r="TX1190">
        <v>0</v>
      </c>
      <c r="TY1190">
        <v>4</v>
      </c>
      <c r="TZ1190">
        <v>0</v>
      </c>
      <c r="UA1190">
        <v>0</v>
      </c>
      <c r="UB1190">
        <v>4</v>
      </c>
      <c r="UC1190">
        <v>88</v>
      </c>
      <c r="UD1190">
        <v>88</v>
      </c>
      <c r="UE1190">
        <v>8</v>
      </c>
      <c r="UF1190">
        <v>0</v>
      </c>
      <c r="UG1190">
        <v>0</v>
      </c>
      <c r="UH1190">
        <v>4</v>
      </c>
      <c r="UI1190">
        <v>0</v>
      </c>
      <c r="UJ1190">
        <v>0</v>
      </c>
      <c r="UK1190">
        <v>4</v>
      </c>
      <c r="UL1190">
        <v>1</v>
      </c>
      <c r="UM1190">
        <v>1</v>
      </c>
      <c r="UN1190">
        <v>1</v>
      </c>
      <c r="UO1190">
        <v>1</v>
      </c>
      <c r="UP1190">
        <v>1</v>
      </c>
      <c r="UQ1190">
        <v>1</v>
      </c>
      <c r="UR1190">
        <v>1</v>
      </c>
      <c r="US1190">
        <v>1</v>
      </c>
      <c r="UT1190">
        <v>1</v>
      </c>
      <c r="UU1190">
        <v>1</v>
      </c>
      <c r="UV1190">
        <v>1</v>
      </c>
      <c r="UW1190">
        <v>1</v>
      </c>
      <c r="UX1190">
        <v>1</v>
      </c>
      <c r="UY1190">
        <v>1</v>
      </c>
    </row>
    <row r="1191" spans="1:571" x14ac:dyDescent="0.3">
      <c r="A1191">
        <v>22</v>
      </c>
      <c r="B1191">
        <v>795864.83</v>
      </c>
      <c r="C1191">
        <v>5843446157</v>
      </c>
      <c r="D1191">
        <v>3</v>
      </c>
      <c r="E1191">
        <v>0.98</v>
      </c>
      <c r="F1191">
        <v>835.97</v>
      </c>
      <c r="G1191">
        <v>852.09</v>
      </c>
      <c r="H1191">
        <v>230</v>
      </c>
      <c r="I1191">
        <v>1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1</v>
      </c>
      <c r="P1191">
        <v>2</v>
      </c>
      <c r="Q1191">
        <v>4</v>
      </c>
      <c r="R1191">
        <v>3</v>
      </c>
      <c r="S1191">
        <v>2</v>
      </c>
      <c r="T1191">
        <v>4</v>
      </c>
      <c r="U1191">
        <v>1</v>
      </c>
      <c r="V1191">
        <v>1</v>
      </c>
      <c r="W1191">
        <v>89.6</v>
      </c>
      <c r="X1191">
        <v>1</v>
      </c>
      <c r="Y1191">
        <v>1</v>
      </c>
      <c r="Z1191">
        <v>1</v>
      </c>
      <c r="AA1191">
        <v>78</v>
      </c>
      <c r="AB1191">
        <v>74</v>
      </c>
      <c r="AC1191">
        <v>2</v>
      </c>
      <c r="AD1191">
        <v>484</v>
      </c>
      <c r="AE1191">
        <v>8424</v>
      </c>
      <c r="AF1191">
        <v>73</v>
      </c>
      <c r="AG1191" t="s">
        <v>576</v>
      </c>
      <c r="AH1191">
        <v>74</v>
      </c>
      <c r="AI1191" t="s">
        <v>576</v>
      </c>
      <c r="AJ1191">
        <v>9.1999999999999993</v>
      </c>
      <c r="AK1191">
        <v>3</v>
      </c>
      <c r="AL1191">
        <v>11955</v>
      </c>
      <c r="AM1191">
        <v>1710</v>
      </c>
      <c r="AN1191">
        <v>1880</v>
      </c>
      <c r="AO1191">
        <v>14248</v>
      </c>
      <c r="AP1191">
        <v>1838</v>
      </c>
      <c r="AQ1191">
        <v>13686</v>
      </c>
      <c r="AR1191">
        <v>1740</v>
      </c>
      <c r="AS1191">
        <v>12366</v>
      </c>
      <c r="AT1191">
        <v>7.7</v>
      </c>
      <c r="AU1191">
        <v>5.0999999999999996</v>
      </c>
      <c r="AV1191">
        <v>3.4</v>
      </c>
      <c r="AW1191">
        <v>61</v>
      </c>
      <c r="AX1191">
        <v>1</v>
      </c>
      <c r="AY1191">
        <v>1681</v>
      </c>
      <c r="AZ1191">
        <v>4800</v>
      </c>
      <c r="BA1191">
        <v>2</v>
      </c>
      <c r="BB1191">
        <v>18948</v>
      </c>
      <c r="BC1191">
        <v>17946</v>
      </c>
      <c r="BD1191">
        <v>17946</v>
      </c>
      <c r="BE1191">
        <v>0</v>
      </c>
      <c r="BF1191">
        <v>0</v>
      </c>
      <c r="BI1191">
        <v>88</v>
      </c>
      <c r="BJ1191">
        <v>0</v>
      </c>
      <c r="BK1191">
        <v>1</v>
      </c>
      <c r="BL1191">
        <v>1</v>
      </c>
      <c r="BM1191">
        <v>0</v>
      </c>
      <c r="BN1191">
        <v>0</v>
      </c>
      <c r="BO1191">
        <v>0</v>
      </c>
      <c r="BP1191">
        <v>1</v>
      </c>
      <c r="BQ1191">
        <v>2</v>
      </c>
      <c r="BR1191">
        <v>2</v>
      </c>
      <c r="BS1191">
        <v>1</v>
      </c>
      <c r="BT1191">
        <v>3</v>
      </c>
      <c r="BU1191">
        <v>2</v>
      </c>
      <c r="BV1191">
        <v>1</v>
      </c>
      <c r="BW1191">
        <v>8</v>
      </c>
      <c r="BX1191">
        <v>1</v>
      </c>
      <c r="BY1191">
        <v>3</v>
      </c>
      <c r="BZ1191">
        <v>0</v>
      </c>
      <c r="CA1191">
        <v>2</v>
      </c>
      <c r="CB1191">
        <v>2</v>
      </c>
      <c r="CC1191">
        <v>2</v>
      </c>
      <c r="CD1191">
        <v>8</v>
      </c>
      <c r="CE1191">
        <v>1</v>
      </c>
      <c r="CF1191">
        <v>1</v>
      </c>
      <c r="CG1191">
        <v>88</v>
      </c>
      <c r="CH1191">
        <v>88</v>
      </c>
      <c r="CI1191">
        <v>5</v>
      </c>
      <c r="CJ1191">
        <v>1</v>
      </c>
      <c r="CK1191">
        <v>1</v>
      </c>
      <c r="CL1191">
        <v>3</v>
      </c>
      <c r="CM1191">
        <v>1</v>
      </c>
      <c r="CN1191">
        <v>1</v>
      </c>
      <c r="CO1191">
        <v>1</v>
      </c>
      <c r="CP1191">
        <v>4</v>
      </c>
      <c r="CQ1191">
        <v>6</v>
      </c>
      <c r="CR1191">
        <v>1</v>
      </c>
      <c r="CS1191">
        <v>9</v>
      </c>
      <c r="CT1191">
        <v>6</v>
      </c>
      <c r="CU1191">
        <v>6</v>
      </c>
      <c r="CV1191">
        <v>3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8</v>
      </c>
      <c r="DC1191">
        <v>8</v>
      </c>
      <c r="DD1191">
        <v>0</v>
      </c>
      <c r="DE1191">
        <v>1</v>
      </c>
      <c r="DF1191">
        <v>4</v>
      </c>
      <c r="DG1191">
        <v>2</v>
      </c>
      <c r="DH1191">
        <v>4</v>
      </c>
      <c r="DK1191">
        <v>5</v>
      </c>
      <c r="DL1191">
        <v>0</v>
      </c>
      <c r="DM1191">
        <v>0</v>
      </c>
      <c r="DN1191">
        <v>0</v>
      </c>
      <c r="DO1191">
        <v>0</v>
      </c>
      <c r="DP1191">
        <v>0</v>
      </c>
      <c r="DS1191">
        <v>0</v>
      </c>
      <c r="DT1191">
        <v>0</v>
      </c>
      <c r="DU1191">
        <v>0</v>
      </c>
      <c r="DV1191">
        <v>55</v>
      </c>
      <c r="DW1191">
        <v>0</v>
      </c>
      <c r="DX1191">
        <v>0</v>
      </c>
      <c r="EA1191">
        <v>0</v>
      </c>
      <c r="EB1191">
        <v>0</v>
      </c>
      <c r="EC1191">
        <v>0</v>
      </c>
      <c r="ED1191">
        <v>0</v>
      </c>
      <c r="EE1191">
        <v>0</v>
      </c>
      <c r="EF1191">
        <v>0</v>
      </c>
      <c r="EI1191">
        <v>88</v>
      </c>
      <c r="EJ1191">
        <v>0</v>
      </c>
      <c r="EK1191">
        <v>0</v>
      </c>
      <c r="EL1191">
        <v>55</v>
      </c>
      <c r="EM1191">
        <v>0</v>
      </c>
      <c r="EN1191">
        <v>0</v>
      </c>
      <c r="EQ1191">
        <v>0</v>
      </c>
      <c r="ER1191">
        <v>0</v>
      </c>
      <c r="ES1191">
        <v>55</v>
      </c>
      <c r="ET1191">
        <v>0</v>
      </c>
      <c r="EU1191">
        <v>0</v>
      </c>
      <c r="EV1191">
        <v>0</v>
      </c>
      <c r="EY1191">
        <v>55</v>
      </c>
      <c r="EZ1191">
        <v>0</v>
      </c>
      <c r="FA1191">
        <v>0</v>
      </c>
      <c r="FB1191">
        <v>0</v>
      </c>
      <c r="FC1191">
        <v>0</v>
      </c>
      <c r="FD1191">
        <v>0</v>
      </c>
      <c r="FG1191">
        <v>0</v>
      </c>
      <c r="FH1191">
        <v>0</v>
      </c>
      <c r="FI1191">
        <v>0</v>
      </c>
      <c r="FJ1191">
        <v>0</v>
      </c>
      <c r="FK1191">
        <v>0</v>
      </c>
      <c r="FL1191">
        <v>0</v>
      </c>
      <c r="FM1191">
        <v>7</v>
      </c>
      <c r="FO1191">
        <v>0</v>
      </c>
      <c r="FP1191">
        <v>88</v>
      </c>
      <c r="FQ1191">
        <v>88</v>
      </c>
      <c r="FR1191">
        <v>88</v>
      </c>
      <c r="FS1191">
        <v>88</v>
      </c>
      <c r="FT1191">
        <v>88</v>
      </c>
      <c r="FW1191">
        <v>88</v>
      </c>
      <c r="FX1191">
        <v>1</v>
      </c>
      <c r="FY1191">
        <v>1</v>
      </c>
      <c r="FZ1191">
        <v>1</v>
      </c>
      <c r="GA1191">
        <v>1</v>
      </c>
      <c r="GB1191">
        <v>1</v>
      </c>
      <c r="GE1191">
        <v>1</v>
      </c>
      <c r="GF1191">
        <v>1</v>
      </c>
      <c r="GG1191">
        <v>1</v>
      </c>
      <c r="GH1191">
        <v>1</v>
      </c>
      <c r="GI1191">
        <v>1</v>
      </c>
      <c r="GJ1191">
        <v>1</v>
      </c>
      <c r="GM1191">
        <v>1</v>
      </c>
      <c r="GN1191">
        <v>1</v>
      </c>
      <c r="GO1191">
        <v>1</v>
      </c>
      <c r="GP1191">
        <v>1</v>
      </c>
      <c r="GQ1191">
        <v>1</v>
      </c>
      <c r="GR1191">
        <v>1</v>
      </c>
      <c r="GU1191">
        <v>1</v>
      </c>
      <c r="GV1191">
        <v>1</v>
      </c>
      <c r="GW1191">
        <v>1</v>
      </c>
      <c r="GX1191">
        <v>1</v>
      </c>
      <c r="GY1191">
        <v>1</v>
      </c>
      <c r="GZ1191">
        <v>1</v>
      </c>
      <c r="HC1191">
        <v>1</v>
      </c>
      <c r="HD1191">
        <v>1</v>
      </c>
      <c r="HE1191">
        <v>1</v>
      </c>
      <c r="HF1191">
        <v>1</v>
      </c>
      <c r="HG1191">
        <v>1</v>
      </c>
      <c r="HJ1191">
        <v>1</v>
      </c>
      <c r="HK1191">
        <v>1</v>
      </c>
      <c r="HL1191">
        <v>1</v>
      </c>
      <c r="HM1191">
        <v>1</v>
      </c>
      <c r="HN1191">
        <v>1</v>
      </c>
      <c r="HQ1191">
        <v>1</v>
      </c>
      <c r="HR1191">
        <v>1</v>
      </c>
      <c r="HS1191">
        <v>1</v>
      </c>
      <c r="HT1191">
        <v>1</v>
      </c>
      <c r="HU1191">
        <v>1</v>
      </c>
      <c r="HV1191">
        <v>1</v>
      </c>
      <c r="HY1191">
        <v>1</v>
      </c>
      <c r="HZ1191">
        <v>1</v>
      </c>
      <c r="IA1191">
        <v>1</v>
      </c>
      <c r="IB1191">
        <v>1</v>
      </c>
      <c r="IC1191">
        <v>1</v>
      </c>
      <c r="IF1191">
        <v>1</v>
      </c>
      <c r="IG1191">
        <v>1</v>
      </c>
      <c r="IH1191">
        <v>1</v>
      </c>
      <c r="II1191">
        <v>1</v>
      </c>
      <c r="IJ1191">
        <v>1</v>
      </c>
      <c r="IK1191">
        <v>1</v>
      </c>
      <c r="IN1191">
        <v>1</v>
      </c>
      <c r="IO1191">
        <v>0</v>
      </c>
      <c r="IP1191">
        <v>0</v>
      </c>
      <c r="IQ1191">
        <v>0</v>
      </c>
      <c r="IR1191">
        <v>0</v>
      </c>
      <c r="IS1191">
        <v>0</v>
      </c>
      <c r="IT1191">
        <v>0</v>
      </c>
      <c r="IW1191">
        <v>0</v>
      </c>
      <c r="IX1191">
        <v>0</v>
      </c>
      <c r="IY1191">
        <v>0</v>
      </c>
      <c r="IZ1191">
        <v>0</v>
      </c>
      <c r="JA1191">
        <v>0</v>
      </c>
      <c r="JB1191">
        <v>0</v>
      </c>
      <c r="JC1191">
        <v>0</v>
      </c>
      <c r="JF1191">
        <v>0</v>
      </c>
      <c r="JG1191">
        <v>0</v>
      </c>
      <c r="JH1191">
        <v>0</v>
      </c>
      <c r="JI1191">
        <v>0</v>
      </c>
      <c r="JJ1191">
        <v>0</v>
      </c>
      <c r="JK1191">
        <v>0</v>
      </c>
      <c r="JL1191">
        <v>0</v>
      </c>
      <c r="JO1191">
        <v>0</v>
      </c>
      <c r="JP1191">
        <v>0</v>
      </c>
      <c r="JQ1191">
        <v>0</v>
      </c>
      <c r="JR1191">
        <v>0</v>
      </c>
      <c r="JS1191">
        <v>0</v>
      </c>
      <c r="JT1191">
        <v>0</v>
      </c>
      <c r="JU1191">
        <v>0</v>
      </c>
      <c r="JX1191">
        <v>0</v>
      </c>
      <c r="JY1191">
        <v>0</v>
      </c>
      <c r="JZ1191">
        <v>0</v>
      </c>
      <c r="KA1191">
        <v>88</v>
      </c>
      <c r="KB1191">
        <v>4</v>
      </c>
      <c r="KC1191">
        <v>1</v>
      </c>
      <c r="KD1191">
        <v>88</v>
      </c>
      <c r="KE1191">
        <v>88</v>
      </c>
      <c r="KF1191">
        <v>1</v>
      </c>
      <c r="KG1191">
        <v>1</v>
      </c>
      <c r="KH1191">
        <v>1</v>
      </c>
      <c r="KI1191">
        <v>1</v>
      </c>
      <c r="KJ1191">
        <v>1</v>
      </c>
      <c r="KK1191">
        <v>1</v>
      </c>
      <c r="KL1191">
        <v>0</v>
      </c>
      <c r="KM1191">
        <v>0</v>
      </c>
      <c r="KN1191">
        <v>0</v>
      </c>
      <c r="KO1191">
        <v>0</v>
      </c>
      <c r="KP1191">
        <v>0</v>
      </c>
      <c r="KQ1191">
        <v>1</v>
      </c>
      <c r="KR1191">
        <v>1</v>
      </c>
      <c r="KS1191">
        <v>1</v>
      </c>
      <c r="KT1191">
        <v>1</v>
      </c>
      <c r="KU1191">
        <v>1</v>
      </c>
      <c r="KV1191">
        <v>1</v>
      </c>
      <c r="KW1191">
        <v>3</v>
      </c>
      <c r="KX1191">
        <v>1</v>
      </c>
      <c r="KY1191">
        <v>9</v>
      </c>
      <c r="KZ1191">
        <v>1</v>
      </c>
      <c r="LA1191">
        <v>1</v>
      </c>
      <c r="LB1191">
        <v>1</v>
      </c>
      <c r="LC1191">
        <v>3</v>
      </c>
      <c r="LD1191">
        <v>0</v>
      </c>
      <c r="LE1191">
        <v>0</v>
      </c>
      <c r="LF1191">
        <v>0</v>
      </c>
      <c r="LG1191">
        <v>2</v>
      </c>
      <c r="LH1191">
        <v>4</v>
      </c>
      <c r="LI1191">
        <v>2</v>
      </c>
      <c r="LJ1191">
        <v>1</v>
      </c>
      <c r="LK1191">
        <v>1</v>
      </c>
      <c r="LL1191">
        <v>2</v>
      </c>
      <c r="LM1191">
        <v>8</v>
      </c>
      <c r="LN1191">
        <v>1</v>
      </c>
      <c r="LO1191">
        <v>1</v>
      </c>
      <c r="LP1191">
        <v>1</v>
      </c>
      <c r="LQ1191">
        <v>1</v>
      </c>
      <c r="LR1191">
        <v>1</v>
      </c>
      <c r="LS1191">
        <v>1</v>
      </c>
      <c r="LT1191">
        <v>1</v>
      </c>
      <c r="LU1191">
        <v>2</v>
      </c>
      <c r="LV1191">
        <v>0</v>
      </c>
      <c r="LW1191">
        <v>0</v>
      </c>
      <c r="LX1191">
        <v>0</v>
      </c>
      <c r="LY1191">
        <v>0</v>
      </c>
      <c r="LZ1191">
        <v>0</v>
      </c>
      <c r="MA1191">
        <v>1</v>
      </c>
      <c r="MB1191">
        <v>2</v>
      </c>
      <c r="MC1191">
        <v>0</v>
      </c>
      <c r="MD1191">
        <v>0</v>
      </c>
      <c r="ME1191">
        <v>4</v>
      </c>
      <c r="MF1191">
        <v>1</v>
      </c>
      <c r="MG1191">
        <v>1</v>
      </c>
      <c r="MH1191">
        <v>1</v>
      </c>
      <c r="MI1191">
        <v>1</v>
      </c>
      <c r="MJ1191">
        <v>1</v>
      </c>
      <c r="MK1191">
        <v>4</v>
      </c>
      <c r="ML1191">
        <v>1</v>
      </c>
      <c r="MM1191">
        <v>1</v>
      </c>
      <c r="MN1191">
        <v>8</v>
      </c>
      <c r="MO1191">
        <v>8</v>
      </c>
      <c r="MP1191">
        <v>8</v>
      </c>
      <c r="MQ1191">
        <v>8</v>
      </c>
      <c r="MR1191">
        <v>8</v>
      </c>
      <c r="MS1191">
        <v>8</v>
      </c>
      <c r="MT1191">
        <v>1</v>
      </c>
      <c r="MU1191">
        <v>1</v>
      </c>
      <c r="MV1191">
        <v>0</v>
      </c>
      <c r="MW1191">
        <v>0</v>
      </c>
      <c r="MX1191">
        <v>5</v>
      </c>
      <c r="MY1191">
        <v>1</v>
      </c>
      <c r="MZ1191">
        <v>0</v>
      </c>
      <c r="NA1191">
        <v>8</v>
      </c>
      <c r="NB1191">
        <v>8</v>
      </c>
      <c r="NC1191">
        <v>1</v>
      </c>
      <c r="ND1191">
        <v>88</v>
      </c>
      <c r="NE1191">
        <v>8</v>
      </c>
      <c r="NF1191">
        <v>8</v>
      </c>
      <c r="NG1191">
        <v>8</v>
      </c>
      <c r="NH1191">
        <v>8</v>
      </c>
      <c r="NI1191">
        <v>888</v>
      </c>
      <c r="NJ1191">
        <v>8</v>
      </c>
      <c r="NK1191">
        <v>8</v>
      </c>
      <c r="NL1191">
        <v>8</v>
      </c>
      <c r="NM1191">
        <v>1</v>
      </c>
      <c r="NN1191">
        <v>2</v>
      </c>
      <c r="NO1191">
        <v>1</v>
      </c>
      <c r="NP1191">
        <v>8</v>
      </c>
      <c r="NQ1191">
        <v>8</v>
      </c>
      <c r="NR1191">
        <v>1</v>
      </c>
      <c r="NS1191">
        <v>4</v>
      </c>
      <c r="NT1191">
        <v>2</v>
      </c>
      <c r="NU1191">
        <v>1</v>
      </c>
      <c r="NV1191">
        <v>0</v>
      </c>
      <c r="NW1191">
        <v>4</v>
      </c>
      <c r="NX1191">
        <v>3</v>
      </c>
      <c r="NY1191">
        <v>88</v>
      </c>
      <c r="NZ1191">
        <v>8</v>
      </c>
      <c r="OA1191">
        <v>8</v>
      </c>
      <c r="OB1191">
        <v>0</v>
      </c>
      <c r="OC1191">
        <v>4</v>
      </c>
      <c r="OD1191">
        <v>3</v>
      </c>
      <c r="OE1191">
        <v>55</v>
      </c>
      <c r="OF1191">
        <v>2</v>
      </c>
      <c r="OG1191">
        <v>2</v>
      </c>
      <c r="OH1191">
        <v>55</v>
      </c>
      <c r="OI1191">
        <v>2</v>
      </c>
      <c r="OJ1191">
        <v>2</v>
      </c>
      <c r="OK1191">
        <v>55</v>
      </c>
      <c r="OL1191">
        <v>1</v>
      </c>
      <c r="OM1191">
        <v>2</v>
      </c>
      <c r="ON1191">
        <v>88</v>
      </c>
      <c r="OO1191">
        <v>8</v>
      </c>
      <c r="OP1191">
        <v>8</v>
      </c>
      <c r="OQ1191">
        <v>1</v>
      </c>
      <c r="OR1191">
        <v>2</v>
      </c>
      <c r="OS1191">
        <v>2</v>
      </c>
      <c r="OT1191">
        <v>0</v>
      </c>
      <c r="OU1191">
        <v>4</v>
      </c>
      <c r="OV1191">
        <v>3</v>
      </c>
      <c r="OW1191">
        <v>8</v>
      </c>
      <c r="OX1191">
        <v>1</v>
      </c>
      <c r="OY1191">
        <v>2</v>
      </c>
      <c r="OZ1191">
        <v>88</v>
      </c>
      <c r="PA1191">
        <v>8</v>
      </c>
      <c r="PB1191">
        <v>8</v>
      </c>
      <c r="PC1191">
        <v>88</v>
      </c>
      <c r="PD1191">
        <v>8</v>
      </c>
      <c r="PE1191">
        <v>8</v>
      </c>
      <c r="PF1191">
        <v>0</v>
      </c>
      <c r="PG1191">
        <v>4</v>
      </c>
      <c r="PH1191">
        <v>4</v>
      </c>
      <c r="PI1191">
        <v>1</v>
      </c>
      <c r="PJ1191">
        <v>2</v>
      </c>
      <c r="PK1191">
        <v>4</v>
      </c>
      <c r="PL1191">
        <v>1</v>
      </c>
      <c r="PM1191">
        <v>8</v>
      </c>
      <c r="PN1191">
        <v>8</v>
      </c>
      <c r="PO1191">
        <v>1</v>
      </c>
      <c r="PP1191">
        <v>50</v>
      </c>
      <c r="PQ1191">
        <v>10</v>
      </c>
      <c r="PR1191">
        <v>8</v>
      </c>
      <c r="PZ1191">
        <v>1</v>
      </c>
      <c r="QA1191">
        <v>10</v>
      </c>
      <c r="QB1191">
        <v>1</v>
      </c>
      <c r="QC1191">
        <v>1</v>
      </c>
      <c r="QD1191">
        <v>8</v>
      </c>
      <c r="QE1191">
        <v>8</v>
      </c>
      <c r="QF1191">
        <v>8</v>
      </c>
      <c r="QG1191">
        <v>88</v>
      </c>
      <c r="QP1191">
        <v>88</v>
      </c>
      <c r="QY1191">
        <v>2</v>
      </c>
      <c r="QZ1191">
        <v>6</v>
      </c>
      <c r="RA1191">
        <v>3</v>
      </c>
      <c r="RB1191">
        <v>10</v>
      </c>
      <c r="RC1191">
        <v>0</v>
      </c>
      <c r="RD1191">
        <v>1</v>
      </c>
      <c r="RE1191">
        <v>1</v>
      </c>
      <c r="RF1191">
        <v>1</v>
      </c>
      <c r="RG1191">
        <v>5</v>
      </c>
      <c r="RH1191">
        <v>0</v>
      </c>
      <c r="RI1191">
        <v>0</v>
      </c>
      <c r="RJ1191">
        <v>4</v>
      </c>
      <c r="RK1191">
        <v>55</v>
      </c>
      <c r="RL1191">
        <v>55</v>
      </c>
      <c r="RM1191">
        <v>1</v>
      </c>
      <c r="RN1191">
        <v>3</v>
      </c>
      <c r="RO1191">
        <v>88</v>
      </c>
      <c r="RP1191">
        <v>88</v>
      </c>
      <c r="RQ1191">
        <v>8</v>
      </c>
      <c r="RR1191">
        <v>88</v>
      </c>
      <c r="RS1191">
        <v>88</v>
      </c>
      <c r="RT1191">
        <v>8</v>
      </c>
      <c r="RU1191">
        <v>8</v>
      </c>
      <c r="RV1191">
        <v>0</v>
      </c>
      <c r="RW1191">
        <v>0</v>
      </c>
      <c r="RX1191">
        <v>4</v>
      </c>
      <c r="RY1191">
        <v>4</v>
      </c>
      <c r="RZ1191">
        <v>55</v>
      </c>
      <c r="SA1191">
        <v>0</v>
      </c>
      <c r="SB1191">
        <v>1</v>
      </c>
      <c r="SC1191">
        <v>3</v>
      </c>
      <c r="SD1191">
        <v>0</v>
      </c>
      <c r="SE1191">
        <v>0</v>
      </c>
      <c r="SF1191">
        <v>4</v>
      </c>
      <c r="SG1191">
        <v>3</v>
      </c>
      <c r="SH1191">
        <v>0</v>
      </c>
      <c r="SI1191">
        <v>0</v>
      </c>
      <c r="SJ1191">
        <v>4</v>
      </c>
      <c r="SK1191">
        <v>3</v>
      </c>
      <c r="SL1191">
        <v>0</v>
      </c>
      <c r="SM1191">
        <v>0</v>
      </c>
      <c r="SN1191">
        <v>4</v>
      </c>
      <c r="SO1191">
        <v>1</v>
      </c>
      <c r="SP1191">
        <v>55</v>
      </c>
      <c r="SQ1191">
        <v>2</v>
      </c>
      <c r="SR1191">
        <v>3</v>
      </c>
      <c r="SS1191">
        <v>0</v>
      </c>
      <c r="ST1191">
        <v>0</v>
      </c>
      <c r="SU1191">
        <v>4</v>
      </c>
      <c r="SV1191">
        <v>0</v>
      </c>
      <c r="SW1191">
        <v>0</v>
      </c>
      <c r="SX1191">
        <v>4</v>
      </c>
      <c r="SY1191">
        <v>4</v>
      </c>
      <c r="SZ1191">
        <v>0</v>
      </c>
      <c r="TA1191">
        <v>0</v>
      </c>
      <c r="TB1191">
        <v>4</v>
      </c>
      <c r="TC1191">
        <v>88</v>
      </c>
      <c r="TD1191">
        <v>88</v>
      </c>
      <c r="TE1191">
        <v>8</v>
      </c>
      <c r="TF1191">
        <v>8</v>
      </c>
      <c r="TG1191">
        <v>0</v>
      </c>
      <c r="TH1191">
        <v>55</v>
      </c>
      <c r="TI1191">
        <v>2</v>
      </c>
      <c r="TJ1191">
        <v>2</v>
      </c>
      <c r="TK1191">
        <v>0</v>
      </c>
      <c r="TL1191">
        <v>0</v>
      </c>
      <c r="TM1191">
        <v>4</v>
      </c>
      <c r="TN1191">
        <v>3</v>
      </c>
      <c r="TO1191">
        <v>88</v>
      </c>
      <c r="TP1191">
        <v>88</v>
      </c>
      <c r="TQ1191">
        <v>8</v>
      </c>
      <c r="TR1191">
        <v>8</v>
      </c>
      <c r="TS1191">
        <v>88</v>
      </c>
      <c r="TT1191">
        <v>88</v>
      </c>
      <c r="TU1191">
        <v>8</v>
      </c>
      <c r="TV1191">
        <v>8</v>
      </c>
      <c r="TW1191">
        <v>0</v>
      </c>
      <c r="TX1191">
        <v>0</v>
      </c>
      <c r="TY1191">
        <v>4</v>
      </c>
      <c r="TZ1191">
        <v>0</v>
      </c>
      <c r="UA1191">
        <v>0</v>
      </c>
      <c r="UB1191">
        <v>4</v>
      </c>
      <c r="UC1191">
        <v>88</v>
      </c>
      <c r="UD1191">
        <v>88</v>
      </c>
      <c r="UE1191">
        <v>8</v>
      </c>
      <c r="UF1191">
        <v>0</v>
      </c>
      <c r="UG1191">
        <v>0</v>
      </c>
      <c r="UH1191">
        <v>4</v>
      </c>
      <c r="UI1191">
        <v>0</v>
      </c>
      <c r="UJ1191">
        <v>0</v>
      </c>
      <c r="UK1191">
        <v>4</v>
      </c>
      <c r="UL1191">
        <v>1</v>
      </c>
      <c r="UM1191">
        <v>1</v>
      </c>
      <c r="UN1191">
        <v>1</v>
      </c>
      <c r="UO1191">
        <v>1</v>
      </c>
      <c r="UP1191">
        <v>1</v>
      </c>
      <c r="UQ1191">
        <v>1</v>
      </c>
      <c r="UR1191">
        <v>1</v>
      </c>
      <c r="US1191">
        <v>1</v>
      </c>
      <c r="UT1191">
        <v>1</v>
      </c>
      <c r="UU1191">
        <v>1</v>
      </c>
      <c r="UV1191">
        <v>1</v>
      </c>
      <c r="UW1191">
        <v>1</v>
      </c>
      <c r="UX1191">
        <v>2</v>
      </c>
      <c r="UY1191">
        <v>1</v>
      </c>
    </row>
    <row r="1192" spans="1:571" x14ac:dyDescent="0.3">
      <c r="A1192">
        <v>22</v>
      </c>
      <c r="B1192">
        <v>796067.03</v>
      </c>
      <c r="C1192">
        <v>7292011552</v>
      </c>
      <c r="D1192">
        <v>4</v>
      </c>
      <c r="E1192">
        <v>2.0499999999999998</v>
      </c>
      <c r="F1192">
        <v>1752.25</v>
      </c>
      <c r="G1192">
        <v>1786.04</v>
      </c>
      <c r="H1192">
        <v>260</v>
      </c>
      <c r="I1192">
        <v>1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2</v>
      </c>
      <c r="Q1192">
        <v>4</v>
      </c>
      <c r="R1192">
        <v>3</v>
      </c>
      <c r="S1192">
        <v>2</v>
      </c>
      <c r="T1192">
        <v>4</v>
      </c>
      <c r="U1192">
        <v>1</v>
      </c>
      <c r="V1192">
        <v>1</v>
      </c>
      <c r="W1192">
        <v>90.5</v>
      </c>
      <c r="X1192">
        <v>1</v>
      </c>
      <c r="Y1192">
        <v>1</v>
      </c>
      <c r="Z1192">
        <v>0</v>
      </c>
      <c r="AA1192">
        <v>85</v>
      </c>
      <c r="AB1192">
        <v>81</v>
      </c>
      <c r="AC1192">
        <v>1</v>
      </c>
      <c r="AD1192">
        <v>526</v>
      </c>
      <c r="AE1192">
        <v>8440</v>
      </c>
      <c r="AF1192">
        <v>81</v>
      </c>
      <c r="AG1192" t="s">
        <v>578</v>
      </c>
      <c r="AH1192">
        <v>82</v>
      </c>
      <c r="AI1192" t="s">
        <v>578</v>
      </c>
      <c r="AJ1192">
        <v>10.199999999999999</v>
      </c>
      <c r="AK1192">
        <v>3</v>
      </c>
      <c r="AL1192">
        <v>12323</v>
      </c>
      <c r="AM1192">
        <v>1941</v>
      </c>
      <c r="AN1192">
        <v>2079</v>
      </c>
      <c r="AO1192">
        <v>14190</v>
      </c>
      <c r="AP1192">
        <v>2058</v>
      </c>
      <c r="AQ1192">
        <v>13907</v>
      </c>
      <c r="AR1192">
        <v>1956</v>
      </c>
      <c r="AS1192">
        <v>12535</v>
      </c>
      <c r="AT1192">
        <v>10.199999999999999</v>
      </c>
      <c r="AU1192">
        <v>6.9</v>
      </c>
      <c r="AV1192">
        <v>3.8</v>
      </c>
      <c r="AW1192">
        <v>117</v>
      </c>
      <c r="AX1192">
        <v>4</v>
      </c>
      <c r="AY1192">
        <v>1742</v>
      </c>
      <c r="AZ1192">
        <v>0</v>
      </c>
      <c r="BA1192">
        <v>2</v>
      </c>
      <c r="BB1192">
        <v>18948</v>
      </c>
      <c r="BC1192">
        <v>35655</v>
      </c>
      <c r="BD1192">
        <v>35655</v>
      </c>
      <c r="BE1192">
        <v>0</v>
      </c>
      <c r="BF1192">
        <v>0</v>
      </c>
      <c r="BI1192">
        <v>88</v>
      </c>
      <c r="BJ1192">
        <v>0</v>
      </c>
      <c r="BK1192">
        <v>1</v>
      </c>
      <c r="BL1192">
        <v>1</v>
      </c>
      <c r="BM1192">
        <v>0</v>
      </c>
      <c r="BN1192">
        <v>0</v>
      </c>
      <c r="BO1192">
        <v>0</v>
      </c>
      <c r="BP1192">
        <v>0</v>
      </c>
      <c r="BQ1192">
        <v>1</v>
      </c>
      <c r="BR1192">
        <v>1</v>
      </c>
      <c r="BS1192">
        <v>1</v>
      </c>
      <c r="BT1192">
        <v>2</v>
      </c>
      <c r="BU1192">
        <v>4</v>
      </c>
      <c r="BV1192">
        <v>1</v>
      </c>
      <c r="BW1192">
        <v>8</v>
      </c>
      <c r="BX1192">
        <v>1</v>
      </c>
      <c r="BY1192">
        <v>5</v>
      </c>
      <c r="BZ1192">
        <v>0</v>
      </c>
      <c r="CA1192">
        <v>2</v>
      </c>
      <c r="CB1192">
        <v>3</v>
      </c>
      <c r="CC1192">
        <v>4</v>
      </c>
      <c r="CD1192">
        <v>2</v>
      </c>
      <c r="CE1192">
        <v>1</v>
      </c>
      <c r="CF1192">
        <v>2</v>
      </c>
      <c r="CG1192">
        <v>88</v>
      </c>
      <c r="CH1192">
        <v>88</v>
      </c>
      <c r="CI1192">
        <v>5</v>
      </c>
      <c r="CJ1192">
        <v>1</v>
      </c>
      <c r="CK1192">
        <v>1</v>
      </c>
      <c r="CL1192">
        <v>1</v>
      </c>
      <c r="CM1192">
        <v>1</v>
      </c>
      <c r="CN1192">
        <v>1</v>
      </c>
      <c r="CO1192">
        <v>4</v>
      </c>
      <c r="CP1192">
        <v>4</v>
      </c>
      <c r="CQ1192">
        <v>4</v>
      </c>
      <c r="CR1192">
        <v>1</v>
      </c>
      <c r="CS1192">
        <v>10</v>
      </c>
      <c r="CT1192">
        <v>4</v>
      </c>
      <c r="CU1192">
        <v>4</v>
      </c>
      <c r="CV1192">
        <v>4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8</v>
      </c>
      <c r="DC1192">
        <v>8</v>
      </c>
      <c r="DD1192">
        <v>0</v>
      </c>
      <c r="DE1192">
        <v>1</v>
      </c>
      <c r="DF1192">
        <v>2</v>
      </c>
      <c r="DG1192">
        <v>4</v>
      </c>
      <c r="DH1192">
        <v>4</v>
      </c>
      <c r="DK1192">
        <v>5</v>
      </c>
      <c r="DL1192">
        <v>0</v>
      </c>
      <c r="DM1192">
        <v>0</v>
      </c>
      <c r="DN1192">
        <v>0</v>
      </c>
      <c r="DO1192">
        <v>0</v>
      </c>
      <c r="DP1192">
        <v>0</v>
      </c>
      <c r="DS1192">
        <v>0</v>
      </c>
      <c r="DT1192">
        <v>0</v>
      </c>
      <c r="DU1192">
        <v>0</v>
      </c>
      <c r="DV1192">
        <v>0</v>
      </c>
      <c r="DW1192">
        <v>0</v>
      </c>
      <c r="DX1192">
        <v>0</v>
      </c>
      <c r="EA1192">
        <v>0</v>
      </c>
      <c r="EB1192">
        <v>0</v>
      </c>
      <c r="EC1192">
        <v>0</v>
      </c>
      <c r="ED1192">
        <v>0</v>
      </c>
      <c r="EE1192">
        <v>0</v>
      </c>
      <c r="EF1192">
        <v>0</v>
      </c>
      <c r="EI1192">
        <v>88</v>
      </c>
      <c r="EJ1192">
        <v>0</v>
      </c>
      <c r="EK1192">
        <v>0</v>
      </c>
      <c r="EL1192">
        <v>0</v>
      </c>
      <c r="EM1192">
        <v>0</v>
      </c>
      <c r="EN1192">
        <v>0</v>
      </c>
      <c r="EQ1192">
        <v>0</v>
      </c>
      <c r="ER1192">
        <v>0</v>
      </c>
      <c r="ES1192">
        <v>0</v>
      </c>
      <c r="ET1192">
        <v>0</v>
      </c>
      <c r="EU1192">
        <v>0</v>
      </c>
      <c r="EV1192">
        <v>0</v>
      </c>
      <c r="EY1192">
        <v>0</v>
      </c>
      <c r="EZ1192">
        <v>88</v>
      </c>
      <c r="FA1192">
        <v>88</v>
      </c>
      <c r="FB1192">
        <v>88</v>
      </c>
      <c r="FC1192">
        <v>88</v>
      </c>
      <c r="FD1192">
        <v>88</v>
      </c>
      <c r="FG1192">
        <v>88</v>
      </c>
      <c r="FH1192">
        <v>0</v>
      </c>
      <c r="FI1192">
        <v>0</v>
      </c>
      <c r="FJ1192">
        <v>0</v>
      </c>
      <c r="FK1192">
        <v>0</v>
      </c>
      <c r="FL1192">
        <v>0</v>
      </c>
      <c r="FO1192">
        <v>0</v>
      </c>
      <c r="FP1192">
        <v>88</v>
      </c>
      <c r="FQ1192">
        <v>88</v>
      </c>
      <c r="FR1192">
        <v>88</v>
      </c>
      <c r="FS1192">
        <v>88</v>
      </c>
      <c r="FT1192">
        <v>88</v>
      </c>
      <c r="FW1192">
        <v>88</v>
      </c>
      <c r="FX1192">
        <v>1</v>
      </c>
      <c r="FY1192">
        <v>1</v>
      </c>
      <c r="FZ1192">
        <v>1</v>
      </c>
      <c r="GA1192">
        <v>1</v>
      </c>
      <c r="GB1192">
        <v>1</v>
      </c>
      <c r="GE1192">
        <v>1</v>
      </c>
      <c r="GF1192">
        <v>1</v>
      </c>
      <c r="GG1192">
        <v>1</v>
      </c>
      <c r="GH1192">
        <v>1</v>
      </c>
      <c r="GI1192">
        <v>1</v>
      </c>
      <c r="GJ1192">
        <v>1</v>
      </c>
      <c r="GM1192">
        <v>1</v>
      </c>
      <c r="GN1192">
        <v>1</v>
      </c>
      <c r="GO1192">
        <v>1</v>
      </c>
      <c r="GP1192">
        <v>1</v>
      </c>
      <c r="GQ1192">
        <v>1</v>
      </c>
      <c r="GR1192">
        <v>1</v>
      </c>
      <c r="GU1192">
        <v>1</v>
      </c>
      <c r="GV1192">
        <v>1</v>
      </c>
      <c r="GW1192">
        <v>1</v>
      </c>
      <c r="GX1192">
        <v>1</v>
      </c>
      <c r="GY1192">
        <v>1</v>
      </c>
      <c r="GZ1192">
        <v>1</v>
      </c>
      <c r="HC1192">
        <v>1</v>
      </c>
      <c r="HD1192">
        <v>1</v>
      </c>
      <c r="HE1192">
        <v>1</v>
      </c>
      <c r="HF1192">
        <v>1</v>
      </c>
      <c r="HG1192">
        <v>1</v>
      </c>
      <c r="HJ1192">
        <v>1</v>
      </c>
      <c r="HK1192">
        <v>1</v>
      </c>
      <c r="HL1192">
        <v>1</v>
      </c>
      <c r="HM1192">
        <v>1</v>
      </c>
      <c r="HN1192">
        <v>1</v>
      </c>
      <c r="HQ1192">
        <v>1</v>
      </c>
      <c r="HR1192">
        <v>2</v>
      </c>
      <c r="HS1192">
        <v>2</v>
      </c>
      <c r="HT1192">
        <v>2</v>
      </c>
      <c r="HU1192">
        <v>2</v>
      </c>
      <c r="HV1192">
        <v>2</v>
      </c>
      <c r="HY1192">
        <v>2</v>
      </c>
      <c r="HZ1192">
        <v>1</v>
      </c>
      <c r="IA1192">
        <v>1</v>
      </c>
      <c r="IB1192">
        <v>1</v>
      </c>
      <c r="IC1192">
        <v>1</v>
      </c>
      <c r="IF1192">
        <v>1</v>
      </c>
      <c r="IG1192">
        <v>1</v>
      </c>
      <c r="IH1192">
        <v>1</v>
      </c>
      <c r="II1192">
        <v>1</v>
      </c>
      <c r="IJ1192">
        <v>1</v>
      </c>
      <c r="IK1192">
        <v>1</v>
      </c>
      <c r="IN1192">
        <v>1</v>
      </c>
      <c r="IO1192">
        <v>0</v>
      </c>
      <c r="IP1192">
        <v>0</v>
      </c>
      <c r="IQ1192">
        <v>0</v>
      </c>
      <c r="IR1192">
        <v>0</v>
      </c>
      <c r="IS1192">
        <v>0</v>
      </c>
      <c r="IT1192">
        <v>0</v>
      </c>
      <c r="IW1192">
        <v>0</v>
      </c>
      <c r="IX1192">
        <v>0</v>
      </c>
      <c r="IY1192">
        <v>0</v>
      </c>
      <c r="IZ1192">
        <v>0</v>
      </c>
      <c r="JA1192">
        <v>0</v>
      </c>
      <c r="JB1192">
        <v>0</v>
      </c>
      <c r="JC1192">
        <v>0</v>
      </c>
      <c r="JF1192">
        <v>0</v>
      </c>
      <c r="JG1192">
        <v>0</v>
      </c>
      <c r="JH1192">
        <v>0</v>
      </c>
      <c r="JI1192">
        <v>0</v>
      </c>
      <c r="JJ1192">
        <v>0</v>
      </c>
      <c r="JK1192">
        <v>0</v>
      </c>
      <c r="JL1192">
        <v>0</v>
      </c>
      <c r="JO1192">
        <v>0</v>
      </c>
      <c r="JP1192">
        <v>0</v>
      </c>
      <c r="JQ1192">
        <v>0</v>
      </c>
      <c r="JR1192">
        <v>0</v>
      </c>
      <c r="JS1192">
        <v>0</v>
      </c>
      <c r="JT1192">
        <v>0</v>
      </c>
      <c r="JU1192">
        <v>0</v>
      </c>
      <c r="JX1192">
        <v>0</v>
      </c>
      <c r="JY1192">
        <v>0</v>
      </c>
      <c r="JZ1192">
        <v>0</v>
      </c>
      <c r="KA1192">
        <v>88</v>
      </c>
      <c r="KB1192">
        <v>4</v>
      </c>
      <c r="KC1192">
        <v>1</v>
      </c>
      <c r="KD1192">
        <v>88</v>
      </c>
      <c r="KE1192">
        <v>88</v>
      </c>
      <c r="KF1192">
        <v>1</v>
      </c>
      <c r="KG1192">
        <v>1</v>
      </c>
      <c r="KH1192">
        <v>1</v>
      </c>
      <c r="KI1192">
        <v>1</v>
      </c>
      <c r="KJ1192">
        <v>1</v>
      </c>
      <c r="KK1192">
        <v>1</v>
      </c>
      <c r="KL1192">
        <v>0</v>
      </c>
      <c r="KM1192">
        <v>0</v>
      </c>
      <c r="KN1192">
        <v>0</v>
      </c>
      <c r="KO1192">
        <v>0</v>
      </c>
      <c r="KP1192">
        <v>0</v>
      </c>
      <c r="KQ1192">
        <v>3</v>
      </c>
      <c r="KR1192">
        <v>1</v>
      </c>
      <c r="KS1192">
        <v>1</v>
      </c>
      <c r="KT1192">
        <v>1</v>
      </c>
      <c r="KU1192">
        <v>1</v>
      </c>
      <c r="KV1192">
        <v>2</v>
      </c>
      <c r="KW1192">
        <v>3</v>
      </c>
      <c r="KX1192">
        <v>1</v>
      </c>
      <c r="KY1192">
        <v>6</v>
      </c>
      <c r="KZ1192">
        <v>1</v>
      </c>
      <c r="LA1192">
        <v>1</v>
      </c>
      <c r="LB1192">
        <v>1</v>
      </c>
      <c r="LC1192">
        <v>3</v>
      </c>
      <c r="LD1192">
        <v>0</v>
      </c>
      <c r="LE1192">
        <v>0</v>
      </c>
      <c r="LF1192">
        <v>0</v>
      </c>
      <c r="LG1192">
        <v>2</v>
      </c>
      <c r="LH1192">
        <v>4</v>
      </c>
      <c r="LI1192">
        <v>4</v>
      </c>
      <c r="LJ1192">
        <v>1</v>
      </c>
      <c r="LK1192">
        <v>1</v>
      </c>
      <c r="LL1192">
        <v>2</v>
      </c>
      <c r="LM1192">
        <v>8</v>
      </c>
      <c r="LN1192">
        <v>1</v>
      </c>
      <c r="LO1192">
        <v>1</v>
      </c>
      <c r="LP1192">
        <v>1</v>
      </c>
      <c r="LQ1192">
        <v>1</v>
      </c>
      <c r="LR1192">
        <v>1</v>
      </c>
      <c r="LS1192">
        <v>1</v>
      </c>
      <c r="LT1192">
        <v>1</v>
      </c>
      <c r="LU1192">
        <v>2</v>
      </c>
      <c r="LV1192">
        <v>0</v>
      </c>
      <c r="LW1192">
        <v>0</v>
      </c>
      <c r="LX1192">
        <v>0</v>
      </c>
      <c r="LY1192">
        <v>0</v>
      </c>
      <c r="LZ1192">
        <v>0</v>
      </c>
      <c r="MA1192">
        <v>1</v>
      </c>
      <c r="MB1192">
        <v>2</v>
      </c>
      <c r="MC1192">
        <v>0</v>
      </c>
      <c r="MD1192">
        <v>0</v>
      </c>
      <c r="ME1192">
        <v>8</v>
      </c>
      <c r="MF1192">
        <v>1</v>
      </c>
      <c r="MG1192">
        <v>1</v>
      </c>
      <c r="MH1192">
        <v>1</v>
      </c>
      <c r="MI1192">
        <v>1</v>
      </c>
      <c r="MJ1192">
        <v>1</v>
      </c>
      <c r="MK1192">
        <v>4</v>
      </c>
      <c r="ML1192">
        <v>1</v>
      </c>
      <c r="MM1192">
        <v>1</v>
      </c>
      <c r="MN1192">
        <v>8</v>
      </c>
      <c r="MO1192">
        <v>8</v>
      </c>
      <c r="MP1192">
        <v>8</v>
      </c>
      <c r="MQ1192">
        <v>8</v>
      </c>
      <c r="MR1192">
        <v>8</v>
      </c>
      <c r="MS1192">
        <v>8</v>
      </c>
      <c r="MT1192">
        <v>1</v>
      </c>
      <c r="MU1192">
        <v>1</v>
      </c>
      <c r="MV1192">
        <v>0</v>
      </c>
      <c r="MW1192">
        <v>0</v>
      </c>
      <c r="MX1192">
        <v>5</v>
      </c>
      <c r="MY1192">
        <v>1</v>
      </c>
      <c r="MZ1192">
        <v>0</v>
      </c>
      <c r="NA1192">
        <v>8</v>
      </c>
      <c r="NB1192">
        <v>8</v>
      </c>
      <c r="NC1192">
        <v>1</v>
      </c>
      <c r="ND1192">
        <v>88</v>
      </c>
      <c r="NE1192">
        <v>8</v>
      </c>
      <c r="NF1192">
        <v>8</v>
      </c>
      <c r="NG1192">
        <v>8</v>
      </c>
      <c r="NH1192">
        <v>8</v>
      </c>
      <c r="NI1192">
        <v>888</v>
      </c>
      <c r="NJ1192">
        <v>8</v>
      </c>
      <c r="NK1192">
        <v>8</v>
      </c>
      <c r="NL1192">
        <v>8</v>
      </c>
      <c r="NM1192">
        <v>1</v>
      </c>
      <c r="NN1192">
        <v>2</v>
      </c>
      <c r="NO1192">
        <v>1</v>
      </c>
      <c r="NP1192">
        <v>8</v>
      </c>
      <c r="NQ1192">
        <v>8</v>
      </c>
      <c r="NR1192">
        <v>1</v>
      </c>
      <c r="NS1192">
        <v>2</v>
      </c>
      <c r="NT1192">
        <v>1</v>
      </c>
      <c r="NU1192">
        <v>1</v>
      </c>
      <c r="NV1192">
        <v>0</v>
      </c>
      <c r="NW1192">
        <v>4</v>
      </c>
      <c r="NX1192">
        <v>3</v>
      </c>
      <c r="NY1192">
        <v>88</v>
      </c>
      <c r="NZ1192">
        <v>8</v>
      </c>
      <c r="OA1192">
        <v>8</v>
      </c>
      <c r="OB1192">
        <v>0</v>
      </c>
      <c r="OC1192">
        <v>4</v>
      </c>
      <c r="OD1192">
        <v>4</v>
      </c>
      <c r="OE1192">
        <v>0</v>
      </c>
      <c r="OF1192">
        <v>4</v>
      </c>
      <c r="OG1192">
        <v>3</v>
      </c>
      <c r="OH1192">
        <v>1</v>
      </c>
      <c r="OI1192">
        <v>2</v>
      </c>
      <c r="OJ1192">
        <v>3</v>
      </c>
      <c r="OK1192">
        <v>0</v>
      </c>
      <c r="OL1192">
        <v>4</v>
      </c>
      <c r="OM1192">
        <v>3</v>
      </c>
      <c r="ON1192">
        <v>88</v>
      </c>
      <c r="OO1192">
        <v>8</v>
      </c>
      <c r="OP1192">
        <v>8</v>
      </c>
      <c r="OQ1192">
        <v>0</v>
      </c>
      <c r="OR1192">
        <v>4</v>
      </c>
      <c r="OS1192">
        <v>1</v>
      </c>
      <c r="OT1192">
        <v>0</v>
      </c>
      <c r="OU1192">
        <v>4</v>
      </c>
      <c r="OV1192">
        <v>2</v>
      </c>
      <c r="OW1192">
        <v>0</v>
      </c>
      <c r="OX1192">
        <v>4</v>
      </c>
      <c r="OY1192">
        <v>2</v>
      </c>
      <c r="OZ1192">
        <v>0</v>
      </c>
      <c r="PA1192">
        <v>4</v>
      </c>
      <c r="PB1192">
        <v>2</v>
      </c>
      <c r="PC1192">
        <v>88</v>
      </c>
      <c r="PD1192">
        <v>8</v>
      </c>
      <c r="PE1192">
        <v>8</v>
      </c>
      <c r="PF1192">
        <v>0</v>
      </c>
      <c r="PG1192">
        <v>4</v>
      </c>
      <c r="PH1192">
        <v>3</v>
      </c>
      <c r="PI1192">
        <v>1</v>
      </c>
      <c r="PJ1192">
        <v>2</v>
      </c>
      <c r="PK1192">
        <v>3</v>
      </c>
      <c r="PL1192">
        <v>3</v>
      </c>
      <c r="PM1192">
        <v>8</v>
      </c>
      <c r="PN1192">
        <v>8</v>
      </c>
      <c r="PO1192">
        <v>1</v>
      </c>
      <c r="PP1192">
        <v>0</v>
      </c>
      <c r="PQ1192">
        <v>9</v>
      </c>
      <c r="PR1192">
        <v>2</v>
      </c>
      <c r="PS1192">
        <v>4</v>
      </c>
      <c r="PT1192">
        <v>5</v>
      </c>
      <c r="PU1192">
        <v>8</v>
      </c>
      <c r="PV1192">
        <v>8</v>
      </c>
      <c r="PW1192">
        <v>1</v>
      </c>
      <c r="PX1192">
        <v>1</v>
      </c>
      <c r="PY1192">
        <v>0</v>
      </c>
      <c r="PZ1192">
        <v>1</v>
      </c>
      <c r="QA1192">
        <v>9</v>
      </c>
      <c r="QB1192">
        <v>2</v>
      </c>
      <c r="QC1192">
        <v>5</v>
      </c>
      <c r="QD1192">
        <v>2</v>
      </c>
      <c r="QE1192">
        <v>7</v>
      </c>
      <c r="QF1192">
        <v>8</v>
      </c>
      <c r="QG1192">
        <v>88</v>
      </c>
      <c r="QP1192">
        <v>88</v>
      </c>
      <c r="QY1192">
        <v>4</v>
      </c>
      <c r="QZ1192">
        <v>6</v>
      </c>
      <c r="RA1192">
        <v>6</v>
      </c>
      <c r="RB1192">
        <v>10</v>
      </c>
      <c r="RC1192">
        <v>0</v>
      </c>
      <c r="RD1192">
        <v>1</v>
      </c>
      <c r="RE1192">
        <v>1</v>
      </c>
      <c r="RF1192">
        <v>1</v>
      </c>
      <c r="RG1192">
        <v>4</v>
      </c>
      <c r="RH1192">
        <v>0</v>
      </c>
      <c r="RI1192">
        <v>0</v>
      </c>
      <c r="RJ1192">
        <v>4</v>
      </c>
      <c r="RK1192">
        <v>0</v>
      </c>
      <c r="RL1192">
        <v>0</v>
      </c>
      <c r="RM1192">
        <v>4</v>
      </c>
      <c r="RN1192">
        <v>3</v>
      </c>
      <c r="RO1192">
        <v>0</v>
      </c>
      <c r="RP1192">
        <v>0</v>
      </c>
      <c r="RQ1192">
        <v>4</v>
      </c>
      <c r="RR1192">
        <v>0</v>
      </c>
      <c r="RS1192">
        <v>0</v>
      </c>
      <c r="RT1192">
        <v>4</v>
      </c>
      <c r="RU1192">
        <v>3</v>
      </c>
      <c r="RV1192">
        <v>0</v>
      </c>
      <c r="RW1192">
        <v>0</v>
      </c>
      <c r="RX1192">
        <v>4</v>
      </c>
      <c r="RY1192">
        <v>3</v>
      </c>
      <c r="RZ1192">
        <v>0</v>
      </c>
      <c r="SA1192">
        <v>88</v>
      </c>
      <c r="SB1192">
        <v>4</v>
      </c>
      <c r="SC1192">
        <v>3</v>
      </c>
      <c r="SD1192">
        <v>0</v>
      </c>
      <c r="SE1192">
        <v>0</v>
      </c>
      <c r="SF1192">
        <v>4</v>
      </c>
      <c r="SG1192">
        <v>3</v>
      </c>
      <c r="SH1192">
        <v>0</v>
      </c>
      <c r="SI1192">
        <v>0</v>
      </c>
      <c r="SJ1192">
        <v>4</v>
      </c>
      <c r="SK1192">
        <v>3</v>
      </c>
      <c r="SL1192">
        <v>0</v>
      </c>
      <c r="SM1192">
        <v>0</v>
      </c>
      <c r="SN1192">
        <v>4</v>
      </c>
      <c r="SO1192">
        <v>0</v>
      </c>
      <c r="SP1192">
        <v>0</v>
      </c>
      <c r="SQ1192">
        <v>4</v>
      </c>
      <c r="SR1192">
        <v>3</v>
      </c>
      <c r="SS1192">
        <v>0</v>
      </c>
      <c r="ST1192">
        <v>0</v>
      </c>
      <c r="SU1192">
        <v>4</v>
      </c>
      <c r="SV1192">
        <v>0</v>
      </c>
      <c r="SW1192">
        <v>0</v>
      </c>
      <c r="SX1192">
        <v>4</v>
      </c>
      <c r="SY1192">
        <v>4</v>
      </c>
      <c r="SZ1192">
        <v>0</v>
      </c>
      <c r="TA1192">
        <v>0</v>
      </c>
      <c r="TB1192">
        <v>4</v>
      </c>
      <c r="TC1192">
        <v>88</v>
      </c>
      <c r="TD1192">
        <v>88</v>
      </c>
      <c r="TE1192">
        <v>8</v>
      </c>
      <c r="TF1192">
        <v>8</v>
      </c>
      <c r="TG1192">
        <v>0</v>
      </c>
      <c r="TH1192">
        <v>88</v>
      </c>
      <c r="TI1192">
        <v>4</v>
      </c>
      <c r="TJ1192">
        <v>3</v>
      </c>
      <c r="TK1192">
        <v>0</v>
      </c>
      <c r="TL1192">
        <v>0</v>
      </c>
      <c r="TM1192">
        <v>4</v>
      </c>
      <c r="TN1192">
        <v>3</v>
      </c>
      <c r="TO1192">
        <v>0</v>
      </c>
      <c r="TP1192">
        <v>0</v>
      </c>
      <c r="TQ1192">
        <v>4</v>
      </c>
      <c r="TR1192">
        <v>1</v>
      </c>
      <c r="TS1192">
        <v>88</v>
      </c>
      <c r="TT1192">
        <v>88</v>
      </c>
      <c r="TU1192">
        <v>8</v>
      </c>
      <c r="TV1192">
        <v>8</v>
      </c>
      <c r="TW1192">
        <v>0</v>
      </c>
      <c r="TX1192">
        <v>0</v>
      </c>
      <c r="TY1192">
        <v>4</v>
      </c>
      <c r="TZ1192">
        <v>0</v>
      </c>
      <c r="UA1192">
        <v>0</v>
      </c>
      <c r="UB1192">
        <v>4</v>
      </c>
      <c r="UC1192">
        <v>88</v>
      </c>
      <c r="UD1192">
        <v>88</v>
      </c>
      <c r="UE1192">
        <v>8</v>
      </c>
      <c r="UF1192">
        <v>0</v>
      </c>
      <c r="UG1192">
        <v>88</v>
      </c>
      <c r="UH1192">
        <v>4</v>
      </c>
      <c r="UI1192">
        <v>0</v>
      </c>
      <c r="UJ1192">
        <v>0</v>
      </c>
      <c r="UK1192">
        <v>4</v>
      </c>
      <c r="UL1192">
        <v>1</v>
      </c>
      <c r="UM1192">
        <v>1</v>
      </c>
      <c r="UN1192">
        <v>1</v>
      </c>
      <c r="UO1192">
        <v>1</v>
      </c>
      <c r="UP1192">
        <v>1</v>
      </c>
      <c r="UQ1192">
        <v>1</v>
      </c>
      <c r="UR1192">
        <v>1</v>
      </c>
      <c r="US1192">
        <v>1</v>
      </c>
      <c r="UT1192">
        <v>1</v>
      </c>
      <c r="UU1192">
        <v>1</v>
      </c>
      <c r="UV1192">
        <v>1</v>
      </c>
      <c r="UW1192">
        <v>1</v>
      </c>
      <c r="UX1192">
        <v>2</v>
      </c>
      <c r="UY1192">
        <v>1</v>
      </c>
    </row>
    <row r="1193" spans="1:571" x14ac:dyDescent="0.3">
      <c r="A1193">
        <v>22</v>
      </c>
      <c r="B1193">
        <v>796467.37</v>
      </c>
      <c r="C1193">
        <v>3818537221</v>
      </c>
      <c r="D1193">
        <v>4</v>
      </c>
      <c r="E1193">
        <v>0.7</v>
      </c>
      <c r="F1193">
        <v>599.80999999999995</v>
      </c>
      <c r="G1193">
        <v>611.38</v>
      </c>
      <c r="H1193">
        <v>370</v>
      </c>
      <c r="I1193">
        <v>2</v>
      </c>
      <c r="J1193">
        <v>1</v>
      </c>
      <c r="K1193">
        <v>0</v>
      </c>
      <c r="L1193">
        <v>0</v>
      </c>
      <c r="M1193">
        <v>0</v>
      </c>
      <c r="N1193">
        <v>0</v>
      </c>
      <c r="O1193">
        <v>1</v>
      </c>
      <c r="P1193">
        <v>1</v>
      </c>
      <c r="Q1193">
        <v>2</v>
      </c>
      <c r="R1193">
        <v>2</v>
      </c>
      <c r="S1193">
        <v>3</v>
      </c>
      <c r="T1193">
        <v>1</v>
      </c>
      <c r="U1193">
        <v>1</v>
      </c>
      <c r="V1193">
        <v>0</v>
      </c>
      <c r="W1193">
        <v>86.3</v>
      </c>
      <c r="X1193">
        <v>4</v>
      </c>
      <c r="Y1193">
        <v>1</v>
      </c>
      <c r="Z1193">
        <v>0</v>
      </c>
      <c r="AA1193">
        <v>65</v>
      </c>
      <c r="AB1193">
        <v>65</v>
      </c>
      <c r="AC1193">
        <v>3</v>
      </c>
      <c r="AD1193">
        <v>974</v>
      </c>
      <c r="AE1193">
        <v>16773</v>
      </c>
      <c r="AF1193">
        <v>56</v>
      </c>
      <c r="AG1193" t="s">
        <v>577</v>
      </c>
      <c r="AH1193">
        <v>48</v>
      </c>
      <c r="AI1193" t="s">
        <v>580</v>
      </c>
      <c r="AJ1193">
        <v>6.9</v>
      </c>
      <c r="AK1193">
        <v>3</v>
      </c>
      <c r="AL1193">
        <v>20972</v>
      </c>
      <c r="AM1193">
        <v>2423</v>
      </c>
      <c r="AN1193">
        <v>2843</v>
      </c>
      <c r="AO1193">
        <v>26371</v>
      </c>
      <c r="AP1193">
        <v>2720</v>
      </c>
      <c r="AQ1193">
        <v>24791</v>
      </c>
      <c r="AR1193">
        <v>2516</v>
      </c>
      <c r="AS1193">
        <v>22165</v>
      </c>
      <c r="AT1193">
        <v>12.7</v>
      </c>
      <c r="AU1193">
        <v>6.6</v>
      </c>
      <c r="AV1193">
        <v>7</v>
      </c>
      <c r="AW1193">
        <v>84</v>
      </c>
      <c r="AX1193">
        <v>2</v>
      </c>
      <c r="AY1193">
        <v>2521</v>
      </c>
      <c r="AZ1193">
        <v>0</v>
      </c>
      <c r="BA1193">
        <v>2</v>
      </c>
      <c r="BB1193">
        <v>18948</v>
      </c>
      <c r="BC1193">
        <v>23610</v>
      </c>
      <c r="BD1193">
        <v>23610</v>
      </c>
      <c r="BE1193">
        <v>0</v>
      </c>
      <c r="BF1193">
        <v>0</v>
      </c>
      <c r="BI1193">
        <v>10</v>
      </c>
      <c r="BJ1193">
        <v>0</v>
      </c>
      <c r="BK1193">
        <v>1</v>
      </c>
      <c r="BL1193">
        <v>1</v>
      </c>
      <c r="BM1193">
        <v>0</v>
      </c>
      <c r="BN1193">
        <v>1</v>
      </c>
      <c r="BO1193">
        <v>0</v>
      </c>
      <c r="BP1193">
        <v>0</v>
      </c>
      <c r="BQ1193">
        <v>2</v>
      </c>
      <c r="BR1193">
        <v>3</v>
      </c>
      <c r="BS1193">
        <v>1</v>
      </c>
      <c r="BT1193">
        <v>2</v>
      </c>
      <c r="BU1193">
        <v>3</v>
      </c>
      <c r="BV1193">
        <v>0</v>
      </c>
      <c r="BW1193">
        <v>4</v>
      </c>
      <c r="BX1193">
        <v>8</v>
      </c>
      <c r="BY1193">
        <v>3</v>
      </c>
      <c r="BZ1193">
        <v>0</v>
      </c>
      <c r="CA1193">
        <v>2</v>
      </c>
      <c r="CB1193">
        <v>2</v>
      </c>
      <c r="CC1193">
        <v>2</v>
      </c>
      <c r="CD1193">
        <v>1</v>
      </c>
      <c r="CE1193">
        <v>1</v>
      </c>
      <c r="CF1193">
        <v>1</v>
      </c>
      <c r="CG1193">
        <v>88</v>
      </c>
      <c r="CH1193">
        <v>88</v>
      </c>
      <c r="CI1193">
        <v>3</v>
      </c>
      <c r="CJ1193">
        <v>1</v>
      </c>
      <c r="CK1193">
        <v>2</v>
      </c>
      <c r="CW1193">
        <v>0</v>
      </c>
      <c r="CX1193">
        <v>0</v>
      </c>
      <c r="CY1193">
        <v>0</v>
      </c>
      <c r="CZ1193">
        <v>1</v>
      </c>
      <c r="DA1193">
        <v>1</v>
      </c>
      <c r="DB1193">
        <v>1</v>
      </c>
      <c r="DC1193">
        <v>8</v>
      </c>
      <c r="DD1193">
        <v>0</v>
      </c>
      <c r="DE1193">
        <v>1</v>
      </c>
      <c r="DF1193">
        <v>2</v>
      </c>
      <c r="DG1193">
        <v>4</v>
      </c>
      <c r="DH1193">
        <v>4</v>
      </c>
      <c r="DI1193">
        <v>4</v>
      </c>
      <c r="DK1193">
        <v>5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S1193">
        <v>0</v>
      </c>
      <c r="DT1193">
        <v>0</v>
      </c>
      <c r="DU1193">
        <v>0</v>
      </c>
      <c r="DV1193">
        <v>0</v>
      </c>
      <c r="DW1193">
        <v>0</v>
      </c>
      <c r="DX1193">
        <v>0</v>
      </c>
      <c r="DY1193">
        <v>0</v>
      </c>
      <c r="EA1193">
        <v>0</v>
      </c>
      <c r="EB1193">
        <v>0</v>
      </c>
      <c r="EC1193">
        <v>0</v>
      </c>
      <c r="ED1193">
        <v>0</v>
      </c>
      <c r="EE1193">
        <v>0</v>
      </c>
      <c r="EF1193">
        <v>0</v>
      </c>
      <c r="EG1193">
        <v>0</v>
      </c>
      <c r="EI1193">
        <v>0</v>
      </c>
      <c r="EJ1193">
        <v>0</v>
      </c>
      <c r="EK1193">
        <v>0</v>
      </c>
      <c r="EL1193">
        <v>0</v>
      </c>
      <c r="EM1193">
        <v>0</v>
      </c>
      <c r="EN1193">
        <v>0</v>
      </c>
      <c r="EO1193">
        <v>0</v>
      </c>
      <c r="EQ1193">
        <v>0</v>
      </c>
      <c r="ER1193">
        <v>0</v>
      </c>
      <c r="ES1193">
        <v>0</v>
      </c>
      <c r="ET1193">
        <v>0</v>
      </c>
      <c r="EU1193">
        <v>0</v>
      </c>
      <c r="EV1193">
        <v>0</v>
      </c>
      <c r="EW1193">
        <v>0</v>
      </c>
      <c r="EY1193">
        <v>0</v>
      </c>
      <c r="EZ1193">
        <v>88</v>
      </c>
      <c r="FA1193">
        <v>88</v>
      </c>
      <c r="FB1193">
        <v>88</v>
      </c>
      <c r="FC1193">
        <v>88</v>
      </c>
      <c r="FD1193">
        <v>88</v>
      </c>
      <c r="FE1193">
        <v>88</v>
      </c>
      <c r="FG1193">
        <v>88</v>
      </c>
      <c r="FH1193">
        <v>0</v>
      </c>
      <c r="FI1193">
        <v>0</v>
      </c>
      <c r="FJ1193">
        <v>0</v>
      </c>
      <c r="FK1193">
        <v>0</v>
      </c>
      <c r="FL1193">
        <v>0</v>
      </c>
      <c r="FM1193">
        <v>0</v>
      </c>
      <c r="FO1193">
        <v>0</v>
      </c>
      <c r="FP1193">
        <v>88</v>
      </c>
      <c r="FQ1193">
        <v>88</v>
      </c>
      <c r="FR1193">
        <v>88</v>
      </c>
      <c r="FS1193">
        <v>88</v>
      </c>
      <c r="FT1193">
        <v>88</v>
      </c>
      <c r="FU1193">
        <v>88</v>
      </c>
      <c r="FW1193">
        <v>88</v>
      </c>
      <c r="FX1193">
        <v>1</v>
      </c>
      <c r="FY1193">
        <v>1</v>
      </c>
      <c r="FZ1193">
        <v>1</v>
      </c>
      <c r="GA1193">
        <v>1</v>
      </c>
      <c r="GB1193">
        <v>1</v>
      </c>
      <c r="GC1193">
        <v>1</v>
      </c>
      <c r="GE1193">
        <v>1</v>
      </c>
      <c r="GF1193">
        <v>1</v>
      </c>
      <c r="GG1193">
        <v>1</v>
      </c>
      <c r="GH1193">
        <v>1</v>
      </c>
      <c r="GI1193">
        <v>1</v>
      </c>
      <c r="GJ1193">
        <v>1</v>
      </c>
      <c r="GK1193">
        <v>1</v>
      </c>
      <c r="GM1193">
        <v>1</v>
      </c>
      <c r="GN1193">
        <v>1</v>
      </c>
      <c r="GO1193">
        <v>1</v>
      </c>
      <c r="GP1193">
        <v>1</v>
      </c>
      <c r="GQ1193">
        <v>1</v>
      </c>
      <c r="GR1193">
        <v>1</v>
      </c>
      <c r="GS1193">
        <v>1</v>
      </c>
      <c r="GU1193">
        <v>1</v>
      </c>
      <c r="GV1193">
        <v>1</v>
      </c>
      <c r="GW1193">
        <v>1</v>
      </c>
      <c r="GX1193">
        <v>1</v>
      </c>
      <c r="GY1193">
        <v>1</v>
      </c>
      <c r="GZ1193">
        <v>1</v>
      </c>
      <c r="HA1193">
        <v>1</v>
      </c>
      <c r="HC1193">
        <v>1</v>
      </c>
      <c r="HD1193">
        <v>1</v>
      </c>
      <c r="HE1193">
        <v>1</v>
      </c>
      <c r="HF1193">
        <v>1</v>
      </c>
      <c r="HG1193">
        <v>1</v>
      </c>
      <c r="HH1193">
        <v>1</v>
      </c>
      <c r="HJ1193">
        <v>1</v>
      </c>
      <c r="HK1193">
        <v>1</v>
      </c>
      <c r="HL1193">
        <v>1</v>
      </c>
      <c r="HM1193">
        <v>1</v>
      </c>
      <c r="HN1193">
        <v>1</v>
      </c>
      <c r="HO1193">
        <v>1</v>
      </c>
      <c r="HQ1193">
        <v>1</v>
      </c>
      <c r="HR1193">
        <v>1</v>
      </c>
      <c r="HS1193">
        <v>1</v>
      </c>
      <c r="HT1193">
        <v>1</v>
      </c>
      <c r="HU1193">
        <v>1</v>
      </c>
      <c r="HV1193">
        <v>1</v>
      </c>
      <c r="HW1193">
        <v>1</v>
      </c>
      <c r="HY1193">
        <v>1</v>
      </c>
      <c r="HZ1193">
        <v>1</v>
      </c>
      <c r="IA1193">
        <v>1</v>
      </c>
      <c r="IB1193">
        <v>1</v>
      </c>
      <c r="IC1193">
        <v>1</v>
      </c>
      <c r="ID1193">
        <v>1</v>
      </c>
      <c r="IF1193">
        <v>1</v>
      </c>
      <c r="IG1193">
        <v>1</v>
      </c>
      <c r="IH1193">
        <v>1</v>
      </c>
      <c r="II1193">
        <v>1</v>
      </c>
      <c r="IJ1193">
        <v>1</v>
      </c>
      <c r="IK1193">
        <v>1</v>
      </c>
      <c r="IL1193">
        <v>1</v>
      </c>
      <c r="IN1193">
        <v>1</v>
      </c>
      <c r="IO1193">
        <v>0</v>
      </c>
      <c r="IP1193">
        <v>0</v>
      </c>
      <c r="IQ1193">
        <v>0</v>
      </c>
      <c r="IR1193">
        <v>0</v>
      </c>
      <c r="IS1193">
        <v>0</v>
      </c>
      <c r="IT1193">
        <v>0</v>
      </c>
      <c r="IU1193">
        <v>0</v>
      </c>
      <c r="IV1193">
        <v>0</v>
      </c>
      <c r="IW1193">
        <v>0</v>
      </c>
      <c r="IX1193">
        <v>0</v>
      </c>
      <c r="IY1193">
        <v>0</v>
      </c>
      <c r="IZ1193">
        <v>0</v>
      </c>
      <c r="JA1193">
        <v>0</v>
      </c>
      <c r="JB1193">
        <v>0</v>
      </c>
      <c r="JC1193">
        <v>0</v>
      </c>
      <c r="JD1193">
        <v>0</v>
      </c>
      <c r="JF1193">
        <v>0</v>
      </c>
      <c r="JG1193">
        <v>0</v>
      </c>
      <c r="JH1193">
        <v>0</v>
      </c>
      <c r="JI1193">
        <v>0</v>
      </c>
      <c r="JJ1193">
        <v>0</v>
      </c>
      <c r="JK1193">
        <v>0</v>
      </c>
      <c r="JL1193">
        <v>0</v>
      </c>
      <c r="JM1193">
        <v>0</v>
      </c>
      <c r="JO1193">
        <v>0</v>
      </c>
      <c r="JP1193">
        <v>0</v>
      </c>
      <c r="JQ1193">
        <v>0</v>
      </c>
      <c r="JR1193">
        <v>0</v>
      </c>
      <c r="JS1193">
        <v>0</v>
      </c>
      <c r="JT1193">
        <v>0</v>
      </c>
      <c r="JU1193">
        <v>0</v>
      </c>
      <c r="JV1193">
        <v>0</v>
      </c>
      <c r="JX1193">
        <v>0</v>
      </c>
      <c r="JY1193">
        <v>0</v>
      </c>
      <c r="JZ1193">
        <v>0</v>
      </c>
      <c r="KA1193">
        <v>0</v>
      </c>
      <c r="KB1193">
        <v>5</v>
      </c>
      <c r="KC1193">
        <v>2</v>
      </c>
      <c r="KD1193">
        <v>0</v>
      </c>
      <c r="KE1193">
        <v>88</v>
      </c>
      <c r="KF1193">
        <v>1</v>
      </c>
      <c r="KG1193">
        <v>1</v>
      </c>
      <c r="KH1193">
        <v>1</v>
      </c>
      <c r="KI1193">
        <v>1</v>
      </c>
      <c r="KJ1193">
        <v>1</v>
      </c>
      <c r="KK1193">
        <v>1</v>
      </c>
      <c r="KL1193">
        <v>0</v>
      </c>
      <c r="KM1193">
        <v>0</v>
      </c>
      <c r="KN1193">
        <v>0</v>
      </c>
      <c r="KO1193">
        <v>0</v>
      </c>
      <c r="KP1193">
        <v>0</v>
      </c>
      <c r="KQ1193">
        <v>1</v>
      </c>
      <c r="KR1193">
        <v>1</v>
      </c>
      <c r="KS1193">
        <v>1</v>
      </c>
      <c r="KT1193">
        <v>1</v>
      </c>
      <c r="KU1193">
        <v>1</v>
      </c>
      <c r="KV1193">
        <v>1</v>
      </c>
      <c r="KW1193">
        <v>1</v>
      </c>
      <c r="KX1193">
        <v>1</v>
      </c>
      <c r="KY1193">
        <v>10</v>
      </c>
      <c r="KZ1193">
        <v>1</v>
      </c>
      <c r="LA1193">
        <v>1</v>
      </c>
      <c r="LB1193">
        <v>1</v>
      </c>
      <c r="LC1193">
        <v>2</v>
      </c>
      <c r="LD1193">
        <v>0</v>
      </c>
      <c r="LE1193">
        <v>0</v>
      </c>
      <c r="LF1193">
        <v>0</v>
      </c>
      <c r="LG1193">
        <v>1</v>
      </c>
      <c r="LH1193">
        <v>1</v>
      </c>
      <c r="LI1193">
        <v>1</v>
      </c>
      <c r="LJ1193">
        <v>1</v>
      </c>
      <c r="LK1193">
        <v>1</v>
      </c>
      <c r="LL1193">
        <v>2</v>
      </c>
      <c r="LM1193">
        <v>8</v>
      </c>
      <c r="LN1193">
        <v>1</v>
      </c>
      <c r="LO1193">
        <v>1</v>
      </c>
      <c r="LP1193">
        <v>1</v>
      </c>
      <c r="LQ1193">
        <v>1</v>
      </c>
      <c r="LR1193">
        <v>1</v>
      </c>
      <c r="LS1193">
        <v>5</v>
      </c>
      <c r="LT1193">
        <v>1</v>
      </c>
      <c r="LU1193">
        <v>1</v>
      </c>
      <c r="LV1193">
        <v>0</v>
      </c>
      <c r="LW1193">
        <v>0</v>
      </c>
      <c r="LX1193">
        <v>0</v>
      </c>
      <c r="LY1193">
        <v>0</v>
      </c>
      <c r="LZ1193">
        <v>6</v>
      </c>
      <c r="MA1193">
        <v>1</v>
      </c>
      <c r="MB1193">
        <v>1</v>
      </c>
      <c r="MC1193">
        <v>0</v>
      </c>
      <c r="MD1193">
        <v>0</v>
      </c>
      <c r="ME1193">
        <v>3</v>
      </c>
      <c r="MF1193">
        <v>1</v>
      </c>
      <c r="MG1193">
        <v>1</v>
      </c>
      <c r="MH1193">
        <v>1</v>
      </c>
      <c r="MI1193">
        <v>4</v>
      </c>
      <c r="MJ1193">
        <v>1</v>
      </c>
      <c r="MK1193">
        <v>1</v>
      </c>
      <c r="ML1193">
        <v>2</v>
      </c>
      <c r="MM1193">
        <v>1</v>
      </c>
      <c r="MN1193">
        <v>8</v>
      </c>
      <c r="MO1193">
        <v>8</v>
      </c>
      <c r="MP1193">
        <v>8</v>
      </c>
      <c r="MQ1193">
        <v>8</v>
      </c>
      <c r="MR1193">
        <v>8</v>
      </c>
      <c r="MS1193">
        <v>8</v>
      </c>
      <c r="MT1193">
        <v>1</v>
      </c>
      <c r="MU1193">
        <v>4</v>
      </c>
      <c r="MV1193">
        <v>0</v>
      </c>
      <c r="MW1193">
        <v>0</v>
      </c>
      <c r="MX1193">
        <v>6</v>
      </c>
      <c r="MY1193">
        <v>1</v>
      </c>
      <c r="MZ1193">
        <v>0</v>
      </c>
      <c r="NA1193">
        <v>8</v>
      </c>
      <c r="NB1193">
        <v>8</v>
      </c>
      <c r="NC1193">
        <v>1</v>
      </c>
      <c r="ND1193">
        <v>10</v>
      </c>
      <c r="NE1193">
        <v>2</v>
      </c>
      <c r="NF1193">
        <v>3</v>
      </c>
      <c r="NG1193">
        <v>2</v>
      </c>
      <c r="NH1193">
        <v>2</v>
      </c>
      <c r="NI1193">
        <v>30</v>
      </c>
      <c r="NJ1193">
        <v>1</v>
      </c>
      <c r="NK1193">
        <v>1</v>
      </c>
      <c r="NL1193">
        <v>1</v>
      </c>
      <c r="NM1193">
        <v>2</v>
      </c>
      <c r="PI1193">
        <v>1</v>
      </c>
      <c r="PJ1193">
        <v>2</v>
      </c>
      <c r="PK1193">
        <v>3</v>
      </c>
      <c r="PL1193">
        <v>1</v>
      </c>
      <c r="PM1193">
        <v>8</v>
      </c>
      <c r="PN1193">
        <v>8</v>
      </c>
      <c r="PO1193">
        <v>1</v>
      </c>
      <c r="PP1193">
        <v>100</v>
      </c>
      <c r="PQ1193">
        <v>10</v>
      </c>
      <c r="PR1193">
        <v>8</v>
      </c>
      <c r="PZ1193">
        <v>1</v>
      </c>
      <c r="QA1193">
        <v>10</v>
      </c>
      <c r="QB1193">
        <v>6</v>
      </c>
      <c r="QC1193">
        <v>8</v>
      </c>
      <c r="QD1193">
        <v>8</v>
      </c>
      <c r="QE1193">
        <v>8</v>
      </c>
      <c r="QF1193">
        <v>8</v>
      </c>
      <c r="QG1193">
        <v>88</v>
      </c>
      <c r="QP1193">
        <v>88</v>
      </c>
      <c r="QY1193">
        <v>2</v>
      </c>
      <c r="QZ1193">
        <v>6</v>
      </c>
      <c r="RA1193">
        <v>6</v>
      </c>
      <c r="RB1193">
        <v>10</v>
      </c>
      <c r="RC1193">
        <v>0</v>
      </c>
      <c r="RD1193">
        <v>1</v>
      </c>
      <c r="RE1193">
        <v>1</v>
      </c>
      <c r="RF1193">
        <v>3</v>
      </c>
      <c r="RG1193">
        <v>4</v>
      </c>
      <c r="RH1193">
        <v>0</v>
      </c>
      <c r="RI1193">
        <v>0</v>
      </c>
      <c r="RJ1193">
        <v>4</v>
      </c>
      <c r="RK1193">
        <v>0</v>
      </c>
      <c r="RL1193">
        <v>0</v>
      </c>
      <c r="RM1193">
        <v>4</v>
      </c>
      <c r="RN1193">
        <v>4</v>
      </c>
      <c r="RO1193">
        <v>88</v>
      </c>
      <c r="RP1193">
        <v>88</v>
      </c>
      <c r="RQ1193">
        <v>8</v>
      </c>
      <c r="RR1193">
        <v>88</v>
      </c>
      <c r="RS1193">
        <v>88</v>
      </c>
      <c r="RT1193">
        <v>8</v>
      </c>
      <c r="RU1193">
        <v>8</v>
      </c>
      <c r="RV1193">
        <v>0</v>
      </c>
      <c r="RW1193">
        <v>0</v>
      </c>
      <c r="RX1193">
        <v>4</v>
      </c>
      <c r="RY1193">
        <v>4</v>
      </c>
      <c r="RZ1193">
        <v>0</v>
      </c>
      <c r="SA1193">
        <v>0</v>
      </c>
      <c r="SB1193">
        <v>4</v>
      </c>
      <c r="SC1193">
        <v>3</v>
      </c>
      <c r="SD1193">
        <v>0</v>
      </c>
      <c r="SE1193">
        <v>0</v>
      </c>
      <c r="SF1193">
        <v>4</v>
      </c>
      <c r="SG1193">
        <v>3</v>
      </c>
      <c r="SH1193">
        <v>0</v>
      </c>
      <c r="SI1193">
        <v>88</v>
      </c>
      <c r="SJ1193">
        <v>4</v>
      </c>
      <c r="SK1193">
        <v>4</v>
      </c>
      <c r="SL1193">
        <v>0</v>
      </c>
      <c r="SM1193">
        <v>0</v>
      </c>
      <c r="SN1193">
        <v>4</v>
      </c>
      <c r="SO1193">
        <v>0</v>
      </c>
      <c r="SP1193">
        <v>0</v>
      </c>
      <c r="SQ1193">
        <v>4</v>
      </c>
      <c r="SR1193">
        <v>4</v>
      </c>
      <c r="SS1193">
        <v>0</v>
      </c>
      <c r="ST1193">
        <v>0</v>
      </c>
      <c r="SU1193">
        <v>4</v>
      </c>
      <c r="SV1193">
        <v>0</v>
      </c>
      <c r="SW1193">
        <v>0</v>
      </c>
      <c r="SX1193">
        <v>4</v>
      </c>
      <c r="SY1193">
        <v>4</v>
      </c>
      <c r="SZ1193">
        <v>0</v>
      </c>
      <c r="TA1193">
        <v>0</v>
      </c>
      <c r="TB1193">
        <v>4</v>
      </c>
      <c r="TC1193">
        <v>88</v>
      </c>
      <c r="TD1193">
        <v>88</v>
      </c>
      <c r="TE1193">
        <v>8</v>
      </c>
      <c r="TF1193">
        <v>8</v>
      </c>
      <c r="TG1193">
        <v>0</v>
      </c>
      <c r="TH1193">
        <v>0</v>
      </c>
      <c r="TI1193">
        <v>4</v>
      </c>
      <c r="TJ1193">
        <v>2</v>
      </c>
      <c r="TK1193">
        <v>0</v>
      </c>
      <c r="TL1193">
        <v>0</v>
      </c>
      <c r="TM1193">
        <v>4</v>
      </c>
      <c r="TN1193">
        <v>3</v>
      </c>
      <c r="TO1193">
        <v>0</v>
      </c>
      <c r="TP1193">
        <v>0</v>
      </c>
      <c r="TQ1193">
        <v>4</v>
      </c>
      <c r="TR1193">
        <v>1</v>
      </c>
      <c r="TS1193">
        <v>88</v>
      </c>
      <c r="TT1193">
        <v>88</v>
      </c>
      <c r="TU1193">
        <v>8</v>
      </c>
      <c r="TV1193">
        <v>8</v>
      </c>
      <c r="TW1193">
        <v>0</v>
      </c>
      <c r="TX1193">
        <v>0</v>
      </c>
      <c r="TY1193">
        <v>4</v>
      </c>
      <c r="TZ1193">
        <v>0</v>
      </c>
      <c r="UA1193">
        <v>0</v>
      </c>
      <c r="UB1193">
        <v>4</v>
      </c>
      <c r="UC1193">
        <v>88</v>
      </c>
      <c r="UD1193">
        <v>88</v>
      </c>
      <c r="UE1193">
        <v>8</v>
      </c>
      <c r="UF1193">
        <v>0</v>
      </c>
      <c r="UG1193">
        <v>0</v>
      </c>
      <c r="UH1193">
        <v>4</v>
      </c>
      <c r="UI1193">
        <v>0</v>
      </c>
      <c r="UJ1193">
        <v>0</v>
      </c>
      <c r="UK1193">
        <v>4</v>
      </c>
      <c r="UL1193">
        <v>1</v>
      </c>
      <c r="UM1193">
        <v>1</v>
      </c>
      <c r="UN1193">
        <v>1</v>
      </c>
      <c r="UO1193">
        <v>1</v>
      </c>
      <c r="UP1193">
        <v>1</v>
      </c>
      <c r="UQ1193">
        <v>1</v>
      </c>
      <c r="UR1193">
        <v>1</v>
      </c>
      <c r="US1193">
        <v>1</v>
      </c>
      <c r="UT1193">
        <v>1</v>
      </c>
      <c r="UU1193">
        <v>1</v>
      </c>
      <c r="UV1193">
        <v>1</v>
      </c>
      <c r="UW1193">
        <v>1</v>
      </c>
      <c r="UX1193">
        <v>2</v>
      </c>
      <c r="UY1193">
        <v>2</v>
      </c>
    </row>
    <row r="1194" spans="1:571" x14ac:dyDescent="0.3">
      <c r="A1194">
        <v>22</v>
      </c>
      <c r="B1194">
        <v>796538.56</v>
      </c>
      <c r="C1194">
        <v>5858403360</v>
      </c>
      <c r="D1194">
        <v>3</v>
      </c>
      <c r="E1194">
        <v>0.12</v>
      </c>
      <c r="F1194">
        <v>106.47</v>
      </c>
      <c r="G1194">
        <v>108.52</v>
      </c>
      <c r="H1194">
        <v>330</v>
      </c>
      <c r="I1194">
        <v>2</v>
      </c>
      <c r="J1194">
        <v>1</v>
      </c>
      <c r="K1194">
        <v>1</v>
      </c>
      <c r="L1194">
        <v>0</v>
      </c>
      <c r="M1194">
        <v>0</v>
      </c>
      <c r="N1194">
        <v>0</v>
      </c>
      <c r="O1194">
        <v>1</v>
      </c>
      <c r="P1194">
        <v>2</v>
      </c>
      <c r="Q1194">
        <v>1</v>
      </c>
      <c r="R1194">
        <v>4</v>
      </c>
      <c r="S1194">
        <v>3</v>
      </c>
      <c r="W1194">
        <v>100</v>
      </c>
      <c r="X1194">
        <v>2</v>
      </c>
      <c r="Y1194">
        <v>2</v>
      </c>
      <c r="Z1194">
        <v>0</v>
      </c>
      <c r="AA1194">
        <v>58</v>
      </c>
      <c r="AB1194">
        <v>62</v>
      </c>
      <c r="AC1194">
        <v>3</v>
      </c>
      <c r="AD1194">
        <v>1081</v>
      </c>
      <c r="AE1194">
        <v>9597</v>
      </c>
      <c r="AF1194">
        <v>61</v>
      </c>
      <c r="AG1194" t="s">
        <v>577</v>
      </c>
      <c r="AH1194">
        <v>60</v>
      </c>
      <c r="AI1194" t="s">
        <v>577</v>
      </c>
      <c r="AJ1194">
        <v>5.9</v>
      </c>
      <c r="AK1194">
        <v>2</v>
      </c>
      <c r="AL1194">
        <v>16969</v>
      </c>
      <c r="AM1194">
        <v>4149</v>
      </c>
      <c r="AN1194">
        <v>4777</v>
      </c>
      <c r="AO1194">
        <v>20025</v>
      </c>
      <c r="AP1194">
        <v>4594</v>
      </c>
      <c r="AQ1194">
        <v>19134</v>
      </c>
      <c r="AR1194">
        <v>4296</v>
      </c>
      <c r="AS1194">
        <v>17684</v>
      </c>
      <c r="AT1194">
        <v>36.6</v>
      </c>
      <c r="AU1194">
        <v>32</v>
      </c>
      <c r="AV1194">
        <v>8.3000000000000007</v>
      </c>
      <c r="AW1194">
        <v>115</v>
      </c>
      <c r="AX1194">
        <v>1</v>
      </c>
      <c r="AY1194">
        <v>4578</v>
      </c>
      <c r="AZ1194">
        <v>0</v>
      </c>
      <c r="BA1194">
        <v>7</v>
      </c>
      <c r="BB1194">
        <v>31354</v>
      </c>
      <c r="BC1194">
        <v>52004</v>
      </c>
      <c r="BD1194">
        <v>52004</v>
      </c>
      <c r="BE1194">
        <v>0</v>
      </c>
      <c r="BF1194">
        <v>0</v>
      </c>
      <c r="BI1194">
        <v>11</v>
      </c>
      <c r="BJ1194">
        <v>0</v>
      </c>
      <c r="BK1194">
        <v>1</v>
      </c>
      <c r="BL1194">
        <v>0</v>
      </c>
      <c r="BM1194">
        <v>0</v>
      </c>
      <c r="BN1194">
        <v>1</v>
      </c>
      <c r="BO1194">
        <v>0</v>
      </c>
      <c r="BP1194">
        <v>0</v>
      </c>
      <c r="BQ1194">
        <v>1</v>
      </c>
      <c r="BR1194">
        <v>1</v>
      </c>
      <c r="BS1194">
        <v>1</v>
      </c>
      <c r="BT1194">
        <v>4</v>
      </c>
      <c r="BU1194">
        <v>4</v>
      </c>
      <c r="BV1194">
        <v>1</v>
      </c>
      <c r="BW1194">
        <v>5</v>
      </c>
      <c r="BX1194">
        <v>8</v>
      </c>
      <c r="BY1194">
        <v>5</v>
      </c>
      <c r="BZ1194">
        <v>0</v>
      </c>
      <c r="CA1194">
        <v>2</v>
      </c>
      <c r="CB1194">
        <v>2</v>
      </c>
      <c r="CC1194">
        <v>2</v>
      </c>
      <c r="CD1194">
        <v>1</v>
      </c>
      <c r="CE1194">
        <v>1</v>
      </c>
      <c r="CF1194">
        <v>1</v>
      </c>
      <c r="CG1194">
        <v>88</v>
      </c>
      <c r="CH1194">
        <v>88</v>
      </c>
      <c r="CI1194">
        <v>2</v>
      </c>
      <c r="CJ1194">
        <v>2</v>
      </c>
      <c r="CK1194">
        <v>2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8</v>
      </c>
      <c r="DD1194">
        <v>0</v>
      </c>
      <c r="DE1194">
        <v>1</v>
      </c>
      <c r="DF1194">
        <v>2</v>
      </c>
      <c r="DG1194">
        <v>4</v>
      </c>
      <c r="DH1194">
        <v>4</v>
      </c>
      <c r="DI1194">
        <v>4</v>
      </c>
      <c r="DJ1194">
        <v>3</v>
      </c>
      <c r="DK1194">
        <v>5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S1194">
        <v>0</v>
      </c>
      <c r="DT1194">
        <v>0</v>
      </c>
      <c r="DU1194">
        <v>0</v>
      </c>
      <c r="DV1194">
        <v>0</v>
      </c>
      <c r="DW1194">
        <v>0</v>
      </c>
      <c r="DX1194">
        <v>0</v>
      </c>
      <c r="DY1194">
        <v>0</v>
      </c>
      <c r="EA1194">
        <v>0</v>
      </c>
      <c r="EB1194">
        <v>0</v>
      </c>
      <c r="EC1194">
        <v>0</v>
      </c>
      <c r="ED1194">
        <v>0</v>
      </c>
      <c r="EE1194">
        <v>0</v>
      </c>
      <c r="EF1194">
        <v>0</v>
      </c>
      <c r="EG1194">
        <v>0</v>
      </c>
      <c r="EI1194">
        <v>0</v>
      </c>
      <c r="EJ1194">
        <v>0</v>
      </c>
      <c r="EK1194">
        <v>0</v>
      </c>
      <c r="EL1194">
        <v>0</v>
      </c>
      <c r="EM1194">
        <v>0</v>
      </c>
      <c r="EN1194">
        <v>0</v>
      </c>
      <c r="EO1194">
        <v>0</v>
      </c>
      <c r="EQ1194">
        <v>0</v>
      </c>
      <c r="ER1194">
        <v>0</v>
      </c>
      <c r="ES1194">
        <v>0</v>
      </c>
      <c r="ET1194">
        <v>0</v>
      </c>
      <c r="EU1194">
        <v>0</v>
      </c>
      <c r="EV1194">
        <v>0</v>
      </c>
      <c r="EW1194">
        <v>0</v>
      </c>
      <c r="EY1194">
        <v>0</v>
      </c>
      <c r="EZ1194">
        <v>88</v>
      </c>
      <c r="FA1194">
        <v>88</v>
      </c>
      <c r="FB1194">
        <v>88</v>
      </c>
      <c r="FC1194">
        <v>88</v>
      </c>
      <c r="FD1194">
        <v>88</v>
      </c>
      <c r="FE1194">
        <v>88</v>
      </c>
      <c r="FF1194">
        <v>7</v>
      </c>
      <c r="FG1194">
        <v>88</v>
      </c>
      <c r="FH1194">
        <v>0</v>
      </c>
      <c r="FI1194">
        <v>0</v>
      </c>
      <c r="FJ1194">
        <v>0</v>
      </c>
      <c r="FK1194">
        <v>0</v>
      </c>
      <c r="FL1194">
        <v>0</v>
      </c>
      <c r="FM1194">
        <v>0</v>
      </c>
      <c r="FO1194">
        <v>0</v>
      </c>
      <c r="FP1194">
        <v>88</v>
      </c>
      <c r="FQ1194">
        <v>88</v>
      </c>
      <c r="FR1194">
        <v>0</v>
      </c>
      <c r="FS1194">
        <v>88</v>
      </c>
      <c r="FT1194">
        <v>88</v>
      </c>
      <c r="FU1194">
        <v>88</v>
      </c>
      <c r="FW1194">
        <v>88</v>
      </c>
      <c r="FX1194">
        <v>1</v>
      </c>
      <c r="FY1194">
        <v>1</v>
      </c>
      <c r="FZ1194">
        <v>1</v>
      </c>
      <c r="GA1194">
        <v>1</v>
      </c>
      <c r="GB1194">
        <v>1</v>
      </c>
      <c r="GC1194">
        <v>1</v>
      </c>
      <c r="GE1194">
        <v>1</v>
      </c>
      <c r="GF1194">
        <v>1</v>
      </c>
      <c r="GG1194">
        <v>1</v>
      </c>
      <c r="GH1194">
        <v>1</v>
      </c>
      <c r="GI1194">
        <v>1</v>
      </c>
      <c r="GJ1194">
        <v>1</v>
      </c>
      <c r="GK1194">
        <v>1</v>
      </c>
      <c r="GM1194">
        <v>1</v>
      </c>
      <c r="GN1194">
        <v>1</v>
      </c>
      <c r="GO1194">
        <v>1</v>
      </c>
      <c r="GP1194">
        <v>1</v>
      </c>
      <c r="GQ1194">
        <v>1</v>
      </c>
      <c r="GR1194">
        <v>1</v>
      </c>
      <c r="GS1194">
        <v>1</v>
      </c>
      <c r="GU1194">
        <v>1</v>
      </c>
      <c r="GV1194">
        <v>1</v>
      </c>
      <c r="GW1194">
        <v>1</v>
      </c>
      <c r="GX1194">
        <v>1</v>
      </c>
      <c r="GY1194">
        <v>1</v>
      </c>
      <c r="GZ1194">
        <v>1</v>
      </c>
      <c r="HA1194">
        <v>1</v>
      </c>
      <c r="HC1194">
        <v>1</v>
      </c>
      <c r="HD1194">
        <v>1</v>
      </c>
      <c r="HE1194">
        <v>1</v>
      </c>
      <c r="HF1194">
        <v>1</v>
      </c>
      <c r="HG1194">
        <v>1</v>
      </c>
      <c r="HH1194">
        <v>1</v>
      </c>
      <c r="HJ1194">
        <v>1</v>
      </c>
      <c r="HK1194">
        <v>1</v>
      </c>
      <c r="HL1194">
        <v>1</v>
      </c>
      <c r="HM1194">
        <v>1</v>
      </c>
      <c r="HN1194">
        <v>1</v>
      </c>
      <c r="HO1194">
        <v>1</v>
      </c>
      <c r="HQ1194">
        <v>1</v>
      </c>
      <c r="HR1194">
        <v>1</v>
      </c>
      <c r="HS1194">
        <v>1</v>
      </c>
      <c r="HT1194">
        <v>1</v>
      </c>
      <c r="HU1194">
        <v>1</v>
      </c>
      <c r="HV1194">
        <v>1</v>
      </c>
      <c r="HW1194">
        <v>1</v>
      </c>
      <c r="HY1194">
        <v>1</v>
      </c>
      <c r="HZ1194">
        <v>1</v>
      </c>
      <c r="IA1194">
        <v>1</v>
      </c>
      <c r="IB1194">
        <v>1</v>
      </c>
      <c r="IC1194">
        <v>1</v>
      </c>
      <c r="ID1194">
        <v>1</v>
      </c>
      <c r="IF1194">
        <v>1</v>
      </c>
      <c r="IG1194">
        <v>1</v>
      </c>
      <c r="IH1194">
        <v>1</v>
      </c>
      <c r="II1194">
        <v>1</v>
      </c>
      <c r="IJ1194">
        <v>1</v>
      </c>
      <c r="IK1194">
        <v>1</v>
      </c>
      <c r="IL1194">
        <v>1</v>
      </c>
      <c r="IN1194">
        <v>1</v>
      </c>
      <c r="IO1194">
        <v>0</v>
      </c>
      <c r="IP1194">
        <v>0</v>
      </c>
      <c r="IQ1194">
        <v>0</v>
      </c>
      <c r="IR1194">
        <v>0</v>
      </c>
      <c r="IS1194">
        <v>0</v>
      </c>
      <c r="IT1194">
        <v>0</v>
      </c>
      <c r="IU1194">
        <v>0</v>
      </c>
      <c r="IW1194">
        <v>0</v>
      </c>
      <c r="IX1194">
        <v>0</v>
      </c>
      <c r="IY1194">
        <v>0</v>
      </c>
      <c r="IZ1194">
        <v>0</v>
      </c>
      <c r="JA1194">
        <v>0</v>
      </c>
      <c r="JB1194">
        <v>0</v>
      </c>
      <c r="JC1194">
        <v>0</v>
      </c>
      <c r="JD1194">
        <v>0</v>
      </c>
      <c r="JF1194">
        <v>0</v>
      </c>
      <c r="JG1194">
        <v>0</v>
      </c>
      <c r="JH1194">
        <v>0</v>
      </c>
      <c r="JI1194">
        <v>0</v>
      </c>
      <c r="JJ1194">
        <v>0</v>
      </c>
      <c r="JK1194">
        <v>0</v>
      </c>
      <c r="JL1194">
        <v>0</v>
      </c>
      <c r="JM1194">
        <v>0</v>
      </c>
      <c r="JO1194">
        <v>0</v>
      </c>
      <c r="JP1194">
        <v>0</v>
      </c>
      <c r="JQ1194">
        <v>0</v>
      </c>
      <c r="JR1194">
        <v>0</v>
      </c>
      <c r="JS1194">
        <v>0</v>
      </c>
      <c r="JT1194">
        <v>0</v>
      </c>
      <c r="JU1194">
        <v>0</v>
      </c>
      <c r="JV1194">
        <v>0</v>
      </c>
      <c r="JX1194">
        <v>0</v>
      </c>
      <c r="JY1194">
        <v>0</v>
      </c>
      <c r="JZ1194">
        <v>88</v>
      </c>
      <c r="KA1194">
        <v>88</v>
      </c>
      <c r="KB1194">
        <v>5</v>
      </c>
      <c r="KC1194">
        <v>1</v>
      </c>
      <c r="KD1194">
        <v>0</v>
      </c>
      <c r="KE1194">
        <v>88</v>
      </c>
      <c r="KF1194">
        <v>1</v>
      </c>
      <c r="KG1194">
        <v>1</v>
      </c>
      <c r="KH1194">
        <v>1</v>
      </c>
      <c r="KI1194">
        <v>1</v>
      </c>
      <c r="KJ1194">
        <v>1</v>
      </c>
      <c r="KK1194">
        <v>2</v>
      </c>
      <c r="KL1194">
        <v>0</v>
      </c>
      <c r="KM1194">
        <v>0</v>
      </c>
      <c r="KN1194">
        <v>0</v>
      </c>
      <c r="KO1194">
        <v>0</v>
      </c>
      <c r="KP1194">
        <v>0</v>
      </c>
      <c r="KQ1194">
        <v>2</v>
      </c>
      <c r="KR1194">
        <v>2</v>
      </c>
      <c r="KS1194">
        <v>3</v>
      </c>
      <c r="KT1194">
        <v>1</v>
      </c>
      <c r="KU1194">
        <v>1</v>
      </c>
      <c r="KV1194">
        <v>1</v>
      </c>
      <c r="KW1194">
        <v>3</v>
      </c>
      <c r="KX1194">
        <v>1</v>
      </c>
      <c r="KY1194">
        <v>14</v>
      </c>
      <c r="KZ1194">
        <v>1</v>
      </c>
      <c r="LA1194">
        <v>1</v>
      </c>
      <c r="LB1194">
        <v>1</v>
      </c>
      <c r="LC1194">
        <v>3</v>
      </c>
      <c r="LD1194">
        <v>0</v>
      </c>
      <c r="LE1194">
        <v>0</v>
      </c>
      <c r="LF1194">
        <v>0</v>
      </c>
      <c r="LG1194">
        <v>1</v>
      </c>
      <c r="LH1194">
        <v>4</v>
      </c>
      <c r="LI1194">
        <v>1</v>
      </c>
      <c r="LJ1194">
        <v>1</v>
      </c>
      <c r="LK1194">
        <v>1</v>
      </c>
      <c r="LL1194">
        <v>2</v>
      </c>
      <c r="LM1194">
        <v>8</v>
      </c>
      <c r="LN1194">
        <v>1</v>
      </c>
      <c r="LO1194">
        <v>1</v>
      </c>
      <c r="LP1194">
        <v>1</v>
      </c>
      <c r="LQ1194">
        <v>1</v>
      </c>
      <c r="LR1194">
        <v>1</v>
      </c>
      <c r="LS1194">
        <v>2</v>
      </c>
      <c r="LT1194">
        <v>1</v>
      </c>
      <c r="LU1194">
        <v>1</v>
      </c>
      <c r="LV1194">
        <v>0</v>
      </c>
      <c r="LW1194">
        <v>0</v>
      </c>
      <c r="LX1194">
        <v>0</v>
      </c>
      <c r="LY1194">
        <v>0</v>
      </c>
      <c r="LZ1194">
        <v>8</v>
      </c>
      <c r="MA1194">
        <v>1</v>
      </c>
      <c r="MB1194">
        <v>2</v>
      </c>
      <c r="MC1194">
        <v>0</v>
      </c>
      <c r="MD1194">
        <v>0</v>
      </c>
      <c r="ME1194">
        <v>8</v>
      </c>
      <c r="MF1194">
        <v>6</v>
      </c>
      <c r="MG1194">
        <v>2</v>
      </c>
      <c r="MH1194">
        <v>2</v>
      </c>
      <c r="MI1194">
        <v>11</v>
      </c>
      <c r="MJ1194">
        <v>1</v>
      </c>
      <c r="MK1194">
        <v>8</v>
      </c>
      <c r="ML1194">
        <v>8</v>
      </c>
      <c r="MM1194">
        <v>8</v>
      </c>
      <c r="MN1194">
        <v>7</v>
      </c>
      <c r="MO1194">
        <v>8</v>
      </c>
      <c r="MP1194">
        <v>8</v>
      </c>
      <c r="MQ1194">
        <v>8</v>
      </c>
      <c r="MR1194">
        <v>8</v>
      </c>
      <c r="MS1194">
        <v>8</v>
      </c>
      <c r="MT1194">
        <v>5</v>
      </c>
      <c r="MU1194">
        <v>11</v>
      </c>
      <c r="MV1194">
        <v>0</v>
      </c>
      <c r="MW1194">
        <v>0</v>
      </c>
      <c r="MX1194">
        <v>4</v>
      </c>
      <c r="MY1194">
        <v>1</v>
      </c>
      <c r="MZ1194">
        <v>5</v>
      </c>
      <c r="NA1194">
        <v>8</v>
      </c>
      <c r="NB1194">
        <v>8</v>
      </c>
      <c r="NC1194">
        <v>8</v>
      </c>
      <c r="ND1194">
        <v>11</v>
      </c>
      <c r="NE1194">
        <v>4</v>
      </c>
      <c r="NF1194">
        <v>2</v>
      </c>
      <c r="NG1194">
        <v>2</v>
      </c>
      <c r="NH1194">
        <v>1</v>
      </c>
      <c r="NI1194">
        <v>50</v>
      </c>
      <c r="NJ1194">
        <v>1</v>
      </c>
      <c r="NK1194">
        <v>2</v>
      </c>
      <c r="NL1194">
        <v>1</v>
      </c>
      <c r="NM1194">
        <v>2</v>
      </c>
      <c r="PI1194">
        <v>4</v>
      </c>
      <c r="PJ1194">
        <v>2</v>
      </c>
      <c r="PK1194">
        <v>5</v>
      </c>
      <c r="PL1194">
        <v>1</v>
      </c>
      <c r="PM1194">
        <v>8</v>
      </c>
      <c r="PN1194">
        <v>8</v>
      </c>
      <c r="PO1194">
        <v>1</v>
      </c>
      <c r="PP1194">
        <v>0</v>
      </c>
      <c r="PQ1194">
        <v>10</v>
      </c>
      <c r="PR1194">
        <v>8</v>
      </c>
      <c r="PZ1194">
        <v>1</v>
      </c>
      <c r="QA1194">
        <v>10</v>
      </c>
      <c r="QB1194">
        <v>2</v>
      </c>
      <c r="QC1194">
        <v>5</v>
      </c>
      <c r="QD1194">
        <v>8</v>
      </c>
      <c r="QE1194">
        <v>8</v>
      </c>
      <c r="QF1194">
        <v>8</v>
      </c>
      <c r="QG1194">
        <v>88</v>
      </c>
      <c r="QP1194">
        <v>88</v>
      </c>
      <c r="QY1194">
        <v>2</v>
      </c>
      <c r="QZ1194">
        <v>6</v>
      </c>
      <c r="RA1194">
        <v>2</v>
      </c>
      <c r="RB1194">
        <v>10</v>
      </c>
      <c r="RC1194">
        <v>0</v>
      </c>
      <c r="RD1194">
        <v>1</v>
      </c>
      <c r="RE1194">
        <v>1</v>
      </c>
      <c r="RF1194">
        <v>3</v>
      </c>
      <c r="RG1194">
        <v>6</v>
      </c>
      <c r="RH1194">
        <v>0</v>
      </c>
      <c r="RI1194">
        <v>0</v>
      </c>
      <c r="RJ1194">
        <v>4</v>
      </c>
      <c r="RK1194">
        <v>0</v>
      </c>
      <c r="RL1194">
        <v>0</v>
      </c>
      <c r="RM1194">
        <v>4</v>
      </c>
      <c r="RN1194">
        <v>3</v>
      </c>
      <c r="RO1194">
        <v>88</v>
      </c>
      <c r="RP1194">
        <v>88</v>
      </c>
      <c r="RQ1194">
        <v>8</v>
      </c>
      <c r="RR1194">
        <v>88</v>
      </c>
      <c r="RS1194">
        <v>88</v>
      </c>
      <c r="RT1194">
        <v>8</v>
      </c>
      <c r="RU1194">
        <v>8</v>
      </c>
      <c r="RV1194">
        <v>88</v>
      </c>
      <c r="RW1194">
        <v>88</v>
      </c>
      <c r="RX1194">
        <v>8</v>
      </c>
      <c r="RY1194">
        <v>8</v>
      </c>
      <c r="RZ1194">
        <v>0</v>
      </c>
      <c r="SA1194">
        <v>0</v>
      </c>
      <c r="SB1194">
        <v>4</v>
      </c>
      <c r="SC1194">
        <v>2</v>
      </c>
      <c r="SD1194">
        <v>0</v>
      </c>
      <c r="SE1194">
        <v>0</v>
      </c>
      <c r="SF1194">
        <v>4</v>
      </c>
      <c r="SG1194">
        <v>2</v>
      </c>
      <c r="SH1194">
        <v>0</v>
      </c>
      <c r="SI1194">
        <v>0</v>
      </c>
      <c r="SJ1194">
        <v>4</v>
      </c>
      <c r="SK1194">
        <v>4</v>
      </c>
      <c r="SL1194">
        <v>0</v>
      </c>
      <c r="SM1194">
        <v>0</v>
      </c>
      <c r="SN1194">
        <v>4</v>
      </c>
      <c r="SO1194">
        <v>0</v>
      </c>
      <c r="SP1194">
        <v>0</v>
      </c>
      <c r="SQ1194">
        <v>4</v>
      </c>
      <c r="SR1194">
        <v>3</v>
      </c>
      <c r="SS1194">
        <v>0</v>
      </c>
      <c r="ST1194">
        <v>0</v>
      </c>
      <c r="SU1194">
        <v>4</v>
      </c>
      <c r="SV1194">
        <v>0</v>
      </c>
      <c r="SW1194">
        <v>0</v>
      </c>
      <c r="SX1194">
        <v>4</v>
      </c>
      <c r="SY1194">
        <v>4</v>
      </c>
      <c r="SZ1194">
        <v>0</v>
      </c>
      <c r="TA1194">
        <v>0</v>
      </c>
      <c r="TB1194">
        <v>4</v>
      </c>
      <c r="TC1194">
        <v>88</v>
      </c>
      <c r="TD1194">
        <v>88</v>
      </c>
      <c r="TE1194">
        <v>8</v>
      </c>
      <c r="TF1194">
        <v>8</v>
      </c>
      <c r="TG1194">
        <v>0</v>
      </c>
      <c r="TH1194">
        <v>0</v>
      </c>
      <c r="TI1194">
        <v>4</v>
      </c>
      <c r="TJ1194">
        <v>2</v>
      </c>
      <c r="TK1194">
        <v>0</v>
      </c>
      <c r="TL1194">
        <v>0</v>
      </c>
      <c r="TM1194">
        <v>4</v>
      </c>
      <c r="TN1194">
        <v>2</v>
      </c>
      <c r="TO1194">
        <v>0</v>
      </c>
      <c r="TP1194">
        <v>0</v>
      </c>
      <c r="TQ1194">
        <v>4</v>
      </c>
      <c r="TR1194">
        <v>1</v>
      </c>
      <c r="TS1194">
        <v>88</v>
      </c>
      <c r="TT1194">
        <v>88</v>
      </c>
      <c r="TU1194">
        <v>8</v>
      </c>
      <c r="TV1194">
        <v>8</v>
      </c>
      <c r="TW1194">
        <v>0</v>
      </c>
      <c r="TX1194">
        <v>0</v>
      </c>
      <c r="TY1194">
        <v>4</v>
      </c>
      <c r="TZ1194">
        <v>0</v>
      </c>
      <c r="UA1194">
        <v>0</v>
      </c>
      <c r="UB1194">
        <v>4</v>
      </c>
      <c r="UC1194">
        <v>88</v>
      </c>
      <c r="UD1194">
        <v>88</v>
      </c>
      <c r="UE1194">
        <v>8</v>
      </c>
      <c r="UF1194">
        <v>0</v>
      </c>
      <c r="UG1194">
        <v>0</v>
      </c>
      <c r="UH1194">
        <v>4</v>
      </c>
      <c r="UI1194">
        <v>0</v>
      </c>
      <c r="UJ1194">
        <v>0</v>
      </c>
      <c r="UK1194">
        <v>4</v>
      </c>
      <c r="UL1194">
        <v>1</v>
      </c>
      <c r="UM1194">
        <v>1</v>
      </c>
      <c r="UN1194">
        <v>1</v>
      </c>
      <c r="UO1194">
        <v>1</v>
      </c>
      <c r="UP1194">
        <v>1</v>
      </c>
      <c r="UQ1194">
        <v>1</v>
      </c>
      <c r="UR1194">
        <v>1</v>
      </c>
      <c r="US1194">
        <v>1</v>
      </c>
      <c r="UT1194">
        <v>1</v>
      </c>
      <c r="UU1194">
        <v>1</v>
      </c>
      <c r="UV1194">
        <v>1</v>
      </c>
      <c r="UW1194">
        <v>1</v>
      </c>
      <c r="UX1194">
        <v>1</v>
      </c>
      <c r="UY1194">
        <v>1</v>
      </c>
    </row>
    <row r="1195" spans="1:571" x14ac:dyDescent="0.3">
      <c r="A1195">
        <v>22</v>
      </c>
      <c r="B1195">
        <v>796978.22</v>
      </c>
      <c r="C1195">
        <v>2306995742</v>
      </c>
      <c r="D1195">
        <v>4</v>
      </c>
      <c r="E1195">
        <v>1.72</v>
      </c>
      <c r="F1195">
        <v>1471.38</v>
      </c>
      <c r="G1195">
        <v>1499.76</v>
      </c>
      <c r="H1195">
        <v>380</v>
      </c>
      <c r="I1195">
        <v>1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1</v>
      </c>
      <c r="Q1195">
        <v>1</v>
      </c>
      <c r="R1195">
        <v>3</v>
      </c>
      <c r="S1195">
        <v>2</v>
      </c>
      <c r="T1195">
        <v>3</v>
      </c>
      <c r="U1195">
        <v>1</v>
      </c>
      <c r="V1195">
        <v>1</v>
      </c>
      <c r="W1195">
        <v>90.6</v>
      </c>
      <c r="X1195">
        <v>1</v>
      </c>
      <c r="Y1195">
        <v>1</v>
      </c>
      <c r="Z1195">
        <v>0</v>
      </c>
      <c r="AA1195">
        <v>74</v>
      </c>
      <c r="AB1195">
        <v>70</v>
      </c>
      <c r="AC1195">
        <v>2</v>
      </c>
      <c r="AD1195">
        <v>689</v>
      </c>
      <c r="AE1195">
        <v>14841</v>
      </c>
      <c r="AF1195">
        <v>70</v>
      </c>
      <c r="AG1195" t="s">
        <v>576</v>
      </c>
      <c r="AH1195">
        <v>66</v>
      </c>
      <c r="AI1195" t="s">
        <v>577</v>
      </c>
      <c r="AJ1195">
        <v>5.9</v>
      </c>
      <c r="AK1195">
        <v>2</v>
      </c>
      <c r="AL1195">
        <v>32397</v>
      </c>
      <c r="AM1195">
        <v>3214</v>
      </c>
      <c r="AN1195">
        <v>3455</v>
      </c>
      <c r="AO1195">
        <v>35651</v>
      </c>
      <c r="AP1195">
        <v>3388</v>
      </c>
      <c r="AQ1195">
        <v>34751</v>
      </c>
      <c r="AR1195">
        <v>3263</v>
      </c>
      <c r="AS1195">
        <v>33056</v>
      </c>
      <c r="AT1195">
        <v>9</v>
      </c>
      <c r="AU1195">
        <v>5</v>
      </c>
      <c r="AV1195">
        <v>7.8</v>
      </c>
      <c r="AW1195">
        <v>89</v>
      </c>
      <c r="AX1195">
        <v>4</v>
      </c>
      <c r="AY1195">
        <v>3015</v>
      </c>
      <c r="AZ1195">
        <v>0</v>
      </c>
      <c r="BA1195">
        <v>2</v>
      </c>
      <c r="BB1195">
        <v>18948</v>
      </c>
      <c r="BC1195">
        <v>4400</v>
      </c>
      <c r="BD1195">
        <v>5122</v>
      </c>
      <c r="BE1195">
        <v>1</v>
      </c>
      <c r="BF1195">
        <v>2</v>
      </c>
      <c r="BG1195">
        <v>3015</v>
      </c>
      <c r="BH1195">
        <v>2477</v>
      </c>
      <c r="BI1195">
        <v>1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1</v>
      </c>
      <c r="BS1195">
        <v>0</v>
      </c>
      <c r="BT1195">
        <v>2</v>
      </c>
      <c r="BU1195">
        <v>1</v>
      </c>
      <c r="BV1195">
        <v>0</v>
      </c>
      <c r="BW1195">
        <v>5</v>
      </c>
      <c r="BX1195">
        <v>8</v>
      </c>
      <c r="BY1195">
        <v>4</v>
      </c>
      <c r="BZ1195">
        <v>0</v>
      </c>
      <c r="CA1195">
        <v>2</v>
      </c>
      <c r="CB1195">
        <v>2</v>
      </c>
      <c r="CC1195">
        <v>1</v>
      </c>
      <c r="CD1195">
        <v>1</v>
      </c>
      <c r="CE1195">
        <v>1</v>
      </c>
      <c r="CF1195">
        <v>3</v>
      </c>
      <c r="CG1195">
        <v>88</v>
      </c>
      <c r="CH1195">
        <v>88</v>
      </c>
      <c r="CI1195">
        <v>5</v>
      </c>
      <c r="CJ1195">
        <v>1</v>
      </c>
      <c r="CK1195">
        <v>2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8</v>
      </c>
      <c r="DC1195">
        <v>8</v>
      </c>
      <c r="DD1195">
        <v>0</v>
      </c>
      <c r="DE1195">
        <v>1</v>
      </c>
      <c r="DF1195">
        <v>2</v>
      </c>
      <c r="DG1195">
        <v>4</v>
      </c>
      <c r="DH1195">
        <v>4</v>
      </c>
      <c r="DK1195">
        <v>5</v>
      </c>
      <c r="DL1195">
        <v>0</v>
      </c>
      <c r="DM1195">
        <v>0</v>
      </c>
      <c r="DN1195">
        <v>0</v>
      </c>
      <c r="DO1195">
        <v>0</v>
      </c>
      <c r="DP1195">
        <v>0</v>
      </c>
      <c r="DS1195">
        <v>0</v>
      </c>
      <c r="DT1195">
        <v>0</v>
      </c>
      <c r="DU1195">
        <v>0</v>
      </c>
      <c r="DV1195">
        <v>0</v>
      </c>
      <c r="DW1195">
        <v>0</v>
      </c>
      <c r="DX1195">
        <v>0</v>
      </c>
      <c r="EA1195">
        <v>0</v>
      </c>
      <c r="EB1195">
        <v>0</v>
      </c>
      <c r="EC1195">
        <v>0</v>
      </c>
      <c r="ED1195">
        <v>0</v>
      </c>
      <c r="EE1195">
        <v>0</v>
      </c>
      <c r="EF1195">
        <v>0</v>
      </c>
      <c r="EI1195">
        <v>0</v>
      </c>
      <c r="EJ1195">
        <v>0</v>
      </c>
      <c r="EK1195">
        <v>0</v>
      </c>
      <c r="EL1195">
        <v>0</v>
      </c>
      <c r="EM1195">
        <v>0</v>
      </c>
      <c r="EN1195">
        <v>0</v>
      </c>
      <c r="EQ1195">
        <v>0</v>
      </c>
      <c r="ER1195">
        <v>0</v>
      </c>
      <c r="ES1195">
        <v>0</v>
      </c>
      <c r="ET1195">
        <v>0</v>
      </c>
      <c r="EU1195">
        <v>0</v>
      </c>
      <c r="EV1195">
        <v>0</v>
      </c>
      <c r="EY1195">
        <v>0</v>
      </c>
      <c r="EZ1195">
        <v>88</v>
      </c>
      <c r="FA1195">
        <v>88</v>
      </c>
      <c r="FB1195">
        <v>88</v>
      </c>
      <c r="FC1195">
        <v>88</v>
      </c>
      <c r="FD1195">
        <v>88</v>
      </c>
      <c r="FG1195">
        <v>88</v>
      </c>
      <c r="FH1195">
        <v>0</v>
      </c>
      <c r="FI1195">
        <v>0</v>
      </c>
      <c r="FJ1195">
        <v>0</v>
      </c>
      <c r="FK1195">
        <v>0</v>
      </c>
      <c r="FL1195">
        <v>0</v>
      </c>
      <c r="FO1195">
        <v>0</v>
      </c>
      <c r="FP1195">
        <v>88</v>
      </c>
      <c r="FQ1195">
        <v>88</v>
      </c>
      <c r="FR1195">
        <v>88</v>
      </c>
      <c r="FS1195">
        <v>88</v>
      </c>
      <c r="FT1195">
        <v>88</v>
      </c>
      <c r="FW1195">
        <v>88</v>
      </c>
      <c r="FX1195">
        <v>1</v>
      </c>
      <c r="FY1195">
        <v>1</v>
      </c>
      <c r="FZ1195">
        <v>1</v>
      </c>
      <c r="GA1195">
        <v>1</v>
      </c>
      <c r="GB1195">
        <v>1</v>
      </c>
      <c r="GE1195">
        <v>1</v>
      </c>
      <c r="GF1195">
        <v>1</v>
      </c>
      <c r="GG1195">
        <v>1</v>
      </c>
      <c r="GH1195">
        <v>1</v>
      </c>
      <c r="GI1195">
        <v>1</v>
      </c>
      <c r="GJ1195">
        <v>1</v>
      </c>
      <c r="GM1195">
        <v>1</v>
      </c>
      <c r="GN1195">
        <v>1</v>
      </c>
      <c r="GO1195">
        <v>1</v>
      </c>
      <c r="GP1195">
        <v>1</v>
      </c>
      <c r="GQ1195">
        <v>1</v>
      </c>
      <c r="GR1195">
        <v>1</v>
      </c>
      <c r="GU1195">
        <v>1</v>
      </c>
      <c r="GV1195">
        <v>1</v>
      </c>
      <c r="GW1195">
        <v>1</v>
      </c>
      <c r="GX1195">
        <v>1</v>
      </c>
      <c r="GY1195">
        <v>1</v>
      </c>
      <c r="GZ1195">
        <v>1</v>
      </c>
      <c r="HC1195">
        <v>1</v>
      </c>
      <c r="HD1195">
        <v>1</v>
      </c>
      <c r="HE1195">
        <v>1</v>
      </c>
      <c r="HF1195">
        <v>1</v>
      </c>
      <c r="HG1195">
        <v>1</v>
      </c>
      <c r="HJ1195">
        <v>1</v>
      </c>
      <c r="HK1195">
        <v>1</v>
      </c>
      <c r="HL1195">
        <v>1</v>
      </c>
      <c r="HM1195">
        <v>1</v>
      </c>
      <c r="HN1195">
        <v>1</v>
      </c>
      <c r="HQ1195">
        <v>1</v>
      </c>
      <c r="HR1195">
        <v>1</v>
      </c>
      <c r="HS1195">
        <v>1</v>
      </c>
      <c r="HT1195">
        <v>1</v>
      </c>
      <c r="HU1195">
        <v>1</v>
      </c>
      <c r="HV1195">
        <v>1</v>
      </c>
      <c r="HY1195">
        <v>1</v>
      </c>
      <c r="HZ1195">
        <v>1</v>
      </c>
      <c r="IA1195">
        <v>1</v>
      </c>
      <c r="IB1195">
        <v>1</v>
      </c>
      <c r="IC1195">
        <v>1</v>
      </c>
      <c r="IF1195">
        <v>1</v>
      </c>
      <c r="IG1195">
        <v>1</v>
      </c>
      <c r="IH1195">
        <v>1</v>
      </c>
      <c r="II1195">
        <v>1</v>
      </c>
      <c r="IJ1195">
        <v>1</v>
      </c>
      <c r="IK1195">
        <v>1</v>
      </c>
      <c r="IN1195">
        <v>1</v>
      </c>
      <c r="IO1195">
        <v>0</v>
      </c>
      <c r="IP1195">
        <v>0</v>
      </c>
      <c r="IQ1195">
        <v>0</v>
      </c>
      <c r="IR1195">
        <v>0</v>
      </c>
      <c r="IS1195">
        <v>0</v>
      </c>
      <c r="IT1195">
        <v>0</v>
      </c>
      <c r="IW1195">
        <v>0</v>
      </c>
      <c r="IX1195">
        <v>0</v>
      </c>
      <c r="IY1195">
        <v>0</v>
      </c>
      <c r="IZ1195">
        <v>0</v>
      </c>
      <c r="JA1195">
        <v>0</v>
      </c>
      <c r="JB1195">
        <v>0</v>
      </c>
      <c r="JC1195">
        <v>0</v>
      </c>
      <c r="JF1195">
        <v>0</v>
      </c>
      <c r="JG1195">
        <v>0</v>
      </c>
      <c r="JH1195">
        <v>0</v>
      </c>
      <c r="JI1195">
        <v>0</v>
      </c>
      <c r="JJ1195">
        <v>0</v>
      </c>
      <c r="JK1195">
        <v>0</v>
      </c>
      <c r="JL1195">
        <v>0</v>
      </c>
      <c r="JO1195">
        <v>0</v>
      </c>
      <c r="JP1195">
        <v>0</v>
      </c>
      <c r="JQ1195">
        <v>0</v>
      </c>
      <c r="JR1195">
        <v>0</v>
      </c>
      <c r="JS1195">
        <v>0</v>
      </c>
      <c r="JT1195">
        <v>0</v>
      </c>
      <c r="JU1195">
        <v>0</v>
      </c>
      <c r="JX1195">
        <v>0</v>
      </c>
      <c r="JY1195">
        <v>0</v>
      </c>
      <c r="JZ1195">
        <v>88</v>
      </c>
      <c r="KA1195">
        <v>88</v>
      </c>
      <c r="KB1195">
        <v>4</v>
      </c>
      <c r="KC1195">
        <v>1</v>
      </c>
      <c r="KD1195">
        <v>0</v>
      </c>
      <c r="KE1195">
        <v>0</v>
      </c>
      <c r="KF1195">
        <v>1</v>
      </c>
      <c r="KG1195">
        <v>1</v>
      </c>
      <c r="KH1195">
        <v>1</v>
      </c>
      <c r="KI1195">
        <v>1</v>
      </c>
      <c r="KJ1195">
        <v>1</v>
      </c>
      <c r="KK1195">
        <v>1</v>
      </c>
      <c r="KL1195">
        <v>0</v>
      </c>
      <c r="KM1195">
        <v>0</v>
      </c>
      <c r="KN1195">
        <v>0</v>
      </c>
      <c r="KO1195">
        <v>0</v>
      </c>
      <c r="KP1195">
        <v>0</v>
      </c>
      <c r="KQ1195">
        <v>3</v>
      </c>
      <c r="KR1195">
        <v>2</v>
      </c>
      <c r="KS1195">
        <v>1</v>
      </c>
      <c r="KT1195">
        <v>2</v>
      </c>
      <c r="KU1195">
        <v>2</v>
      </c>
      <c r="KV1195">
        <v>3</v>
      </c>
      <c r="KW1195">
        <v>2</v>
      </c>
      <c r="KX1195">
        <v>1</v>
      </c>
      <c r="KY1195">
        <v>10</v>
      </c>
      <c r="KZ1195">
        <v>1</v>
      </c>
      <c r="LA1195">
        <v>1</v>
      </c>
      <c r="LB1195">
        <v>1</v>
      </c>
      <c r="LC1195">
        <v>4</v>
      </c>
      <c r="LD1195">
        <v>0</v>
      </c>
      <c r="LE1195">
        <v>0</v>
      </c>
      <c r="LF1195">
        <v>0</v>
      </c>
      <c r="LG1195">
        <v>2</v>
      </c>
      <c r="LH1195">
        <v>4</v>
      </c>
      <c r="LI1195">
        <v>4</v>
      </c>
      <c r="LJ1195">
        <v>1</v>
      </c>
      <c r="LK1195">
        <v>1</v>
      </c>
      <c r="LL1195">
        <v>2</v>
      </c>
      <c r="LM1195">
        <v>8</v>
      </c>
      <c r="LN1195">
        <v>1</v>
      </c>
      <c r="LO1195">
        <v>1</v>
      </c>
      <c r="LP1195">
        <v>1</v>
      </c>
      <c r="LQ1195">
        <v>1</v>
      </c>
      <c r="LR1195">
        <v>1</v>
      </c>
      <c r="LS1195">
        <v>2</v>
      </c>
      <c r="LT1195">
        <v>1</v>
      </c>
      <c r="LU1195">
        <v>1</v>
      </c>
      <c r="LV1195">
        <v>0</v>
      </c>
      <c r="LW1195">
        <v>0</v>
      </c>
      <c r="LX1195">
        <v>0</v>
      </c>
      <c r="LY1195">
        <v>0</v>
      </c>
      <c r="LZ1195">
        <v>10</v>
      </c>
      <c r="MA1195">
        <v>1</v>
      </c>
      <c r="MB1195">
        <v>0</v>
      </c>
      <c r="MC1195">
        <v>0</v>
      </c>
      <c r="MD1195">
        <v>0</v>
      </c>
      <c r="ME1195">
        <v>6</v>
      </c>
      <c r="MF1195">
        <v>1</v>
      </c>
      <c r="MG1195">
        <v>1</v>
      </c>
      <c r="MH1195">
        <v>1</v>
      </c>
      <c r="MI1195">
        <v>1</v>
      </c>
      <c r="MJ1195">
        <v>1</v>
      </c>
      <c r="MK1195">
        <v>3</v>
      </c>
      <c r="ML1195">
        <v>1</v>
      </c>
      <c r="MM1195">
        <v>1</v>
      </c>
      <c r="MN1195">
        <v>8</v>
      </c>
      <c r="MO1195">
        <v>8</v>
      </c>
      <c r="MP1195">
        <v>8</v>
      </c>
      <c r="MQ1195">
        <v>8</v>
      </c>
      <c r="MR1195">
        <v>8</v>
      </c>
      <c r="MS1195">
        <v>8</v>
      </c>
      <c r="MT1195">
        <v>1</v>
      </c>
      <c r="MU1195">
        <v>1</v>
      </c>
      <c r="MV1195">
        <v>0</v>
      </c>
      <c r="MW1195">
        <v>0</v>
      </c>
      <c r="MX1195">
        <v>5</v>
      </c>
      <c r="MY1195">
        <v>1</v>
      </c>
      <c r="MZ1195">
        <v>0</v>
      </c>
      <c r="NA1195">
        <v>8</v>
      </c>
      <c r="NB1195">
        <v>8</v>
      </c>
      <c r="NC1195">
        <v>1</v>
      </c>
      <c r="ND1195">
        <v>10</v>
      </c>
      <c r="NE1195">
        <v>2</v>
      </c>
      <c r="NF1195">
        <v>3</v>
      </c>
      <c r="NG1195">
        <v>3</v>
      </c>
      <c r="NH1195">
        <v>1</v>
      </c>
      <c r="NI1195">
        <v>30</v>
      </c>
      <c r="NJ1195">
        <v>1</v>
      </c>
      <c r="NK1195">
        <v>4</v>
      </c>
      <c r="NL1195">
        <v>4</v>
      </c>
      <c r="NM1195">
        <v>2</v>
      </c>
      <c r="PI1195">
        <v>4</v>
      </c>
      <c r="PJ1195">
        <v>2</v>
      </c>
      <c r="PK1195">
        <v>3</v>
      </c>
      <c r="PL1195">
        <v>1</v>
      </c>
      <c r="PM1195">
        <v>8</v>
      </c>
      <c r="PN1195">
        <v>8</v>
      </c>
      <c r="PO1195">
        <v>1</v>
      </c>
      <c r="PP1195">
        <v>0</v>
      </c>
      <c r="PQ1195">
        <v>10</v>
      </c>
      <c r="PR1195">
        <v>8</v>
      </c>
      <c r="PZ1195">
        <v>1</v>
      </c>
      <c r="QA1195">
        <v>10</v>
      </c>
      <c r="QB1195">
        <v>2</v>
      </c>
      <c r="QC1195">
        <v>5</v>
      </c>
      <c r="QD1195">
        <v>8</v>
      </c>
      <c r="QE1195">
        <v>8</v>
      </c>
      <c r="QF1195">
        <v>8</v>
      </c>
      <c r="QG1195">
        <v>88</v>
      </c>
      <c r="QP1195">
        <v>88</v>
      </c>
      <c r="QY1195">
        <v>2</v>
      </c>
      <c r="QZ1195">
        <v>6</v>
      </c>
      <c r="RA1195">
        <v>3</v>
      </c>
      <c r="RB1195">
        <v>10</v>
      </c>
      <c r="RC1195">
        <v>0</v>
      </c>
      <c r="RD1195">
        <v>1</v>
      </c>
      <c r="RE1195">
        <v>1</v>
      </c>
      <c r="RF1195">
        <v>2</v>
      </c>
      <c r="RG1195">
        <v>5</v>
      </c>
      <c r="RH1195">
        <v>0</v>
      </c>
      <c r="RI1195">
        <v>0</v>
      </c>
      <c r="RJ1195">
        <v>4</v>
      </c>
      <c r="RK1195">
        <v>0</v>
      </c>
      <c r="RL1195">
        <v>0</v>
      </c>
      <c r="RM1195">
        <v>4</v>
      </c>
      <c r="RN1195">
        <v>4</v>
      </c>
      <c r="RO1195">
        <v>88</v>
      </c>
      <c r="RP1195">
        <v>88</v>
      </c>
      <c r="RQ1195">
        <v>8</v>
      </c>
      <c r="RR1195">
        <v>88</v>
      </c>
      <c r="RS1195">
        <v>88</v>
      </c>
      <c r="RT1195">
        <v>8</v>
      </c>
      <c r="RU1195">
        <v>8</v>
      </c>
      <c r="RV1195">
        <v>88</v>
      </c>
      <c r="RW1195">
        <v>88</v>
      </c>
      <c r="RX1195">
        <v>8</v>
      </c>
      <c r="RY1195">
        <v>8</v>
      </c>
      <c r="RZ1195">
        <v>0</v>
      </c>
      <c r="SA1195">
        <v>0</v>
      </c>
      <c r="SB1195">
        <v>4</v>
      </c>
      <c r="SC1195">
        <v>3</v>
      </c>
      <c r="SD1195">
        <v>0</v>
      </c>
      <c r="SE1195">
        <v>0</v>
      </c>
      <c r="SF1195">
        <v>4</v>
      </c>
      <c r="SG1195">
        <v>3</v>
      </c>
      <c r="SH1195">
        <v>88</v>
      </c>
      <c r="SI1195">
        <v>0</v>
      </c>
      <c r="SJ1195">
        <v>3</v>
      </c>
      <c r="SK1195">
        <v>3</v>
      </c>
      <c r="SL1195">
        <v>0</v>
      </c>
      <c r="SM1195">
        <v>0</v>
      </c>
      <c r="SN1195">
        <v>4</v>
      </c>
      <c r="SO1195">
        <v>0</v>
      </c>
      <c r="SP1195">
        <v>0</v>
      </c>
      <c r="SQ1195">
        <v>4</v>
      </c>
      <c r="SR1195">
        <v>3</v>
      </c>
      <c r="SS1195">
        <v>0</v>
      </c>
      <c r="ST1195">
        <v>0</v>
      </c>
      <c r="SU1195">
        <v>4</v>
      </c>
      <c r="SV1195">
        <v>0</v>
      </c>
      <c r="SW1195">
        <v>0</v>
      </c>
      <c r="SX1195">
        <v>4</v>
      </c>
      <c r="SY1195">
        <v>4</v>
      </c>
      <c r="SZ1195">
        <v>0</v>
      </c>
      <c r="TA1195">
        <v>0</v>
      </c>
      <c r="TB1195">
        <v>4</v>
      </c>
      <c r="TC1195">
        <v>88</v>
      </c>
      <c r="TD1195">
        <v>88</v>
      </c>
      <c r="TE1195">
        <v>8</v>
      </c>
      <c r="TF1195">
        <v>8</v>
      </c>
      <c r="TG1195">
        <v>0</v>
      </c>
      <c r="TH1195">
        <v>0</v>
      </c>
      <c r="TI1195">
        <v>4</v>
      </c>
      <c r="TJ1195">
        <v>3</v>
      </c>
      <c r="TK1195">
        <v>0</v>
      </c>
      <c r="TL1195">
        <v>0</v>
      </c>
      <c r="TM1195">
        <v>4</v>
      </c>
      <c r="TN1195">
        <v>3</v>
      </c>
      <c r="TO1195">
        <v>88</v>
      </c>
      <c r="TP1195">
        <v>88</v>
      </c>
      <c r="TQ1195">
        <v>8</v>
      </c>
      <c r="TR1195">
        <v>8</v>
      </c>
      <c r="TS1195">
        <v>88</v>
      </c>
      <c r="TT1195">
        <v>88</v>
      </c>
      <c r="TU1195">
        <v>8</v>
      </c>
      <c r="TV1195">
        <v>8</v>
      </c>
      <c r="TW1195">
        <v>0</v>
      </c>
      <c r="TX1195">
        <v>0</v>
      </c>
      <c r="TY1195">
        <v>4</v>
      </c>
      <c r="TZ1195">
        <v>0</v>
      </c>
      <c r="UA1195">
        <v>0</v>
      </c>
      <c r="UB1195">
        <v>4</v>
      </c>
      <c r="UC1195">
        <v>88</v>
      </c>
      <c r="UD1195">
        <v>88</v>
      </c>
      <c r="UE1195">
        <v>8</v>
      </c>
      <c r="UF1195">
        <v>0</v>
      </c>
      <c r="UG1195">
        <v>0</v>
      </c>
      <c r="UH1195">
        <v>4</v>
      </c>
      <c r="UI1195">
        <v>0</v>
      </c>
      <c r="UJ1195">
        <v>0</v>
      </c>
      <c r="UK1195">
        <v>4</v>
      </c>
      <c r="UL1195">
        <v>1</v>
      </c>
      <c r="UM1195">
        <v>1</v>
      </c>
      <c r="UN1195">
        <v>1</v>
      </c>
      <c r="UO1195">
        <v>1</v>
      </c>
      <c r="UP1195">
        <v>1</v>
      </c>
      <c r="UQ1195">
        <v>1</v>
      </c>
      <c r="UR1195">
        <v>1</v>
      </c>
      <c r="US1195">
        <v>1</v>
      </c>
      <c r="UT1195">
        <v>1</v>
      </c>
      <c r="UU1195">
        <v>1</v>
      </c>
      <c r="UV1195">
        <v>1</v>
      </c>
      <c r="UW1195">
        <v>1</v>
      </c>
      <c r="UX1195">
        <v>1</v>
      </c>
      <c r="UY1195">
        <v>1</v>
      </c>
    </row>
    <row r="1196" spans="1:571" x14ac:dyDescent="0.3">
      <c r="A1196">
        <v>22</v>
      </c>
      <c r="B1196">
        <v>797222.45</v>
      </c>
      <c r="C1196">
        <v>7298985817</v>
      </c>
      <c r="D1196">
        <v>3</v>
      </c>
      <c r="E1196">
        <v>1.19</v>
      </c>
      <c r="F1196">
        <v>1020.49</v>
      </c>
      <c r="G1196">
        <v>1040.18</v>
      </c>
      <c r="H1196">
        <v>180</v>
      </c>
      <c r="I1196">
        <v>1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2</v>
      </c>
      <c r="Q1196">
        <v>3</v>
      </c>
      <c r="R1196">
        <v>2</v>
      </c>
      <c r="S1196">
        <v>3</v>
      </c>
      <c r="T1196">
        <v>2</v>
      </c>
      <c r="U1196">
        <v>1</v>
      </c>
      <c r="V1196">
        <v>0</v>
      </c>
      <c r="W1196">
        <v>71</v>
      </c>
      <c r="X1196">
        <v>1</v>
      </c>
      <c r="Y1196">
        <v>1</v>
      </c>
      <c r="Z1196">
        <v>0</v>
      </c>
      <c r="AA1196">
        <v>64</v>
      </c>
      <c r="AB1196">
        <v>61</v>
      </c>
      <c r="AC1196">
        <v>3</v>
      </c>
      <c r="AD1196">
        <v>1008</v>
      </c>
      <c r="AE1196">
        <v>23637</v>
      </c>
      <c r="AF1196">
        <v>59</v>
      </c>
      <c r="AG1196" t="s">
        <v>577</v>
      </c>
      <c r="AH1196">
        <v>51</v>
      </c>
      <c r="AI1196" t="s">
        <v>580</v>
      </c>
      <c r="AJ1196">
        <v>6</v>
      </c>
      <c r="AK1196">
        <v>2</v>
      </c>
      <c r="AL1196">
        <v>30356</v>
      </c>
      <c r="AM1196">
        <v>3173</v>
      </c>
      <c r="AN1196">
        <v>3851</v>
      </c>
      <c r="AO1196">
        <v>39626</v>
      </c>
      <c r="AP1196">
        <v>3647</v>
      </c>
      <c r="AQ1196">
        <v>36831</v>
      </c>
      <c r="AR1196">
        <v>3332</v>
      </c>
      <c r="AS1196">
        <v>32532</v>
      </c>
      <c r="AT1196">
        <v>9.6999999999999993</v>
      </c>
      <c r="AU1196">
        <v>5.5</v>
      </c>
      <c r="AV1196">
        <v>7.5</v>
      </c>
      <c r="AW1196">
        <v>98</v>
      </c>
      <c r="AX1196">
        <v>4</v>
      </c>
      <c r="AY1196">
        <v>2974</v>
      </c>
      <c r="AZ1196">
        <v>0</v>
      </c>
      <c r="BA1196">
        <v>2</v>
      </c>
      <c r="BB1196">
        <v>18948</v>
      </c>
      <c r="BC1196">
        <v>52710</v>
      </c>
      <c r="BD1196">
        <v>52710</v>
      </c>
      <c r="BE1196">
        <v>0</v>
      </c>
      <c r="BF1196">
        <v>0</v>
      </c>
      <c r="BI1196">
        <v>13</v>
      </c>
      <c r="BJ1196">
        <v>0</v>
      </c>
      <c r="BK1196">
        <v>1</v>
      </c>
      <c r="BL1196">
        <v>0</v>
      </c>
      <c r="BM1196">
        <v>0</v>
      </c>
      <c r="BN1196">
        <v>1</v>
      </c>
      <c r="BO1196">
        <v>0</v>
      </c>
      <c r="BP1196">
        <v>0</v>
      </c>
      <c r="BQ1196">
        <v>1</v>
      </c>
      <c r="BR1196">
        <v>1</v>
      </c>
      <c r="BS1196">
        <v>0</v>
      </c>
      <c r="BT1196">
        <v>2</v>
      </c>
      <c r="BU1196">
        <v>1</v>
      </c>
      <c r="BV1196">
        <v>0</v>
      </c>
      <c r="BW1196">
        <v>1</v>
      </c>
      <c r="BX1196">
        <v>8</v>
      </c>
      <c r="BY1196">
        <v>4</v>
      </c>
      <c r="BZ1196">
        <v>0</v>
      </c>
      <c r="CA1196">
        <v>2</v>
      </c>
      <c r="CB1196">
        <v>2</v>
      </c>
      <c r="CC1196">
        <v>1</v>
      </c>
      <c r="CD1196">
        <v>1</v>
      </c>
      <c r="CE1196">
        <v>8</v>
      </c>
      <c r="CF1196">
        <v>3</v>
      </c>
      <c r="CG1196">
        <v>88</v>
      </c>
      <c r="CH1196">
        <v>88</v>
      </c>
      <c r="CI1196">
        <v>5</v>
      </c>
      <c r="CJ1196">
        <v>1</v>
      </c>
      <c r="CK1196">
        <v>2</v>
      </c>
      <c r="CW1196">
        <v>0</v>
      </c>
      <c r="CX1196">
        <v>0</v>
      </c>
      <c r="CY1196">
        <v>0</v>
      </c>
      <c r="CZ1196">
        <v>0</v>
      </c>
      <c r="DA1196">
        <v>1</v>
      </c>
      <c r="DB1196">
        <v>1</v>
      </c>
      <c r="DC1196">
        <v>1</v>
      </c>
      <c r="DD1196">
        <v>1</v>
      </c>
      <c r="DE1196">
        <v>1</v>
      </c>
      <c r="DF1196">
        <v>3</v>
      </c>
      <c r="DG1196">
        <v>3</v>
      </c>
      <c r="DH1196">
        <v>4</v>
      </c>
      <c r="DI1196">
        <v>4</v>
      </c>
      <c r="DJ1196">
        <v>4</v>
      </c>
      <c r="DK1196">
        <v>5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0</v>
      </c>
      <c r="DV1196">
        <v>0</v>
      </c>
      <c r="DW1196">
        <v>0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>
        <v>0</v>
      </c>
      <c r="ED1196">
        <v>0</v>
      </c>
      <c r="EE1196">
        <v>0</v>
      </c>
      <c r="EF1196">
        <v>0</v>
      </c>
      <c r="EG1196">
        <v>0</v>
      </c>
      <c r="EH1196">
        <v>0</v>
      </c>
      <c r="EI1196">
        <v>0</v>
      </c>
      <c r="EJ1196">
        <v>0</v>
      </c>
      <c r="EK1196">
        <v>0</v>
      </c>
      <c r="EL1196">
        <v>0</v>
      </c>
      <c r="EM1196">
        <v>0</v>
      </c>
      <c r="EN1196">
        <v>0</v>
      </c>
      <c r="EO1196">
        <v>0</v>
      </c>
      <c r="EP1196">
        <v>0</v>
      </c>
      <c r="EQ1196">
        <v>0</v>
      </c>
      <c r="ER1196">
        <v>0</v>
      </c>
      <c r="ES1196">
        <v>0</v>
      </c>
      <c r="ET1196">
        <v>0</v>
      </c>
      <c r="EU1196">
        <v>0</v>
      </c>
      <c r="EV1196">
        <v>0</v>
      </c>
      <c r="EW1196">
        <v>0</v>
      </c>
      <c r="EX1196">
        <v>0</v>
      </c>
      <c r="EY1196">
        <v>0</v>
      </c>
      <c r="EZ1196">
        <v>88</v>
      </c>
      <c r="FA1196">
        <v>88</v>
      </c>
      <c r="FB1196">
        <v>88</v>
      </c>
      <c r="FC1196">
        <v>88</v>
      </c>
      <c r="FD1196">
        <v>88</v>
      </c>
      <c r="FE1196">
        <v>88</v>
      </c>
      <c r="FF1196">
        <v>88</v>
      </c>
      <c r="FG1196">
        <v>88</v>
      </c>
      <c r="FH1196">
        <v>0</v>
      </c>
      <c r="FI1196">
        <v>0</v>
      </c>
      <c r="FJ1196">
        <v>0</v>
      </c>
      <c r="FK1196">
        <v>0</v>
      </c>
      <c r="FL1196">
        <v>0</v>
      </c>
      <c r="FM1196">
        <v>0</v>
      </c>
      <c r="FN1196">
        <v>0</v>
      </c>
      <c r="FO1196">
        <v>0</v>
      </c>
      <c r="FP1196">
        <v>88</v>
      </c>
      <c r="FQ1196">
        <v>88</v>
      </c>
      <c r="FR1196">
        <v>88</v>
      </c>
      <c r="FS1196">
        <v>88</v>
      </c>
      <c r="FT1196">
        <v>88</v>
      </c>
      <c r="FU1196">
        <v>88</v>
      </c>
      <c r="FV1196">
        <v>88</v>
      </c>
      <c r="FW1196">
        <v>88</v>
      </c>
      <c r="FX1196">
        <v>1</v>
      </c>
      <c r="FY1196">
        <v>1</v>
      </c>
      <c r="FZ1196">
        <v>1</v>
      </c>
      <c r="GA1196">
        <v>1</v>
      </c>
      <c r="GB1196">
        <v>1</v>
      </c>
      <c r="GC1196">
        <v>1</v>
      </c>
      <c r="GD1196">
        <v>1</v>
      </c>
      <c r="GE1196">
        <v>1</v>
      </c>
      <c r="GF1196">
        <v>1</v>
      </c>
      <c r="GG1196">
        <v>1</v>
      </c>
      <c r="GH1196">
        <v>1</v>
      </c>
      <c r="GI1196">
        <v>1</v>
      </c>
      <c r="GJ1196">
        <v>1</v>
      </c>
      <c r="GK1196">
        <v>1</v>
      </c>
      <c r="GL1196">
        <v>1</v>
      </c>
      <c r="GM1196">
        <v>1</v>
      </c>
      <c r="GN1196">
        <v>1</v>
      </c>
      <c r="GO1196">
        <v>1</v>
      </c>
      <c r="GP1196">
        <v>1</v>
      </c>
      <c r="GQ1196">
        <v>1</v>
      </c>
      <c r="GR1196">
        <v>1</v>
      </c>
      <c r="GS1196">
        <v>1</v>
      </c>
      <c r="GT1196">
        <v>1</v>
      </c>
      <c r="GU1196">
        <v>1</v>
      </c>
      <c r="GV1196">
        <v>1</v>
      </c>
      <c r="GW1196">
        <v>1</v>
      </c>
      <c r="GX1196">
        <v>1</v>
      </c>
      <c r="GY1196">
        <v>1</v>
      </c>
      <c r="GZ1196">
        <v>1</v>
      </c>
      <c r="HA1196">
        <v>1</v>
      </c>
      <c r="HB1196">
        <v>1</v>
      </c>
      <c r="HC1196">
        <v>1</v>
      </c>
      <c r="HD1196">
        <v>1</v>
      </c>
      <c r="HE1196">
        <v>1</v>
      </c>
      <c r="HF1196">
        <v>1</v>
      </c>
      <c r="HG1196">
        <v>1</v>
      </c>
      <c r="HH1196">
        <v>1</v>
      </c>
      <c r="HI1196">
        <v>1</v>
      </c>
      <c r="HJ1196">
        <v>1</v>
      </c>
      <c r="HK1196">
        <v>1</v>
      </c>
      <c r="HL1196">
        <v>1</v>
      </c>
      <c r="HM1196">
        <v>1</v>
      </c>
      <c r="HN1196">
        <v>1</v>
      </c>
      <c r="HO1196">
        <v>1</v>
      </c>
      <c r="HP1196">
        <v>1</v>
      </c>
      <c r="HQ1196">
        <v>1</v>
      </c>
      <c r="HR1196">
        <v>8</v>
      </c>
      <c r="HS1196">
        <v>1</v>
      </c>
      <c r="HT1196">
        <v>1</v>
      </c>
      <c r="HU1196">
        <v>1</v>
      </c>
      <c r="HV1196">
        <v>1</v>
      </c>
      <c r="HW1196">
        <v>1</v>
      </c>
      <c r="HX1196">
        <v>1</v>
      </c>
      <c r="HY1196">
        <v>1</v>
      </c>
      <c r="HZ1196">
        <v>1</v>
      </c>
      <c r="IA1196">
        <v>1</v>
      </c>
      <c r="IB1196">
        <v>1</v>
      </c>
      <c r="IC1196">
        <v>1</v>
      </c>
      <c r="ID1196">
        <v>1</v>
      </c>
      <c r="IE1196">
        <v>1</v>
      </c>
      <c r="IF1196">
        <v>1</v>
      </c>
      <c r="IG1196">
        <v>1</v>
      </c>
      <c r="IH1196">
        <v>1</v>
      </c>
      <c r="II1196">
        <v>1</v>
      </c>
      <c r="IJ1196">
        <v>1</v>
      </c>
      <c r="IK1196">
        <v>1</v>
      </c>
      <c r="IL1196">
        <v>1</v>
      </c>
      <c r="IM1196">
        <v>1</v>
      </c>
      <c r="IN1196">
        <v>1</v>
      </c>
      <c r="IO1196">
        <v>0</v>
      </c>
      <c r="IP1196">
        <v>0</v>
      </c>
      <c r="IQ1196">
        <v>0</v>
      </c>
      <c r="IR1196">
        <v>0</v>
      </c>
      <c r="IS1196">
        <v>0</v>
      </c>
      <c r="IT1196">
        <v>0</v>
      </c>
      <c r="IU1196">
        <v>0</v>
      </c>
      <c r="IV1196">
        <v>0</v>
      </c>
      <c r="IW1196">
        <v>0</v>
      </c>
      <c r="IX1196">
        <v>0</v>
      </c>
      <c r="IY1196">
        <v>0</v>
      </c>
      <c r="IZ1196">
        <v>0</v>
      </c>
      <c r="JA1196">
        <v>0</v>
      </c>
      <c r="JB1196">
        <v>0</v>
      </c>
      <c r="JC1196">
        <v>0</v>
      </c>
      <c r="JD1196">
        <v>0</v>
      </c>
      <c r="JE1196">
        <v>0</v>
      </c>
      <c r="JF1196">
        <v>0</v>
      </c>
      <c r="JG1196">
        <v>0</v>
      </c>
      <c r="JH1196">
        <v>0</v>
      </c>
      <c r="JI1196">
        <v>0</v>
      </c>
      <c r="JJ1196">
        <v>0</v>
      </c>
      <c r="JK1196">
        <v>0</v>
      </c>
      <c r="JL1196">
        <v>0</v>
      </c>
      <c r="JM1196">
        <v>0</v>
      </c>
      <c r="JN1196">
        <v>0</v>
      </c>
      <c r="JO1196">
        <v>0</v>
      </c>
      <c r="JP1196">
        <v>0</v>
      </c>
      <c r="JQ1196">
        <v>0</v>
      </c>
      <c r="JR1196">
        <v>0</v>
      </c>
      <c r="JS1196">
        <v>0</v>
      </c>
      <c r="JT1196">
        <v>0</v>
      </c>
      <c r="JU1196">
        <v>0</v>
      </c>
      <c r="JV1196">
        <v>0</v>
      </c>
      <c r="JW1196">
        <v>0</v>
      </c>
      <c r="JX1196">
        <v>0</v>
      </c>
      <c r="JY1196">
        <v>0</v>
      </c>
      <c r="JZ1196">
        <v>0</v>
      </c>
      <c r="KA1196">
        <v>0</v>
      </c>
      <c r="KB1196">
        <v>6</v>
      </c>
      <c r="KC1196">
        <v>2</v>
      </c>
      <c r="KD1196">
        <v>88</v>
      </c>
      <c r="KE1196">
        <v>88</v>
      </c>
      <c r="KF1196">
        <v>1</v>
      </c>
      <c r="KG1196">
        <v>1</v>
      </c>
      <c r="KH1196">
        <v>1</v>
      </c>
      <c r="KI1196">
        <v>1</v>
      </c>
      <c r="KJ1196">
        <v>1</v>
      </c>
      <c r="KK1196">
        <v>1</v>
      </c>
      <c r="KL1196">
        <v>0</v>
      </c>
      <c r="KM1196">
        <v>0</v>
      </c>
      <c r="KN1196">
        <v>0</v>
      </c>
      <c r="KO1196">
        <v>0</v>
      </c>
      <c r="KP1196">
        <v>0</v>
      </c>
      <c r="KQ1196">
        <v>2</v>
      </c>
      <c r="KR1196">
        <v>2</v>
      </c>
      <c r="KS1196">
        <v>1</v>
      </c>
      <c r="KT1196">
        <v>2</v>
      </c>
      <c r="KU1196">
        <v>2</v>
      </c>
      <c r="KV1196">
        <v>2</v>
      </c>
      <c r="KW1196">
        <v>3</v>
      </c>
      <c r="KX1196">
        <v>1</v>
      </c>
      <c r="KY1196">
        <v>8</v>
      </c>
      <c r="KZ1196">
        <v>1</v>
      </c>
      <c r="LA1196">
        <v>1</v>
      </c>
      <c r="LB1196">
        <v>1</v>
      </c>
      <c r="LC1196">
        <v>3</v>
      </c>
      <c r="LD1196">
        <v>0</v>
      </c>
      <c r="LE1196">
        <v>0</v>
      </c>
      <c r="LF1196">
        <v>0</v>
      </c>
      <c r="LG1196">
        <v>2</v>
      </c>
      <c r="LH1196">
        <v>4</v>
      </c>
      <c r="LI1196">
        <v>4</v>
      </c>
      <c r="LJ1196">
        <v>2</v>
      </c>
      <c r="LK1196">
        <v>1</v>
      </c>
      <c r="LL1196">
        <v>2</v>
      </c>
      <c r="LM1196">
        <v>8</v>
      </c>
      <c r="LN1196">
        <v>1</v>
      </c>
      <c r="LO1196">
        <v>1</v>
      </c>
      <c r="LP1196">
        <v>1</v>
      </c>
      <c r="LQ1196">
        <v>1</v>
      </c>
      <c r="LR1196">
        <v>1</v>
      </c>
      <c r="LS1196">
        <v>4</v>
      </c>
      <c r="LT1196">
        <v>1</v>
      </c>
      <c r="LU1196">
        <v>1</v>
      </c>
      <c r="LV1196">
        <v>0</v>
      </c>
      <c r="LW1196">
        <v>0</v>
      </c>
      <c r="LX1196">
        <v>0</v>
      </c>
      <c r="LY1196">
        <v>0</v>
      </c>
      <c r="LZ1196">
        <v>10</v>
      </c>
      <c r="MA1196">
        <v>1</v>
      </c>
      <c r="MB1196">
        <v>3</v>
      </c>
      <c r="MC1196">
        <v>0</v>
      </c>
      <c r="MD1196">
        <v>1</v>
      </c>
      <c r="ME1196">
        <v>5</v>
      </c>
      <c r="MF1196">
        <v>1</v>
      </c>
      <c r="MG1196">
        <v>1</v>
      </c>
      <c r="MH1196">
        <v>1</v>
      </c>
      <c r="MI1196">
        <v>1</v>
      </c>
      <c r="MJ1196">
        <v>1</v>
      </c>
      <c r="MK1196">
        <v>2</v>
      </c>
      <c r="ML1196">
        <v>1</v>
      </c>
      <c r="MM1196">
        <v>1</v>
      </c>
      <c r="MN1196">
        <v>8</v>
      </c>
      <c r="MO1196">
        <v>8</v>
      </c>
      <c r="MP1196">
        <v>8</v>
      </c>
      <c r="MQ1196">
        <v>8</v>
      </c>
      <c r="MR1196">
        <v>8</v>
      </c>
      <c r="MS1196">
        <v>8</v>
      </c>
      <c r="MT1196">
        <v>1</v>
      </c>
      <c r="MU1196">
        <v>1</v>
      </c>
      <c r="MV1196">
        <v>0</v>
      </c>
      <c r="MW1196">
        <v>0</v>
      </c>
      <c r="MX1196">
        <v>6</v>
      </c>
      <c r="MY1196">
        <v>1</v>
      </c>
      <c r="MZ1196">
        <v>0</v>
      </c>
      <c r="NA1196">
        <v>8</v>
      </c>
      <c r="NB1196">
        <v>8</v>
      </c>
      <c r="NC1196">
        <v>1</v>
      </c>
      <c r="ND1196">
        <v>13</v>
      </c>
      <c r="NE1196">
        <v>8</v>
      </c>
      <c r="NF1196">
        <v>8</v>
      </c>
      <c r="NG1196">
        <v>8</v>
      </c>
      <c r="NH1196">
        <v>8</v>
      </c>
      <c r="NI1196">
        <v>888</v>
      </c>
      <c r="NJ1196">
        <v>8</v>
      </c>
      <c r="NK1196">
        <v>8</v>
      </c>
      <c r="NL1196">
        <v>8</v>
      </c>
      <c r="NM1196">
        <v>2</v>
      </c>
      <c r="PI1196">
        <v>1</v>
      </c>
      <c r="PJ1196">
        <v>2</v>
      </c>
      <c r="PK1196">
        <v>3</v>
      </c>
      <c r="PL1196">
        <v>1</v>
      </c>
      <c r="PM1196">
        <v>8</v>
      </c>
      <c r="PN1196">
        <v>8</v>
      </c>
      <c r="PO1196">
        <v>2</v>
      </c>
      <c r="PP1196">
        <v>0</v>
      </c>
      <c r="PQ1196">
        <v>8</v>
      </c>
      <c r="PR1196">
        <v>2</v>
      </c>
      <c r="PS1196">
        <v>3</v>
      </c>
      <c r="PT1196">
        <v>4</v>
      </c>
      <c r="PU1196">
        <v>8</v>
      </c>
      <c r="PV1196">
        <v>8</v>
      </c>
      <c r="PW1196">
        <v>2</v>
      </c>
      <c r="PX1196">
        <v>6</v>
      </c>
      <c r="PY1196">
        <v>100</v>
      </c>
      <c r="PZ1196">
        <v>2</v>
      </c>
      <c r="QA1196">
        <v>8</v>
      </c>
      <c r="QB1196">
        <v>3</v>
      </c>
      <c r="QC1196">
        <v>8</v>
      </c>
      <c r="QD1196">
        <v>1</v>
      </c>
      <c r="QE1196">
        <v>2</v>
      </c>
      <c r="QF1196">
        <v>3</v>
      </c>
      <c r="QG1196">
        <v>12</v>
      </c>
      <c r="QH1196">
        <v>2</v>
      </c>
      <c r="QI1196">
        <v>3</v>
      </c>
      <c r="QJ1196">
        <v>1</v>
      </c>
      <c r="QK1196">
        <v>8</v>
      </c>
      <c r="QL1196">
        <v>2</v>
      </c>
      <c r="QM1196">
        <v>100</v>
      </c>
      <c r="QN1196">
        <v>13</v>
      </c>
      <c r="QO1196">
        <v>9</v>
      </c>
      <c r="QP1196">
        <v>88</v>
      </c>
      <c r="QY1196">
        <v>2</v>
      </c>
      <c r="QZ1196">
        <v>7</v>
      </c>
      <c r="RA1196">
        <v>3</v>
      </c>
      <c r="RB1196">
        <v>10</v>
      </c>
      <c r="RC1196">
        <v>0</v>
      </c>
      <c r="RD1196">
        <v>1</v>
      </c>
      <c r="RE1196">
        <v>1</v>
      </c>
      <c r="RF1196">
        <v>1</v>
      </c>
      <c r="RG1196">
        <v>4</v>
      </c>
      <c r="RH1196">
        <v>0</v>
      </c>
      <c r="RI1196">
        <v>0</v>
      </c>
      <c r="RJ1196">
        <v>4</v>
      </c>
      <c r="RK1196">
        <v>0</v>
      </c>
      <c r="RL1196">
        <v>0</v>
      </c>
      <c r="RM1196">
        <v>4</v>
      </c>
      <c r="RN1196">
        <v>4</v>
      </c>
      <c r="RO1196">
        <v>0</v>
      </c>
      <c r="RP1196">
        <v>0</v>
      </c>
      <c r="RQ1196">
        <v>4</v>
      </c>
      <c r="RR1196">
        <v>0</v>
      </c>
      <c r="RS1196">
        <v>0</v>
      </c>
      <c r="RT1196">
        <v>4</v>
      </c>
      <c r="RU1196">
        <v>4</v>
      </c>
      <c r="RV1196">
        <v>88</v>
      </c>
      <c r="RW1196">
        <v>88</v>
      </c>
      <c r="RX1196">
        <v>8</v>
      </c>
      <c r="RY1196">
        <v>8</v>
      </c>
      <c r="RZ1196">
        <v>0</v>
      </c>
      <c r="SA1196">
        <v>0</v>
      </c>
      <c r="SB1196">
        <v>4</v>
      </c>
      <c r="SC1196">
        <v>4</v>
      </c>
      <c r="SD1196">
        <v>0</v>
      </c>
      <c r="SE1196">
        <v>0</v>
      </c>
      <c r="SF1196">
        <v>4</v>
      </c>
      <c r="SG1196">
        <v>4</v>
      </c>
      <c r="SH1196">
        <v>0</v>
      </c>
      <c r="SI1196">
        <v>0</v>
      </c>
      <c r="SJ1196">
        <v>4</v>
      </c>
      <c r="SK1196">
        <v>4</v>
      </c>
      <c r="SL1196">
        <v>0</v>
      </c>
      <c r="SM1196">
        <v>0</v>
      </c>
      <c r="SN1196">
        <v>4</v>
      </c>
      <c r="SO1196">
        <v>0</v>
      </c>
      <c r="SP1196">
        <v>0</v>
      </c>
      <c r="SQ1196">
        <v>4</v>
      </c>
      <c r="SR1196">
        <v>4</v>
      </c>
      <c r="SS1196">
        <v>0</v>
      </c>
      <c r="ST1196">
        <v>0</v>
      </c>
      <c r="SU1196">
        <v>4</v>
      </c>
      <c r="SV1196">
        <v>0</v>
      </c>
      <c r="SW1196">
        <v>0</v>
      </c>
      <c r="SX1196">
        <v>4</v>
      </c>
      <c r="SY1196">
        <v>4</v>
      </c>
      <c r="SZ1196">
        <v>0</v>
      </c>
      <c r="TA1196">
        <v>0</v>
      </c>
      <c r="TB1196">
        <v>4</v>
      </c>
      <c r="TC1196">
        <v>88</v>
      </c>
      <c r="TD1196">
        <v>88</v>
      </c>
      <c r="TE1196">
        <v>8</v>
      </c>
      <c r="TF1196">
        <v>8</v>
      </c>
      <c r="TG1196">
        <v>0</v>
      </c>
      <c r="TH1196">
        <v>0</v>
      </c>
      <c r="TI1196">
        <v>4</v>
      </c>
      <c r="TJ1196">
        <v>4</v>
      </c>
      <c r="TK1196">
        <v>0</v>
      </c>
      <c r="TL1196">
        <v>0</v>
      </c>
      <c r="TM1196">
        <v>4</v>
      </c>
      <c r="TN1196">
        <v>4</v>
      </c>
      <c r="TO1196">
        <v>55</v>
      </c>
      <c r="TP1196">
        <v>55</v>
      </c>
      <c r="TQ1196">
        <v>2</v>
      </c>
      <c r="TR1196">
        <v>1</v>
      </c>
      <c r="TS1196">
        <v>88</v>
      </c>
      <c r="TT1196">
        <v>88</v>
      </c>
      <c r="TU1196">
        <v>8</v>
      </c>
      <c r="TV1196">
        <v>8</v>
      </c>
      <c r="TW1196">
        <v>0</v>
      </c>
      <c r="TX1196">
        <v>0</v>
      </c>
      <c r="TY1196">
        <v>4</v>
      </c>
      <c r="TZ1196">
        <v>0</v>
      </c>
      <c r="UA1196">
        <v>0</v>
      </c>
      <c r="UB1196">
        <v>4</v>
      </c>
      <c r="UC1196">
        <v>88</v>
      </c>
      <c r="UD1196">
        <v>88</v>
      </c>
      <c r="UE1196">
        <v>8</v>
      </c>
      <c r="UF1196">
        <v>0</v>
      </c>
      <c r="UG1196">
        <v>0</v>
      </c>
      <c r="UH1196">
        <v>4</v>
      </c>
      <c r="UI1196">
        <v>0</v>
      </c>
      <c r="UJ1196">
        <v>0</v>
      </c>
      <c r="UK1196">
        <v>4</v>
      </c>
      <c r="UL1196">
        <v>1</v>
      </c>
      <c r="UM1196">
        <v>1</v>
      </c>
      <c r="UN1196">
        <v>1</v>
      </c>
      <c r="UO1196">
        <v>1</v>
      </c>
      <c r="UP1196">
        <v>1</v>
      </c>
      <c r="UQ1196">
        <v>1</v>
      </c>
      <c r="UR1196">
        <v>1</v>
      </c>
      <c r="US1196">
        <v>1</v>
      </c>
      <c r="UT1196">
        <v>1</v>
      </c>
      <c r="UU1196">
        <v>1</v>
      </c>
      <c r="UV1196">
        <v>1</v>
      </c>
      <c r="UW1196">
        <v>1</v>
      </c>
      <c r="UX1196">
        <v>1</v>
      </c>
      <c r="UY1196">
        <v>1</v>
      </c>
    </row>
    <row r="1197" spans="1:571" x14ac:dyDescent="0.3">
      <c r="A1197">
        <v>22</v>
      </c>
      <c r="B1197">
        <v>797929.77</v>
      </c>
      <c r="C1197">
        <v>7095309733</v>
      </c>
      <c r="D1197">
        <v>2</v>
      </c>
      <c r="E1197">
        <v>0.64</v>
      </c>
      <c r="F1197">
        <v>549.30999999999995</v>
      </c>
      <c r="G1197">
        <v>559.91</v>
      </c>
      <c r="H1197">
        <v>210</v>
      </c>
      <c r="I1197">
        <v>1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1</v>
      </c>
      <c r="Q1197">
        <v>3</v>
      </c>
      <c r="R1197">
        <v>2</v>
      </c>
      <c r="S1197">
        <v>3</v>
      </c>
      <c r="T1197">
        <v>4</v>
      </c>
      <c r="U1197">
        <v>1</v>
      </c>
      <c r="V1197">
        <v>1</v>
      </c>
      <c r="W1197">
        <v>90.7</v>
      </c>
      <c r="X1197">
        <v>1</v>
      </c>
      <c r="Y1197">
        <v>1</v>
      </c>
      <c r="Z1197">
        <v>0</v>
      </c>
      <c r="AA1197">
        <v>78</v>
      </c>
      <c r="AB1197">
        <v>74</v>
      </c>
      <c r="AC1197">
        <v>2</v>
      </c>
      <c r="AD1197">
        <v>810</v>
      </c>
      <c r="AE1197">
        <v>17952</v>
      </c>
      <c r="AF1197">
        <v>72</v>
      </c>
      <c r="AG1197" t="s">
        <v>576</v>
      </c>
      <c r="AH1197">
        <v>65</v>
      </c>
      <c r="AI1197" t="s">
        <v>577</v>
      </c>
      <c r="AJ1197">
        <v>8.6</v>
      </c>
      <c r="AK1197">
        <v>3</v>
      </c>
      <c r="AL1197">
        <v>24204</v>
      </c>
      <c r="AM1197">
        <v>2696</v>
      </c>
      <c r="AN1197">
        <v>3184</v>
      </c>
      <c r="AO1197">
        <v>30961</v>
      </c>
      <c r="AP1197">
        <v>3051</v>
      </c>
      <c r="AQ1197">
        <v>29112</v>
      </c>
      <c r="AR1197">
        <v>2803</v>
      </c>
      <c r="AS1197">
        <v>25680</v>
      </c>
      <c r="AT1197">
        <v>10.5</v>
      </c>
      <c r="AU1197">
        <v>12</v>
      </c>
      <c r="AV1197">
        <v>6.7</v>
      </c>
      <c r="AW1197">
        <v>124</v>
      </c>
      <c r="AX1197">
        <v>4</v>
      </c>
      <c r="AY1197">
        <v>2497</v>
      </c>
      <c r="AZ1197">
        <v>0</v>
      </c>
      <c r="BA1197">
        <v>2</v>
      </c>
      <c r="BB1197">
        <v>18948</v>
      </c>
      <c r="BC1197">
        <v>41374</v>
      </c>
      <c r="BD1197">
        <v>41374</v>
      </c>
      <c r="BE1197">
        <v>0</v>
      </c>
      <c r="BF1197">
        <v>0</v>
      </c>
      <c r="BI1197">
        <v>8</v>
      </c>
      <c r="BJ1197">
        <v>0</v>
      </c>
      <c r="BK1197">
        <v>1</v>
      </c>
      <c r="BL1197">
        <v>1</v>
      </c>
      <c r="BM1197">
        <v>0</v>
      </c>
      <c r="BN1197">
        <v>0</v>
      </c>
      <c r="BO1197">
        <v>0</v>
      </c>
      <c r="BP1197">
        <v>0</v>
      </c>
      <c r="BQ1197">
        <v>1</v>
      </c>
      <c r="BR1197">
        <v>2</v>
      </c>
      <c r="BS1197">
        <v>1</v>
      </c>
      <c r="BT1197">
        <v>2</v>
      </c>
      <c r="BU1197">
        <v>2</v>
      </c>
      <c r="BV1197">
        <v>0</v>
      </c>
      <c r="BW1197">
        <v>3</v>
      </c>
      <c r="BX1197">
        <v>8</v>
      </c>
      <c r="BY1197">
        <v>3</v>
      </c>
      <c r="BZ1197">
        <v>0</v>
      </c>
      <c r="CA1197">
        <v>3</v>
      </c>
      <c r="CB1197">
        <v>2</v>
      </c>
      <c r="CC1197">
        <v>2</v>
      </c>
      <c r="CD1197">
        <v>1</v>
      </c>
      <c r="CE1197">
        <v>1</v>
      </c>
      <c r="CF1197">
        <v>2</v>
      </c>
      <c r="CG1197">
        <v>88</v>
      </c>
      <c r="CH1197">
        <v>88</v>
      </c>
      <c r="CI1197">
        <v>1</v>
      </c>
      <c r="CJ1197">
        <v>1</v>
      </c>
      <c r="CK1197">
        <v>2</v>
      </c>
      <c r="CW1197">
        <v>0</v>
      </c>
      <c r="CX1197">
        <v>0</v>
      </c>
      <c r="CY1197">
        <v>0</v>
      </c>
      <c r="CZ1197">
        <v>0</v>
      </c>
      <c r="DA1197">
        <v>1</v>
      </c>
      <c r="DB1197">
        <v>1</v>
      </c>
      <c r="DC1197">
        <v>1</v>
      </c>
      <c r="DD1197">
        <v>0</v>
      </c>
      <c r="DE1197">
        <v>1</v>
      </c>
      <c r="DF1197">
        <v>2</v>
      </c>
      <c r="DG1197">
        <v>2</v>
      </c>
      <c r="DH1197">
        <v>4</v>
      </c>
      <c r="DI1197">
        <v>4</v>
      </c>
      <c r="DJ1197">
        <v>4</v>
      </c>
      <c r="DK1197">
        <v>5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0</v>
      </c>
      <c r="EC1197">
        <v>0</v>
      </c>
      <c r="ED1197">
        <v>0</v>
      </c>
      <c r="EE1197">
        <v>0</v>
      </c>
      <c r="EF1197">
        <v>0</v>
      </c>
      <c r="EG1197">
        <v>0</v>
      </c>
      <c r="EH1197">
        <v>0</v>
      </c>
      <c r="EI1197">
        <v>0</v>
      </c>
      <c r="EJ1197">
        <v>0</v>
      </c>
      <c r="EK1197">
        <v>0</v>
      </c>
      <c r="EL1197">
        <v>0</v>
      </c>
      <c r="EM1197">
        <v>0</v>
      </c>
      <c r="EN1197">
        <v>0</v>
      </c>
      <c r="EO1197">
        <v>0</v>
      </c>
      <c r="EP1197">
        <v>0</v>
      </c>
      <c r="EQ1197">
        <v>0</v>
      </c>
      <c r="ER1197">
        <v>0</v>
      </c>
      <c r="ES1197">
        <v>0</v>
      </c>
      <c r="ET1197">
        <v>0</v>
      </c>
      <c r="EU1197">
        <v>0</v>
      </c>
      <c r="EV1197">
        <v>0</v>
      </c>
      <c r="EW1197">
        <v>0</v>
      </c>
      <c r="EX1197">
        <v>0</v>
      </c>
      <c r="EY1197">
        <v>0</v>
      </c>
      <c r="EZ1197">
        <v>88</v>
      </c>
      <c r="FA1197">
        <v>88</v>
      </c>
      <c r="FB1197">
        <v>88</v>
      </c>
      <c r="FC1197">
        <v>88</v>
      </c>
      <c r="FD1197">
        <v>88</v>
      </c>
      <c r="FE1197">
        <v>88</v>
      </c>
      <c r="FF1197">
        <v>88</v>
      </c>
      <c r="FG1197">
        <v>88</v>
      </c>
      <c r="FH1197">
        <v>0</v>
      </c>
      <c r="FI1197">
        <v>0</v>
      </c>
      <c r="FJ1197">
        <v>0</v>
      </c>
      <c r="FK1197">
        <v>0</v>
      </c>
      <c r="FL1197">
        <v>0</v>
      </c>
      <c r="FM1197">
        <v>0</v>
      </c>
      <c r="FN1197">
        <v>0</v>
      </c>
      <c r="FO1197">
        <v>0</v>
      </c>
      <c r="FP1197">
        <v>88</v>
      </c>
      <c r="FQ1197">
        <v>0</v>
      </c>
      <c r="FR1197">
        <v>88</v>
      </c>
      <c r="FS1197">
        <v>0</v>
      </c>
      <c r="FT1197">
        <v>88</v>
      </c>
      <c r="FU1197">
        <v>88</v>
      </c>
      <c r="FV1197">
        <v>88</v>
      </c>
      <c r="FW1197">
        <v>88</v>
      </c>
      <c r="FX1197">
        <v>1</v>
      </c>
      <c r="FY1197">
        <v>2</v>
      </c>
      <c r="FZ1197">
        <v>1</v>
      </c>
      <c r="GA1197">
        <v>2</v>
      </c>
      <c r="GB1197">
        <v>1</v>
      </c>
      <c r="GC1197">
        <v>1</v>
      </c>
      <c r="GD1197">
        <v>1</v>
      </c>
      <c r="GE1197">
        <v>1</v>
      </c>
      <c r="GF1197">
        <v>1</v>
      </c>
      <c r="GG1197">
        <v>1</v>
      </c>
      <c r="GH1197">
        <v>1</v>
      </c>
      <c r="GI1197">
        <v>1</v>
      </c>
      <c r="GJ1197">
        <v>1</v>
      </c>
      <c r="GK1197">
        <v>1</v>
      </c>
      <c r="GL1197">
        <v>1</v>
      </c>
      <c r="GM1197">
        <v>1</v>
      </c>
      <c r="GN1197">
        <v>1</v>
      </c>
      <c r="GO1197">
        <v>1</v>
      </c>
      <c r="GP1197">
        <v>1</v>
      </c>
      <c r="GQ1197">
        <v>1</v>
      </c>
      <c r="GR1197">
        <v>1</v>
      </c>
      <c r="GS1197">
        <v>1</v>
      </c>
      <c r="GT1197">
        <v>1</v>
      </c>
      <c r="GU1197">
        <v>1</v>
      </c>
      <c r="GV1197">
        <v>1</v>
      </c>
      <c r="GW1197">
        <v>1</v>
      </c>
      <c r="GX1197">
        <v>1</v>
      </c>
      <c r="GY1197">
        <v>1</v>
      </c>
      <c r="GZ1197">
        <v>1</v>
      </c>
      <c r="HA1197">
        <v>1</v>
      </c>
      <c r="HB1197">
        <v>1</v>
      </c>
      <c r="HC1197">
        <v>1</v>
      </c>
      <c r="HD1197">
        <v>2</v>
      </c>
      <c r="HE1197">
        <v>1</v>
      </c>
      <c r="HF1197">
        <v>1</v>
      </c>
      <c r="HG1197">
        <v>1</v>
      </c>
      <c r="HH1197">
        <v>1</v>
      </c>
      <c r="HI1197">
        <v>1</v>
      </c>
      <c r="HJ1197">
        <v>1</v>
      </c>
      <c r="HK1197">
        <v>1</v>
      </c>
      <c r="HL1197">
        <v>1</v>
      </c>
      <c r="HM1197">
        <v>1</v>
      </c>
      <c r="HN1197">
        <v>1</v>
      </c>
      <c r="HO1197">
        <v>1</v>
      </c>
      <c r="HP1197">
        <v>1</v>
      </c>
      <c r="HQ1197">
        <v>1</v>
      </c>
      <c r="HR1197">
        <v>1</v>
      </c>
      <c r="HS1197">
        <v>2</v>
      </c>
      <c r="HT1197">
        <v>1</v>
      </c>
      <c r="HU1197">
        <v>1</v>
      </c>
      <c r="HV1197">
        <v>1</v>
      </c>
      <c r="HW1197">
        <v>1</v>
      </c>
      <c r="HX1197">
        <v>1</v>
      </c>
      <c r="HY1197">
        <v>1</v>
      </c>
      <c r="HZ1197">
        <v>2</v>
      </c>
      <c r="IA1197">
        <v>1</v>
      </c>
      <c r="IB1197">
        <v>1</v>
      </c>
      <c r="IC1197">
        <v>1</v>
      </c>
      <c r="ID1197">
        <v>1</v>
      </c>
      <c r="IE1197">
        <v>1</v>
      </c>
      <c r="IF1197">
        <v>1</v>
      </c>
      <c r="IG1197">
        <v>1</v>
      </c>
      <c r="IH1197">
        <v>1</v>
      </c>
      <c r="II1197">
        <v>1</v>
      </c>
      <c r="IJ1197">
        <v>1</v>
      </c>
      <c r="IK1197">
        <v>1</v>
      </c>
      <c r="IL1197">
        <v>1</v>
      </c>
      <c r="IM1197">
        <v>1</v>
      </c>
      <c r="IN1197">
        <v>1</v>
      </c>
      <c r="IO1197">
        <v>0</v>
      </c>
      <c r="IP1197">
        <v>0</v>
      </c>
      <c r="IQ1197">
        <v>0</v>
      </c>
      <c r="IR1197">
        <v>0</v>
      </c>
      <c r="IS1197">
        <v>0</v>
      </c>
      <c r="IT1197">
        <v>0</v>
      </c>
      <c r="IU1197">
        <v>0</v>
      </c>
      <c r="IV1197">
        <v>0</v>
      </c>
      <c r="IW1197">
        <v>0</v>
      </c>
      <c r="IX1197">
        <v>0</v>
      </c>
      <c r="IY1197">
        <v>0</v>
      </c>
      <c r="IZ1197">
        <v>0</v>
      </c>
      <c r="JA1197">
        <v>0</v>
      </c>
      <c r="JB1197">
        <v>0</v>
      </c>
      <c r="JC1197">
        <v>0</v>
      </c>
      <c r="JD1197">
        <v>0</v>
      </c>
      <c r="JE1197">
        <v>0</v>
      </c>
      <c r="JF1197">
        <v>0</v>
      </c>
      <c r="JG1197">
        <v>0</v>
      </c>
      <c r="JH1197">
        <v>0</v>
      </c>
      <c r="JI1197">
        <v>0</v>
      </c>
      <c r="JJ1197">
        <v>0</v>
      </c>
      <c r="JK1197">
        <v>0</v>
      </c>
      <c r="JL1197">
        <v>0</v>
      </c>
      <c r="JM1197">
        <v>0</v>
      </c>
      <c r="JN1197">
        <v>0</v>
      </c>
      <c r="JO1197">
        <v>0</v>
      </c>
      <c r="JP1197">
        <v>0</v>
      </c>
      <c r="JQ1197">
        <v>0</v>
      </c>
      <c r="JR1197">
        <v>0</v>
      </c>
      <c r="JS1197">
        <v>0</v>
      </c>
      <c r="JT1197">
        <v>0</v>
      </c>
      <c r="JU1197">
        <v>0</v>
      </c>
      <c r="JV1197">
        <v>0</v>
      </c>
      <c r="JW1197">
        <v>0</v>
      </c>
      <c r="JX1197">
        <v>0</v>
      </c>
      <c r="JY1197">
        <v>0</v>
      </c>
      <c r="JZ1197">
        <v>0</v>
      </c>
      <c r="KA1197">
        <v>0</v>
      </c>
      <c r="KB1197">
        <v>6</v>
      </c>
      <c r="KC1197">
        <v>2</v>
      </c>
      <c r="KD1197">
        <v>0</v>
      </c>
      <c r="KE1197">
        <v>88</v>
      </c>
      <c r="KF1197">
        <v>1</v>
      </c>
      <c r="KG1197">
        <v>1</v>
      </c>
      <c r="KH1197">
        <v>1</v>
      </c>
      <c r="KI1197">
        <v>1</v>
      </c>
      <c r="KJ1197">
        <v>1</v>
      </c>
      <c r="KK1197">
        <v>1</v>
      </c>
      <c r="KL1197">
        <v>0</v>
      </c>
      <c r="KM1197">
        <v>0</v>
      </c>
      <c r="KN1197">
        <v>0</v>
      </c>
      <c r="KO1197">
        <v>0</v>
      </c>
      <c r="KP1197">
        <v>0</v>
      </c>
      <c r="KQ1197">
        <v>2</v>
      </c>
      <c r="KR1197">
        <v>1</v>
      </c>
      <c r="KS1197">
        <v>1</v>
      </c>
      <c r="KT1197">
        <v>1</v>
      </c>
      <c r="KU1197">
        <v>1</v>
      </c>
      <c r="KV1197">
        <v>2</v>
      </c>
      <c r="KW1197">
        <v>3</v>
      </c>
      <c r="KX1197">
        <v>1</v>
      </c>
      <c r="KY1197">
        <v>8</v>
      </c>
      <c r="KZ1197">
        <v>1</v>
      </c>
      <c r="LA1197">
        <v>1</v>
      </c>
      <c r="LB1197">
        <v>1</v>
      </c>
      <c r="LC1197">
        <v>3</v>
      </c>
      <c r="LD1197">
        <v>0</v>
      </c>
      <c r="LE1197">
        <v>0</v>
      </c>
      <c r="LF1197">
        <v>0</v>
      </c>
      <c r="LG1197">
        <v>2</v>
      </c>
      <c r="LH1197">
        <v>4</v>
      </c>
      <c r="LI1197">
        <v>4</v>
      </c>
      <c r="LJ1197">
        <v>1</v>
      </c>
      <c r="LK1197">
        <v>1</v>
      </c>
      <c r="LL1197">
        <v>2</v>
      </c>
      <c r="LM1197">
        <v>8</v>
      </c>
      <c r="LN1197">
        <v>1</v>
      </c>
      <c r="LO1197">
        <v>1</v>
      </c>
      <c r="LP1197">
        <v>1</v>
      </c>
      <c r="LQ1197">
        <v>1</v>
      </c>
      <c r="LR1197">
        <v>1</v>
      </c>
      <c r="LS1197">
        <v>2</v>
      </c>
      <c r="LT1197">
        <v>1</v>
      </c>
      <c r="LU1197">
        <v>1</v>
      </c>
      <c r="LV1197">
        <v>0</v>
      </c>
      <c r="LW1197">
        <v>0</v>
      </c>
      <c r="LX1197">
        <v>0</v>
      </c>
      <c r="LY1197">
        <v>0</v>
      </c>
      <c r="LZ1197">
        <v>10</v>
      </c>
      <c r="MA1197">
        <v>1</v>
      </c>
      <c r="MB1197">
        <v>2</v>
      </c>
      <c r="MC1197">
        <v>0</v>
      </c>
      <c r="MD1197">
        <v>2</v>
      </c>
      <c r="ME1197">
        <v>4</v>
      </c>
      <c r="MF1197">
        <v>1</v>
      </c>
      <c r="MG1197">
        <v>1</v>
      </c>
      <c r="MH1197">
        <v>1</v>
      </c>
      <c r="MI1197">
        <v>1</v>
      </c>
      <c r="MJ1197">
        <v>1</v>
      </c>
      <c r="MK1197">
        <v>4</v>
      </c>
      <c r="ML1197">
        <v>1</v>
      </c>
      <c r="MM1197">
        <v>2</v>
      </c>
      <c r="MN1197">
        <v>8</v>
      </c>
      <c r="MO1197">
        <v>8</v>
      </c>
      <c r="MP1197">
        <v>8</v>
      </c>
      <c r="MQ1197">
        <v>8</v>
      </c>
      <c r="MR1197">
        <v>8</v>
      </c>
      <c r="MS1197">
        <v>8</v>
      </c>
      <c r="MT1197">
        <v>1</v>
      </c>
      <c r="MU1197">
        <v>1</v>
      </c>
      <c r="MV1197">
        <v>0</v>
      </c>
      <c r="MW1197">
        <v>0</v>
      </c>
      <c r="MX1197">
        <v>4</v>
      </c>
      <c r="MY1197">
        <v>1</v>
      </c>
      <c r="MZ1197">
        <v>5</v>
      </c>
      <c r="NA1197">
        <v>8</v>
      </c>
      <c r="NB1197">
        <v>8</v>
      </c>
      <c r="NC1197">
        <v>1</v>
      </c>
      <c r="ND1197">
        <v>8</v>
      </c>
      <c r="NE1197">
        <v>1</v>
      </c>
      <c r="NF1197">
        <v>3</v>
      </c>
      <c r="NG1197">
        <v>8</v>
      </c>
      <c r="NH1197">
        <v>8</v>
      </c>
      <c r="NI1197">
        <v>888</v>
      </c>
      <c r="NJ1197">
        <v>8</v>
      </c>
      <c r="NK1197">
        <v>4</v>
      </c>
      <c r="NL1197">
        <v>4</v>
      </c>
      <c r="NM1197">
        <v>2</v>
      </c>
      <c r="PI1197">
        <v>1</v>
      </c>
      <c r="PJ1197">
        <v>2</v>
      </c>
      <c r="PK1197">
        <v>3</v>
      </c>
      <c r="PL1197">
        <v>1</v>
      </c>
      <c r="PM1197">
        <v>8</v>
      </c>
      <c r="PN1197">
        <v>8</v>
      </c>
      <c r="PO1197">
        <v>1</v>
      </c>
      <c r="PP1197">
        <v>50</v>
      </c>
      <c r="PQ1197">
        <v>10</v>
      </c>
      <c r="PR1197">
        <v>8</v>
      </c>
      <c r="PZ1197">
        <v>1</v>
      </c>
      <c r="QA1197">
        <v>9</v>
      </c>
      <c r="QB1197">
        <v>2</v>
      </c>
      <c r="QC1197">
        <v>4</v>
      </c>
      <c r="QD1197">
        <v>2</v>
      </c>
      <c r="QE1197">
        <v>3</v>
      </c>
      <c r="QF1197">
        <v>8</v>
      </c>
      <c r="QG1197">
        <v>12</v>
      </c>
      <c r="QH1197">
        <v>2</v>
      </c>
      <c r="QI1197">
        <v>4</v>
      </c>
      <c r="QJ1197">
        <v>1</v>
      </c>
      <c r="QK1197">
        <v>8</v>
      </c>
      <c r="QL1197">
        <v>1</v>
      </c>
      <c r="QM1197">
        <v>0</v>
      </c>
      <c r="QN1197">
        <v>10</v>
      </c>
      <c r="QO1197">
        <v>4</v>
      </c>
      <c r="QP1197">
        <v>88</v>
      </c>
      <c r="QY1197">
        <v>4</v>
      </c>
      <c r="QZ1197">
        <v>1</v>
      </c>
      <c r="RA1197">
        <v>2</v>
      </c>
      <c r="RB1197">
        <v>10</v>
      </c>
      <c r="RC1197">
        <v>0</v>
      </c>
      <c r="RD1197">
        <v>1</v>
      </c>
      <c r="RE1197">
        <v>1</v>
      </c>
      <c r="RF1197">
        <v>3</v>
      </c>
      <c r="RG1197">
        <v>4</v>
      </c>
      <c r="RH1197">
        <v>0</v>
      </c>
      <c r="RI1197">
        <v>0</v>
      </c>
      <c r="RJ1197">
        <v>4</v>
      </c>
      <c r="RK1197">
        <v>0</v>
      </c>
      <c r="RL1197">
        <v>0</v>
      </c>
      <c r="RM1197">
        <v>4</v>
      </c>
      <c r="RN1197">
        <v>3</v>
      </c>
      <c r="RO1197">
        <v>88</v>
      </c>
      <c r="RP1197">
        <v>0</v>
      </c>
      <c r="RQ1197">
        <v>4</v>
      </c>
      <c r="RR1197">
        <v>88</v>
      </c>
      <c r="RS1197">
        <v>0</v>
      </c>
      <c r="RT1197">
        <v>4</v>
      </c>
      <c r="RU1197">
        <v>2</v>
      </c>
      <c r="RV1197">
        <v>0</v>
      </c>
      <c r="RW1197">
        <v>0</v>
      </c>
      <c r="RX1197">
        <v>4</v>
      </c>
      <c r="RY1197">
        <v>2</v>
      </c>
      <c r="RZ1197">
        <v>0</v>
      </c>
      <c r="SA1197">
        <v>0</v>
      </c>
      <c r="SB1197">
        <v>4</v>
      </c>
      <c r="SC1197">
        <v>3</v>
      </c>
      <c r="SD1197">
        <v>0</v>
      </c>
      <c r="SE1197">
        <v>0</v>
      </c>
      <c r="SF1197">
        <v>4</v>
      </c>
      <c r="SG1197">
        <v>3</v>
      </c>
      <c r="SH1197">
        <v>88</v>
      </c>
      <c r="SI1197">
        <v>0</v>
      </c>
      <c r="SJ1197">
        <v>3</v>
      </c>
      <c r="SK1197">
        <v>3</v>
      </c>
      <c r="SL1197">
        <v>0</v>
      </c>
      <c r="SM1197">
        <v>0</v>
      </c>
      <c r="SN1197">
        <v>4</v>
      </c>
      <c r="SO1197">
        <v>0</v>
      </c>
      <c r="SP1197">
        <v>0</v>
      </c>
      <c r="SQ1197">
        <v>4</v>
      </c>
      <c r="SR1197">
        <v>3</v>
      </c>
      <c r="SS1197">
        <v>0</v>
      </c>
      <c r="ST1197">
        <v>0</v>
      </c>
      <c r="SU1197">
        <v>4</v>
      </c>
      <c r="SV1197">
        <v>0</v>
      </c>
      <c r="SW1197">
        <v>0</v>
      </c>
      <c r="SX1197">
        <v>4</v>
      </c>
      <c r="SY1197">
        <v>4</v>
      </c>
      <c r="SZ1197">
        <v>0</v>
      </c>
      <c r="TA1197">
        <v>0</v>
      </c>
      <c r="TB1197">
        <v>4</v>
      </c>
      <c r="TC1197">
        <v>88</v>
      </c>
      <c r="TD1197">
        <v>88</v>
      </c>
      <c r="TE1197">
        <v>8</v>
      </c>
      <c r="TF1197">
        <v>8</v>
      </c>
      <c r="TG1197">
        <v>0</v>
      </c>
      <c r="TH1197">
        <v>0</v>
      </c>
      <c r="TI1197">
        <v>4</v>
      </c>
      <c r="TJ1197">
        <v>2</v>
      </c>
      <c r="TK1197">
        <v>0</v>
      </c>
      <c r="TL1197">
        <v>0</v>
      </c>
      <c r="TM1197">
        <v>4</v>
      </c>
      <c r="TN1197">
        <v>2</v>
      </c>
      <c r="TO1197">
        <v>0</v>
      </c>
      <c r="TP1197">
        <v>0</v>
      </c>
      <c r="TQ1197">
        <v>4</v>
      </c>
      <c r="TR1197">
        <v>1</v>
      </c>
      <c r="TS1197">
        <v>88</v>
      </c>
      <c r="TT1197">
        <v>88</v>
      </c>
      <c r="TU1197">
        <v>8</v>
      </c>
      <c r="TV1197">
        <v>8</v>
      </c>
      <c r="TW1197">
        <v>0</v>
      </c>
      <c r="TX1197">
        <v>0</v>
      </c>
      <c r="TY1197">
        <v>4</v>
      </c>
      <c r="TZ1197">
        <v>0</v>
      </c>
      <c r="UA1197">
        <v>0</v>
      </c>
      <c r="UB1197">
        <v>4</v>
      </c>
      <c r="UC1197">
        <v>0</v>
      </c>
      <c r="UD1197">
        <v>0</v>
      </c>
      <c r="UE1197">
        <v>4</v>
      </c>
      <c r="UF1197">
        <v>0</v>
      </c>
      <c r="UG1197">
        <v>88</v>
      </c>
      <c r="UH1197">
        <v>4</v>
      </c>
      <c r="UI1197">
        <v>0</v>
      </c>
      <c r="UJ1197">
        <v>0</v>
      </c>
      <c r="UK1197">
        <v>4</v>
      </c>
      <c r="UL1197">
        <v>1</v>
      </c>
      <c r="UM1197">
        <v>1</v>
      </c>
      <c r="UN1197">
        <v>1</v>
      </c>
      <c r="UO1197">
        <v>1</v>
      </c>
      <c r="UP1197">
        <v>1</v>
      </c>
      <c r="UQ1197">
        <v>1</v>
      </c>
      <c r="UR1197">
        <v>1</v>
      </c>
      <c r="US1197">
        <v>1</v>
      </c>
      <c r="UT1197">
        <v>1</v>
      </c>
      <c r="UU1197">
        <v>1</v>
      </c>
      <c r="UV1197">
        <v>1</v>
      </c>
      <c r="UW1197">
        <v>1</v>
      </c>
      <c r="UX1197">
        <v>2</v>
      </c>
      <c r="UY1197">
        <v>2</v>
      </c>
    </row>
    <row r="1198" spans="1:571" x14ac:dyDescent="0.3">
      <c r="A1198">
        <v>22</v>
      </c>
      <c r="B1198">
        <v>798180.65</v>
      </c>
      <c r="C1198">
        <v>1073189388</v>
      </c>
      <c r="D1198">
        <v>1</v>
      </c>
      <c r="E1198">
        <v>0.91</v>
      </c>
      <c r="F1198">
        <v>774.95</v>
      </c>
      <c r="G1198">
        <v>789.89</v>
      </c>
      <c r="H1198">
        <v>230</v>
      </c>
      <c r="I1198">
        <v>1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1</v>
      </c>
      <c r="P1198">
        <v>5</v>
      </c>
      <c r="Q1198">
        <v>4</v>
      </c>
      <c r="R1198">
        <v>4</v>
      </c>
      <c r="S1198">
        <v>1</v>
      </c>
      <c r="T1198">
        <v>4</v>
      </c>
      <c r="U1198">
        <v>1</v>
      </c>
      <c r="V1198">
        <v>0</v>
      </c>
      <c r="W1198">
        <v>87.2</v>
      </c>
      <c r="X1198">
        <v>1</v>
      </c>
      <c r="Y1198">
        <v>1</v>
      </c>
      <c r="Z1198">
        <v>1</v>
      </c>
      <c r="AA1198">
        <v>73</v>
      </c>
      <c r="AB1198">
        <v>69</v>
      </c>
      <c r="AC1198">
        <v>2</v>
      </c>
      <c r="AD1198">
        <v>586</v>
      </c>
      <c r="AE1198">
        <v>12079</v>
      </c>
      <c r="AF1198">
        <v>69</v>
      </c>
      <c r="AG1198" t="s">
        <v>576</v>
      </c>
      <c r="AH1198">
        <v>67</v>
      </c>
      <c r="AI1198" t="s">
        <v>577</v>
      </c>
      <c r="AJ1198">
        <v>8.1999999999999993</v>
      </c>
      <c r="AK1198">
        <v>3</v>
      </c>
      <c r="AL1198">
        <v>15786</v>
      </c>
      <c r="AM1198">
        <v>1866</v>
      </c>
      <c r="AN1198">
        <v>2196</v>
      </c>
      <c r="AO1198">
        <v>19955</v>
      </c>
      <c r="AP1198">
        <v>2103</v>
      </c>
      <c r="AQ1198">
        <v>18773</v>
      </c>
      <c r="AR1198">
        <v>1941</v>
      </c>
      <c r="AS1198">
        <v>16731</v>
      </c>
      <c r="AT1198">
        <v>5.4</v>
      </c>
      <c r="AU1198">
        <v>3.4</v>
      </c>
      <c r="AV1198">
        <v>3.9</v>
      </c>
      <c r="AW1198">
        <v>66</v>
      </c>
      <c r="AX1198">
        <v>1</v>
      </c>
      <c r="AY1198">
        <v>1997</v>
      </c>
      <c r="AZ1198">
        <v>5850</v>
      </c>
      <c r="BA1198">
        <v>1</v>
      </c>
      <c r="BB1198">
        <v>11019</v>
      </c>
      <c r="BC1198">
        <v>12561</v>
      </c>
      <c r="BD1198">
        <v>12561</v>
      </c>
      <c r="BE1198">
        <v>1</v>
      </c>
      <c r="BF1198">
        <v>1</v>
      </c>
      <c r="BG1198">
        <v>741</v>
      </c>
      <c r="BH1198">
        <v>609</v>
      </c>
      <c r="BI1198">
        <v>88</v>
      </c>
      <c r="BJ1198">
        <v>0</v>
      </c>
      <c r="BK1198">
        <v>1</v>
      </c>
      <c r="BL1198">
        <v>1</v>
      </c>
      <c r="BM1198">
        <v>0</v>
      </c>
      <c r="BN1198">
        <v>0</v>
      </c>
      <c r="BO1198">
        <v>0</v>
      </c>
      <c r="BP1198">
        <v>0</v>
      </c>
      <c r="BQ1198">
        <v>1</v>
      </c>
      <c r="BR1198">
        <v>1</v>
      </c>
      <c r="BS1198">
        <v>0</v>
      </c>
      <c r="BT1198">
        <v>1</v>
      </c>
      <c r="BU1198">
        <v>5</v>
      </c>
      <c r="BV1198">
        <v>1</v>
      </c>
      <c r="BW1198">
        <v>8</v>
      </c>
      <c r="BX1198">
        <v>1</v>
      </c>
      <c r="BY1198">
        <v>1</v>
      </c>
      <c r="BZ1198">
        <v>2</v>
      </c>
      <c r="CA1198">
        <v>2</v>
      </c>
      <c r="CB1198">
        <v>1</v>
      </c>
      <c r="CC1198">
        <v>4</v>
      </c>
      <c r="CD1198">
        <v>1</v>
      </c>
      <c r="CE1198">
        <v>1</v>
      </c>
      <c r="CF1198">
        <v>1</v>
      </c>
      <c r="CG1198">
        <v>88</v>
      </c>
      <c r="CH1198">
        <v>88</v>
      </c>
      <c r="CI1198">
        <v>6</v>
      </c>
      <c r="CJ1198">
        <v>1</v>
      </c>
      <c r="CK1198">
        <v>1</v>
      </c>
      <c r="CL1198">
        <v>2</v>
      </c>
      <c r="CM1198">
        <v>1</v>
      </c>
      <c r="CN1198">
        <v>1</v>
      </c>
      <c r="CO1198">
        <v>4</v>
      </c>
      <c r="CP1198">
        <v>4</v>
      </c>
      <c r="CQ1198">
        <v>4</v>
      </c>
      <c r="CR1198">
        <v>1</v>
      </c>
      <c r="CS1198">
        <v>2</v>
      </c>
      <c r="CT1198">
        <v>12</v>
      </c>
      <c r="CU1198">
        <v>12</v>
      </c>
      <c r="CV1198">
        <v>4</v>
      </c>
      <c r="CW1198">
        <v>0</v>
      </c>
      <c r="CX1198">
        <v>0</v>
      </c>
      <c r="CY1198">
        <v>0</v>
      </c>
      <c r="CZ1198">
        <v>0</v>
      </c>
      <c r="DA1198">
        <v>8</v>
      </c>
      <c r="DB1198">
        <v>8</v>
      </c>
      <c r="DC1198">
        <v>8</v>
      </c>
      <c r="DD1198">
        <v>0</v>
      </c>
      <c r="DE1198">
        <v>3</v>
      </c>
      <c r="DF1198">
        <v>2</v>
      </c>
      <c r="DG1198">
        <v>4</v>
      </c>
      <c r="DK1198">
        <v>5</v>
      </c>
      <c r="DL1198">
        <v>0</v>
      </c>
      <c r="DM1198">
        <v>0</v>
      </c>
      <c r="DN1198">
        <v>0</v>
      </c>
      <c r="DO1198">
        <v>0</v>
      </c>
      <c r="DS1198">
        <v>0</v>
      </c>
      <c r="DT1198">
        <v>0</v>
      </c>
      <c r="DU1198">
        <v>0</v>
      </c>
      <c r="DV1198">
        <v>0</v>
      </c>
      <c r="DW1198">
        <v>0</v>
      </c>
      <c r="EA1198">
        <v>0</v>
      </c>
      <c r="EB1198">
        <v>0</v>
      </c>
      <c r="EC1198">
        <v>0</v>
      </c>
      <c r="ED1198">
        <v>0</v>
      </c>
      <c r="EE1198">
        <v>0</v>
      </c>
      <c r="EI1198">
        <v>0</v>
      </c>
      <c r="EJ1198">
        <v>0</v>
      </c>
      <c r="EK1198">
        <v>0</v>
      </c>
      <c r="EL1198">
        <v>0</v>
      </c>
      <c r="EM1198">
        <v>0</v>
      </c>
      <c r="EQ1198">
        <v>0</v>
      </c>
      <c r="ER1198">
        <v>0</v>
      </c>
      <c r="ES1198">
        <v>0</v>
      </c>
      <c r="ET1198">
        <v>55</v>
      </c>
      <c r="EU1198">
        <v>0</v>
      </c>
      <c r="EY1198">
        <v>0</v>
      </c>
      <c r="EZ1198">
        <v>88</v>
      </c>
      <c r="FA1198">
        <v>88</v>
      </c>
      <c r="FB1198">
        <v>0</v>
      </c>
      <c r="FC1198">
        <v>88</v>
      </c>
      <c r="FG1198">
        <v>88</v>
      </c>
      <c r="FH1198">
        <v>0</v>
      </c>
      <c r="FI1198">
        <v>0</v>
      </c>
      <c r="FJ1198">
        <v>0</v>
      </c>
      <c r="FK1198">
        <v>0</v>
      </c>
      <c r="FO1198">
        <v>0</v>
      </c>
      <c r="FP1198">
        <v>88</v>
      </c>
      <c r="FQ1198">
        <v>88</v>
      </c>
      <c r="FR1198">
        <v>0</v>
      </c>
      <c r="FS1198">
        <v>88</v>
      </c>
      <c r="FW1198">
        <v>88</v>
      </c>
      <c r="FX1198">
        <v>1</v>
      </c>
      <c r="FY1198">
        <v>1</v>
      </c>
      <c r="FZ1198">
        <v>1</v>
      </c>
      <c r="GA1198">
        <v>1</v>
      </c>
      <c r="GE1198">
        <v>1</v>
      </c>
      <c r="GF1198">
        <v>1</v>
      </c>
      <c r="GG1198">
        <v>1</v>
      </c>
      <c r="GH1198">
        <v>1</v>
      </c>
      <c r="GI1198">
        <v>1</v>
      </c>
      <c r="GM1198">
        <v>1</v>
      </c>
      <c r="GN1198">
        <v>1</v>
      </c>
      <c r="GO1198">
        <v>1</v>
      </c>
      <c r="GP1198">
        <v>1</v>
      </c>
      <c r="GQ1198">
        <v>1</v>
      </c>
      <c r="GU1198">
        <v>1</v>
      </c>
      <c r="GV1198">
        <v>1</v>
      </c>
      <c r="GW1198">
        <v>1</v>
      </c>
      <c r="GX1198">
        <v>1</v>
      </c>
      <c r="GY1198">
        <v>1</v>
      </c>
      <c r="HC1198">
        <v>1</v>
      </c>
      <c r="HD1198">
        <v>1</v>
      </c>
      <c r="HE1198">
        <v>1</v>
      </c>
      <c r="HF1198">
        <v>1</v>
      </c>
      <c r="HJ1198">
        <v>1</v>
      </c>
      <c r="HK1198">
        <v>1</v>
      </c>
      <c r="HL1198">
        <v>1</v>
      </c>
      <c r="HM1198">
        <v>1</v>
      </c>
      <c r="HQ1198">
        <v>1</v>
      </c>
      <c r="HR1198">
        <v>1</v>
      </c>
      <c r="HS1198">
        <v>1</v>
      </c>
      <c r="HT1198">
        <v>1</v>
      </c>
      <c r="HU1198">
        <v>1</v>
      </c>
      <c r="HY1198">
        <v>1</v>
      </c>
      <c r="HZ1198">
        <v>1</v>
      </c>
      <c r="IA1198">
        <v>1</v>
      </c>
      <c r="IB1198">
        <v>1</v>
      </c>
      <c r="IF1198">
        <v>1</v>
      </c>
      <c r="IG1198">
        <v>1</v>
      </c>
      <c r="IH1198">
        <v>1</v>
      </c>
      <c r="II1198">
        <v>1</v>
      </c>
      <c r="IJ1198">
        <v>1</v>
      </c>
      <c r="IN1198">
        <v>1</v>
      </c>
      <c r="IO1198">
        <v>0</v>
      </c>
      <c r="IP1198">
        <v>0</v>
      </c>
      <c r="IQ1198">
        <v>0</v>
      </c>
      <c r="IR1198">
        <v>0</v>
      </c>
      <c r="IS1198">
        <v>0</v>
      </c>
      <c r="IW1198">
        <v>0</v>
      </c>
      <c r="IX1198">
        <v>0</v>
      </c>
      <c r="IY1198">
        <v>0</v>
      </c>
      <c r="IZ1198">
        <v>0</v>
      </c>
      <c r="JA1198">
        <v>0</v>
      </c>
      <c r="JB1198">
        <v>0</v>
      </c>
      <c r="JF1198">
        <v>0</v>
      </c>
      <c r="JG1198">
        <v>0</v>
      </c>
      <c r="JH1198">
        <v>0</v>
      </c>
      <c r="JI1198">
        <v>0</v>
      </c>
      <c r="JJ1198">
        <v>0</v>
      </c>
      <c r="JK1198">
        <v>0</v>
      </c>
      <c r="JO1198">
        <v>0</v>
      </c>
      <c r="JP1198">
        <v>0</v>
      </c>
      <c r="JQ1198">
        <v>0</v>
      </c>
      <c r="JR1198">
        <v>0</v>
      </c>
      <c r="JS1198">
        <v>0</v>
      </c>
      <c r="JT1198">
        <v>0</v>
      </c>
      <c r="JX1198">
        <v>0</v>
      </c>
      <c r="JY1198">
        <v>0</v>
      </c>
      <c r="JZ1198">
        <v>0</v>
      </c>
      <c r="KA1198">
        <v>88</v>
      </c>
      <c r="KB1198">
        <v>3</v>
      </c>
      <c r="KC1198">
        <v>1</v>
      </c>
      <c r="KD1198">
        <v>88</v>
      </c>
      <c r="KE1198">
        <v>88</v>
      </c>
      <c r="KF1198">
        <v>1</v>
      </c>
      <c r="KG1198">
        <v>1</v>
      </c>
      <c r="KH1198">
        <v>1</v>
      </c>
      <c r="KI1198">
        <v>1</v>
      </c>
      <c r="KJ1198">
        <v>1</v>
      </c>
      <c r="KK1198">
        <v>1</v>
      </c>
      <c r="KL1198">
        <v>0</v>
      </c>
      <c r="KM1198">
        <v>0</v>
      </c>
      <c r="KN1198">
        <v>0</v>
      </c>
      <c r="KO1198">
        <v>0</v>
      </c>
      <c r="KP1198">
        <v>0</v>
      </c>
      <c r="KQ1198">
        <v>1</v>
      </c>
      <c r="KR1198">
        <v>1</v>
      </c>
      <c r="KS1198">
        <v>1</v>
      </c>
      <c r="KT1198">
        <v>1</v>
      </c>
      <c r="KU1198">
        <v>1</v>
      </c>
      <c r="KV1198">
        <v>1</v>
      </c>
      <c r="KW1198">
        <v>3</v>
      </c>
      <c r="KX1198">
        <v>1</v>
      </c>
      <c r="KY1198">
        <v>6</v>
      </c>
      <c r="KZ1198">
        <v>1</v>
      </c>
      <c r="LA1198">
        <v>1</v>
      </c>
      <c r="LB1198">
        <v>1</v>
      </c>
      <c r="LC1198">
        <v>1</v>
      </c>
      <c r="LD1198">
        <v>0</v>
      </c>
      <c r="LE1198">
        <v>0</v>
      </c>
      <c r="LF1198">
        <v>1</v>
      </c>
      <c r="LG1198">
        <v>2</v>
      </c>
      <c r="LH1198">
        <v>2</v>
      </c>
      <c r="LI1198">
        <v>4</v>
      </c>
      <c r="LJ1198">
        <v>1</v>
      </c>
      <c r="LK1198">
        <v>1</v>
      </c>
      <c r="LL1198">
        <v>2</v>
      </c>
      <c r="LM1198">
        <v>8</v>
      </c>
      <c r="LN1198">
        <v>1</v>
      </c>
      <c r="LO1198">
        <v>1</v>
      </c>
      <c r="LP1198">
        <v>1</v>
      </c>
      <c r="LQ1198">
        <v>1</v>
      </c>
      <c r="LR1198">
        <v>1</v>
      </c>
      <c r="LS1198">
        <v>2</v>
      </c>
      <c r="LT1198">
        <v>1</v>
      </c>
      <c r="LU1198">
        <v>3</v>
      </c>
      <c r="LV1198">
        <v>0</v>
      </c>
      <c r="LW1198">
        <v>0</v>
      </c>
      <c r="LX1198">
        <v>0</v>
      </c>
      <c r="LY1198">
        <v>0</v>
      </c>
      <c r="LZ1198">
        <v>10</v>
      </c>
      <c r="MA1198">
        <v>1</v>
      </c>
      <c r="MB1198">
        <v>1</v>
      </c>
      <c r="MC1198">
        <v>1</v>
      </c>
      <c r="MD1198">
        <v>0</v>
      </c>
      <c r="ME1198">
        <v>1</v>
      </c>
      <c r="MF1198">
        <v>1</v>
      </c>
      <c r="MG1198">
        <v>1</v>
      </c>
      <c r="MH1198">
        <v>1</v>
      </c>
      <c r="MI1198">
        <v>1</v>
      </c>
      <c r="MJ1198">
        <v>1</v>
      </c>
      <c r="MK1198">
        <v>4</v>
      </c>
      <c r="ML1198">
        <v>1</v>
      </c>
      <c r="MM1198">
        <v>1</v>
      </c>
      <c r="MN1198">
        <v>8</v>
      </c>
      <c r="MO1198">
        <v>8</v>
      </c>
      <c r="MP1198">
        <v>8</v>
      </c>
      <c r="MQ1198">
        <v>8</v>
      </c>
      <c r="MR1198">
        <v>8</v>
      </c>
      <c r="MS1198">
        <v>8</v>
      </c>
      <c r="MT1198">
        <v>1</v>
      </c>
      <c r="MU1198">
        <v>1</v>
      </c>
      <c r="MV1198">
        <v>0</v>
      </c>
      <c r="MW1198">
        <v>0</v>
      </c>
      <c r="MX1198">
        <v>4</v>
      </c>
      <c r="MY1198">
        <v>1</v>
      </c>
      <c r="MZ1198">
        <v>1</v>
      </c>
      <c r="NA1198">
        <v>8</v>
      </c>
      <c r="NB1198">
        <v>8</v>
      </c>
      <c r="NC1198">
        <v>1</v>
      </c>
      <c r="ND1198">
        <v>88</v>
      </c>
      <c r="NE1198">
        <v>8</v>
      </c>
      <c r="NF1198">
        <v>8</v>
      </c>
      <c r="NG1198">
        <v>8</v>
      </c>
      <c r="NH1198">
        <v>8</v>
      </c>
      <c r="NI1198">
        <v>888</v>
      </c>
      <c r="NJ1198">
        <v>8</v>
      </c>
      <c r="NK1198">
        <v>8</v>
      </c>
      <c r="NL1198">
        <v>8</v>
      </c>
      <c r="NM1198">
        <v>1</v>
      </c>
      <c r="NN1198">
        <v>2</v>
      </c>
      <c r="NO1198">
        <v>1</v>
      </c>
      <c r="NP1198">
        <v>8</v>
      </c>
      <c r="NQ1198">
        <v>8</v>
      </c>
      <c r="NR1198">
        <v>1</v>
      </c>
      <c r="NS1198">
        <v>2</v>
      </c>
      <c r="NT1198">
        <v>1</v>
      </c>
      <c r="NU1198">
        <v>1</v>
      </c>
      <c r="NV1198">
        <v>0</v>
      </c>
      <c r="NW1198">
        <v>4</v>
      </c>
      <c r="NX1198">
        <v>4</v>
      </c>
      <c r="NY1198">
        <v>88</v>
      </c>
      <c r="NZ1198">
        <v>8</v>
      </c>
      <c r="OA1198">
        <v>8</v>
      </c>
      <c r="OB1198">
        <v>88</v>
      </c>
      <c r="OC1198">
        <v>8</v>
      </c>
      <c r="OD1198">
        <v>8</v>
      </c>
      <c r="OE1198">
        <v>55</v>
      </c>
      <c r="OF1198">
        <v>1</v>
      </c>
      <c r="OG1198">
        <v>3</v>
      </c>
      <c r="OH1198">
        <v>55</v>
      </c>
      <c r="OI1198">
        <v>1</v>
      </c>
      <c r="OJ1198">
        <v>3</v>
      </c>
      <c r="OK1198">
        <v>55</v>
      </c>
      <c r="OL1198">
        <v>1</v>
      </c>
      <c r="OM1198">
        <v>3</v>
      </c>
      <c r="ON1198">
        <v>88</v>
      </c>
      <c r="OO1198">
        <v>8</v>
      </c>
      <c r="OP1198">
        <v>8</v>
      </c>
      <c r="OQ1198">
        <v>55</v>
      </c>
      <c r="OR1198">
        <v>1</v>
      </c>
      <c r="OS1198">
        <v>1</v>
      </c>
      <c r="OT1198">
        <v>0</v>
      </c>
      <c r="OU1198">
        <v>4</v>
      </c>
      <c r="OV1198">
        <v>2</v>
      </c>
      <c r="OW1198">
        <v>0</v>
      </c>
      <c r="OX1198">
        <v>4</v>
      </c>
      <c r="OY1198">
        <v>2</v>
      </c>
      <c r="OZ1198">
        <v>0</v>
      </c>
      <c r="PA1198">
        <v>4</v>
      </c>
      <c r="PB1198">
        <v>2</v>
      </c>
      <c r="PC1198">
        <v>88</v>
      </c>
      <c r="PD1198">
        <v>8</v>
      </c>
      <c r="PE1198">
        <v>8</v>
      </c>
      <c r="PF1198">
        <v>88</v>
      </c>
      <c r="PG1198">
        <v>8</v>
      </c>
      <c r="PH1198">
        <v>8</v>
      </c>
      <c r="PI1198">
        <v>1</v>
      </c>
      <c r="PJ1198">
        <v>1</v>
      </c>
      <c r="PK1198">
        <v>1</v>
      </c>
      <c r="PL1198">
        <v>2</v>
      </c>
      <c r="PM1198">
        <v>3</v>
      </c>
      <c r="PN1198">
        <v>4</v>
      </c>
      <c r="PO1198">
        <v>2</v>
      </c>
      <c r="PP1198">
        <v>0</v>
      </c>
      <c r="PQ1198">
        <v>7</v>
      </c>
      <c r="PR1198">
        <v>1</v>
      </c>
      <c r="PS1198">
        <v>1</v>
      </c>
      <c r="PT1198">
        <v>2</v>
      </c>
      <c r="PU1198">
        <v>3</v>
      </c>
      <c r="PV1198">
        <v>3</v>
      </c>
      <c r="PW1198">
        <v>2</v>
      </c>
      <c r="PX1198">
        <v>1</v>
      </c>
      <c r="PY1198">
        <v>0</v>
      </c>
      <c r="PZ1198">
        <v>1</v>
      </c>
      <c r="QA1198">
        <v>10</v>
      </c>
      <c r="QB1198">
        <v>1</v>
      </c>
      <c r="QC1198">
        <v>1</v>
      </c>
      <c r="QD1198">
        <v>8</v>
      </c>
      <c r="QE1198">
        <v>8</v>
      </c>
      <c r="QF1198">
        <v>8</v>
      </c>
      <c r="QG1198">
        <v>88</v>
      </c>
      <c r="QY1198">
        <v>1</v>
      </c>
      <c r="QZ1198">
        <v>1</v>
      </c>
      <c r="RA1198">
        <v>1</v>
      </c>
      <c r="RB1198">
        <v>0</v>
      </c>
      <c r="RC1198">
        <v>0</v>
      </c>
      <c r="RD1198">
        <v>1</v>
      </c>
      <c r="RE1198">
        <v>1</v>
      </c>
      <c r="RF1198">
        <v>2</v>
      </c>
      <c r="RG1198">
        <v>5</v>
      </c>
      <c r="RH1198">
        <v>0</v>
      </c>
      <c r="RI1198">
        <v>0</v>
      </c>
      <c r="RJ1198">
        <v>4</v>
      </c>
      <c r="RK1198">
        <v>55</v>
      </c>
      <c r="RL1198">
        <v>55</v>
      </c>
      <c r="RM1198">
        <v>1</v>
      </c>
      <c r="RN1198">
        <v>3</v>
      </c>
      <c r="RO1198">
        <v>88</v>
      </c>
      <c r="RP1198">
        <v>88</v>
      </c>
      <c r="RQ1198">
        <v>8</v>
      </c>
      <c r="RR1198">
        <v>88</v>
      </c>
      <c r="RS1198">
        <v>88</v>
      </c>
      <c r="RT1198">
        <v>8</v>
      </c>
      <c r="RU1198">
        <v>8</v>
      </c>
      <c r="RV1198">
        <v>55</v>
      </c>
      <c r="RW1198">
        <v>55</v>
      </c>
      <c r="RX1198">
        <v>1</v>
      </c>
      <c r="RY1198">
        <v>3</v>
      </c>
      <c r="RZ1198">
        <v>0</v>
      </c>
      <c r="SA1198">
        <v>0</v>
      </c>
      <c r="SB1198">
        <v>4</v>
      </c>
      <c r="SC1198">
        <v>2</v>
      </c>
      <c r="SD1198">
        <v>55</v>
      </c>
      <c r="SE1198">
        <v>55</v>
      </c>
      <c r="SF1198">
        <v>1</v>
      </c>
      <c r="SG1198">
        <v>3</v>
      </c>
      <c r="SH1198">
        <v>0</v>
      </c>
      <c r="SI1198">
        <v>0</v>
      </c>
      <c r="SJ1198">
        <v>4</v>
      </c>
      <c r="SK1198">
        <v>2</v>
      </c>
      <c r="SL1198">
        <v>0</v>
      </c>
      <c r="SM1198">
        <v>0</v>
      </c>
      <c r="SN1198">
        <v>4</v>
      </c>
      <c r="SO1198">
        <v>0</v>
      </c>
      <c r="SP1198">
        <v>0</v>
      </c>
      <c r="SQ1198">
        <v>4</v>
      </c>
      <c r="SR1198">
        <v>2</v>
      </c>
      <c r="SS1198">
        <v>0</v>
      </c>
      <c r="ST1198">
        <v>0</v>
      </c>
      <c r="SU1198">
        <v>4</v>
      </c>
      <c r="SV1198">
        <v>0</v>
      </c>
      <c r="SW1198">
        <v>0</v>
      </c>
      <c r="SX1198">
        <v>4</v>
      </c>
      <c r="SY1198">
        <v>2</v>
      </c>
      <c r="SZ1198">
        <v>0</v>
      </c>
      <c r="TA1198">
        <v>0</v>
      </c>
      <c r="TB1198">
        <v>4</v>
      </c>
      <c r="TC1198">
        <v>88</v>
      </c>
      <c r="TD1198">
        <v>88</v>
      </c>
      <c r="TE1198">
        <v>8</v>
      </c>
      <c r="TF1198">
        <v>8</v>
      </c>
      <c r="TG1198">
        <v>55</v>
      </c>
      <c r="TH1198">
        <v>55</v>
      </c>
      <c r="TI1198">
        <v>1</v>
      </c>
      <c r="TJ1198">
        <v>3</v>
      </c>
      <c r="TK1198">
        <v>55</v>
      </c>
      <c r="TL1198">
        <v>55</v>
      </c>
      <c r="TM1198">
        <v>1</v>
      </c>
      <c r="TN1198">
        <v>3</v>
      </c>
      <c r="TO1198">
        <v>55</v>
      </c>
      <c r="TP1198">
        <v>55</v>
      </c>
      <c r="TQ1198">
        <v>1</v>
      </c>
      <c r="TR1198">
        <v>1</v>
      </c>
      <c r="TS1198">
        <v>88</v>
      </c>
      <c r="TT1198">
        <v>88</v>
      </c>
      <c r="TU1198">
        <v>8</v>
      </c>
      <c r="TV1198">
        <v>8</v>
      </c>
      <c r="TW1198">
        <v>0</v>
      </c>
      <c r="TX1198">
        <v>0</v>
      </c>
      <c r="TY1198">
        <v>4</v>
      </c>
      <c r="TZ1198">
        <v>0</v>
      </c>
      <c r="UA1198">
        <v>0</v>
      </c>
      <c r="UB1198">
        <v>4</v>
      </c>
      <c r="UC1198">
        <v>88</v>
      </c>
      <c r="UD1198">
        <v>88</v>
      </c>
      <c r="UE1198">
        <v>8</v>
      </c>
      <c r="UF1198">
        <v>0</v>
      </c>
      <c r="UG1198">
        <v>0</v>
      </c>
      <c r="UH1198">
        <v>4</v>
      </c>
      <c r="UI1198">
        <v>0</v>
      </c>
      <c r="UJ1198">
        <v>0</v>
      </c>
      <c r="UK1198">
        <v>4</v>
      </c>
      <c r="UL1198">
        <v>1</v>
      </c>
      <c r="UM1198">
        <v>1</v>
      </c>
      <c r="UN1198">
        <v>1</v>
      </c>
      <c r="UO1198">
        <v>1</v>
      </c>
      <c r="UP1198">
        <v>1</v>
      </c>
      <c r="UQ1198">
        <v>1</v>
      </c>
      <c r="UR1198">
        <v>1</v>
      </c>
      <c r="US1198">
        <v>1</v>
      </c>
      <c r="UT1198">
        <v>1</v>
      </c>
      <c r="UU1198">
        <v>1</v>
      </c>
      <c r="UV1198">
        <v>1</v>
      </c>
      <c r="UW1198">
        <v>1</v>
      </c>
      <c r="UX1198">
        <v>2</v>
      </c>
      <c r="UY1198">
        <v>1</v>
      </c>
    </row>
    <row r="1199" spans="1:571" x14ac:dyDescent="0.3">
      <c r="A1199">
        <v>22</v>
      </c>
      <c r="B1199">
        <v>798898.03</v>
      </c>
      <c r="C1199">
        <v>7972252438</v>
      </c>
      <c r="D1199">
        <v>2</v>
      </c>
      <c r="E1199">
        <v>0.56000000000000005</v>
      </c>
      <c r="F1199">
        <v>477.37</v>
      </c>
      <c r="G1199">
        <v>486.58</v>
      </c>
      <c r="H1199">
        <v>130</v>
      </c>
      <c r="I1199">
        <v>2</v>
      </c>
      <c r="J1199">
        <v>1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2</v>
      </c>
      <c r="Q1199">
        <v>1</v>
      </c>
      <c r="R1199">
        <v>3</v>
      </c>
      <c r="S1199">
        <v>2</v>
      </c>
      <c r="T1199">
        <v>1</v>
      </c>
      <c r="W1199">
        <v>71</v>
      </c>
      <c r="X1199">
        <v>6</v>
      </c>
      <c r="Y1199">
        <v>1</v>
      </c>
      <c r="Z1199">
        <v>0</v>
      </c>
      <c r="AA1199">
        <v>45</v>
      </c>
      <c r="AB1199">
        <v>48</v>
      </c>
      <c r="AC1199">
        <v>4</v>
      </c>
      <c r="AD1199">
        <v>1750</v>
      </c>
      <c r="AE1199">
        <v>35482</v>
      </c>
      <c r="AF1199">
        <v>44</v>
      </c>
      <c r="AG1199" t="s">
        <v>580</v>
      </c>
      <c r="AH1199">
        <v>81</v>
      </c>
      <c r="AI1199" t="s">
        <v>578</v>
      </c>
      <c r="AJ1199">
        <v>6.4</v>
      </c>
      <c r="AK1199">
        <v>2</v>
      </c>
      <c r="AL1199">
        <v>48921</v>
      </c>
      <c r="AM1199">
        <v>5260</v>
      </c>
      <c r="AN1199">
        <v>6453</v>
      </c>
      <c r="AO1199">
        <v>63510</v>
      </c>
      <c r="AP1199">
        <v>6132</v>
      </c>
      <c r="AQ1199">
        <v>58369</v>
      </c>
      <c r="AR1199">
        <v>5525</v>
      </c>
      <c r="AS1199">
        <v>52691</v>
      </c>
      <c r="AT1199">
        <v>19.899999999999999</v>
      </c>
      <c r="AU1199">
        <v>19</v>
      </c>
      <c r="AV1199">
        <v>5.7</v>
      </c>
      <c r="AW1199">
        <v>150</v>
      </c>
      <c r="AX1199">
        <v>4</v>
      </c>
      <c r="AY1199">
        <v>5061</v>
      </c>
      <c r="AZ1199">
        <v>0</v>
      </c>
      <c r="BA1199">
        <v>2</v>
      </c>
      <c r="BB1199">
        <v>24310</v>
      </c>
      <c r="BC1199">
        <v>71900</v>
      </c>
      <c r="BD1199">
        <v>65580</v>
      </c>
      <c r="BE1199">
        <v>0</v>
      </c>
      <c r="BF1199">
        <v>0</v>
      </c>
      <c r="BI1199">
        <v>10</v>
      </c>
      <c r="BJ1199">
        <v>1</v>
      </c>
      <c r="BK1199">
        <v>1</v>
      </c>
      <c r="BL1199">
        <v>0</v>
      </c>
      <c r="BM1199">
        <v>0</v>
      </c>
      <c r="BN1199">
        <v>1</v>
      </c>
      <c r="BO1199">
        <v>0</v>
      </c>
      <c r="BP1199">
        <v>0</v>
      </c>
      <c r="BQ1199">
        <v>1</v>
      </c>
      <c r="BR1199">
        <v>1</v>
      </c>
      <c r="BS1199">
        <v>1</v>
      </c>
      <c r="BT1199">
        <v>3</v>
      </c>
      <c r="BU1199">
        <v>4</v>
      </c>
      <c r="BV1199">
        <v>0</v>
      </c>
      <c r="BW1199">
        <v>5</v>
      </c>
      <c r="BX1199">
        <v>8</v>
      </c>
      <c r="BY1199">
        <v>5</v>
      </c>
      <c r="BZ1199">
        <v>0</v>
      </c>
      <c r="CA1199">
        <v>3</v>
      </c>
      <c r="CB1199">
        <v>2</v>
      </c>
      <c r="CC1199">
        <v>1</v>
      </c>
      <c r="CD1199">
        <v>1</v>
      </c>
      <c r="CE1199">
        <v>1</v>
      </c>
      <c r="CF1199">
        <v>3</v>
      </c>
      <c r="CG1199">
        <v>88</v>
      </c>
      <c r="CH1199">
        <v>88</v>
      </c>
      <c r="CI1199">
        <v>3</v>
      </c>
      <c r="CJ1199">
        <v>2</v>
      </c>
      <c r="CK1199">
        <v>2</v>
      </c>
      <c r="CW1199">
        <v>0</v>
      </c>
      <c r="CX1199">
        <v>0</v>
      </c>
      <c r="CY1199">
        <v>0</v>
      </c>
      <c r="CZ1199">
        <v>0</v>
      </c>
      <c r="DA1199">
        <v>1</v>
      </c>
      <c r="DB1199">
        <v>1</v>
      </c>
      <c r="DC1199">
        <v>1</v>
      </c>
      <c r="DD1199">
        <v>1</v>
      </c>
      <c r="DE1199">
        <v>3</v>
      </c>
      <c r="DF1199">
        <v>3</v>
      </c>
      <c r="DG1199">
        <v>2</v>
      </c>
      <c r="DH1199">
        <v>4</v>
      </c>
      <c r="DI1199">
        <v>3</v>
      </c>
      <c r="DJ1199">
        <v>4</v>
      </c>
      <c r="DK1199">
        <v>5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0</v>
      </c>
      <c r="ED1199">
        <v>0</v>
      </c>
      <c r="EE1199">
        <v>0</v>
      </c>
      <c r="EF1199">
        <v>0</v>
      </c>
      <c r="EG1199">
        <v>0</v>
      </c>
      <c r="EH1199">
        <v>0</v>
      </c>
      <c r="EI1199">
        <v>0</v>
      </c>
      <c r="EJ1199">
        <v>0</v>
      </c>
      <c r="EK1199">
        <v>0</v>
      </c>
      <c r="EL1199">
        <v>0</v>
      </c>
      <c r="EM1199">
        <v>0</v>
      </c>
      <c r="EN1199">
        <v>0</v>
      </c>
      <c r="EO1199">
        <v>0</v>
      </c>
      <c r="EP1199">
        <v>0</v>
      </c>
      <c r="EQ1199">
        <v>0</v>
      </c>
      <c r="ER1199">
        <v>0</v>
      </c>
      <c r="ES1199">
        <v>0</v>
      </c>
      <c r="ET1199">
        <v>0</v>
      </c>
      <c r="EU1199">
        <v>0</v>
      </c>
      <c r="EV1199">
        <v>0</v>
      </c>
      <c r="EW1199">
        <v>0</v>
      </c>
      <c r="EX1199">
        <v>0</v>
      </c>
      <c r="EY1199">
        <v>0</v>
      </c>
      <c r="EZ1199">
        <v>88</v>
      </c>
      <c r="FA1199">
        <v>88</v>
      </c>
      <c r="FB1199">
        <v>88</v>
      </c>
      <c r="FC1199">
        <v>88</v>
      </c>
      <c r="FD1199">
        <v>88</v>
      </c>
      <c r="FE1199">
        <v>88</v>
      </c>
      <c r="FF1199">
        <v>88</v>
      </c>
      <c r="FG1199">
        <v>88</v>
      </c>
      <c r="FH1199">
        <v>0</v>
      </c>
      <c r="FI1199">
        <v>0</v>
      </c>
      <c r="FJ1199">
        <v>0</v>
      </c>
      <c r="FK1199">
        <v>0</v>
      </c>
      <c r="FL1199">
        <v>0</v>
      </c>
      <c r="FM1199">
        <v>0</v>
      </c>
      <c r="FN1199">
        <v>0</v>
      </c>
      <c r="FO1199">
        <v>0</v>
      </c>
      <c r="FP1199">
        <v>88</v>
      </c>
      <c r="FQ1199">
        <v>88</v>
      </c>
      <c r="FR1199">
        <v>0</v>
      </c>
      <c r="FS1199">
        <v>0</v>
      </c>
      <c r="FT1199">
        <v>88</v>
      </c>
      <c r="FU1199">
        <v>88</v>
      </c>
      <c r="FV1199">
        <v>88</v>
      </c>
      <c r="FW1199">
        <v>88</v>
      </c>
      <c r="FX1199">
        <v>1</v>
      </c>
      <c r="FY1199">
        <v>1</v>
      </c>
      <c r="FZ1199">
        <v>1</v>
      </c>
      <c r="GA1199">
        <v>1</v>
      </c>
      <c r="GB1199">
        <v>1</v>
      </c>
      <c r="GC1199">
        <v>1</v>
      </c>
      <c r="GD1199">
        <v>1</v>
      </c>
      <c r="GE1199">
        <v>1</v>
      </c>
      <c r="GF1199">
        <v>1</v>
      </c>
      <c r="GG1199">
        <v>1</v>
      </c>
      <c r="GH1199">
        <v>1</v>
      </c>
      <c r="GI1199">
        <v>1</v>
      </c>
      <c r="GJ1199">
        <v>1</v>
      </c>
      <c r="GK1199">
        <v>1</v>
      </c>
      <c r="GL1199">
        <v>1</v>
      </c>
      <c r="GM1199">
        <v>1</v>
      </c>
      <c r="GN1199">
        <v>1</v>
      </c>
      <c r="GO1199">
        <v>1</v>
      </c>
      <c r="GP1199">
        <v>1</v>
      </c>
      <c r="GQ1199">
        <v>1</v>
      </c>
      <c r="GR1199">
        <v>1</v>
      </c>
      <c r="GS1199">
        <v>1</v>
      </c>
      <c r="GT1199">
        <v>1</v>
      </c>
      <c r="GU1199">
        <v>1</v>
      </c>
      <c r="GV1199">
        <v>1</v>
      </c>
      <c r="GW1199">
        <v>1</v>
      </c>
      <c r="GX1199">
        <v>1</v>
      </c>
      <c r="GY1199">
        <v>1</v>
      </c>
      <c r="GZ1199">
        <v>1</v>
      </c>
      <c r="HA1199">
        <v>1</v>
      </c>
      <c r="HB1199">
        <v>1</v>
      </c>
      <c r="HC1199">
        <v>1</v>
      </c>
      <c r="HD1199">
        <v>1</v>
      </c>
      <c r="HE1199">
        <v>1</v>
      </c>
      <c r="HF1199">
        <v>1</v>
      </c>
      <c r="HG1199">
        <v>1</v>
      </c>
      <c r="HH1199">
        <v>1</v>
      </c>
      <c r="HI1199">
        <v>1</v>
      </c>
      <c r="HJ1199">
        <v>1</v>
      </c>
      <c r="HK1199">
        <v>1</v>
      </c>
      <c r="HL1199">
        <v>1</v>
      </c>
      <c r="HM1199">
        <v>1</v>
      </c>
      <c r="HN1199">
        <v>1</v>
      </c>
      <c r="HO1199">
        <v>1</v>
      </c>
      <c r="HP1199">
        <v>1</v>
      </c>
      <c r="HQ1199">
        <v>1</v>
      </c>
      <c r="HR1199">
        <v>1</v>
      </c>
      <c r="HS1199">
        <v>1</v>
      </c>
      <c r="HT1199">
        <v>1</v>
      </c>
      <c r="HU1199">
        <v>1</v>
      </c>
      <c r="HV1199">
        <v>1</v>
      </c>
      <c r="HW1199">
        <v>1</v>
      </c>
      <c r="HX1199">
        <v>1</v>
      </c>
      <c r="HY1199">
        <v>1</v>
      </c>
      <c r="HZ1199">
        <v>1</v>
      </c>
      <c r="IA1199">
        <v>1</v>
      </c>
      <c r="IB1199">
        <v>1</v>
      </c>
      <c r="IC1199">
        <v>1</v>
      </c>
      <c r="ID1199">
        <v>1</v>
      </c>
      <c r="IE1199">
        <v>1</v>
      </c>
      <c r="IF1199">
        <v>1</v>
      </c>
      <c r="IG1199">
        <v>1</v>
      </c>
      <c r="IH1199">
        <v>1</v>
      </c>
      <c r="II1199">
        <v>1</v>
      </c>
      <c r="IJ1199">
        <v>1</v>
      </c>
      <c r="IK1199">
        <v>1</v>
      </c>
      <c r="IL1199">
        <v>1</v>
      </c>
      <c r="IM1199">
        <v>1</v>
      </c>
      <c r="IN1199">
        <v>1</v>
      </c>
      <c r="IO1199">
        <v>0</v>
      </c>
      <c r="IP1199">
        <v>0</v>
      </c>
      <c r="IQ1199">
        <v>0</v>
      </c>
      <c r="IR1199">
        <v>0</v>
      </c>
      <c r="IS1199">
        <v>0</v>
      </c>
      <c r="IT1199">
        <v>0</v>
      </c>
      <c r="IU1199">
        <v>0</v>
      </c>
      <c r="IV1199">
        <v>0</v>
      </c>
      <c r="IW1199">
        <v>0</v>
      </c>
      <c r="IX1199">
        <v>0</v>
      </c>
      <c r="IY1199">
        <v>0</v>
      </c>
      <c r="IZ1199">
        <v>0</v>
      </c>
      <c r="JA1199">
        <v>0</v>
      </c>
      <c r="JB1199">
        <v>0</v>
      </c>
      <c r="JC1199">
        <v>0</v>
      </c>
      <c r="JD1199">
        <v>0</v>
      </c>
      <c r="JE1199">
        <v>0</v>
      </c>
      <c r="JF1199">
        <v>0</v>
      </c>
      <c r="JG1199">
        <v>0</v>
      </c>
      <c r="JH1199">
        <v>0</v>
      </c>
      <c r="JI1199">
        <v>0</v>
      </c>
      <c r="JJ1199">
        <v>0</v>
      </c>
      <c r="JK1199">
        <v>0</v>
      </c>
      <c r="JL1199">
        <v>0</v>
      </c>
      <c r="JM1199">
        <v>0</v>
      </c>
      <c r="JN1199">
        <v>0</v>
      </c>
      <c r="JO1199">
        <v>0</v>
      </c>
      <c r="JP1199">
        <v>0</v>
      </c>
      <c r="JQ1199">
        <v>0</v>
      </c>
      <c r="JR1199">
        <v>0</v>
      </c>
      <c r="JS1199">
        <v>0</v>
      </c>
      <c r="JT1199">
        <v>0</v>
      </c>
      <c r="JU1199">
        <v>0</v>
      </c>
      <c r="JV1199">
        <v>0</v>
      </c>
      <c r="JW1199">
        <v>0</v>
      </c>
      <c r="JX1199">
        <v>0</v>
      </c>
      <c r="JY1199">
        <v>0</v>
      </c>
      <c r="JZ1199">
        <v>88</v>
      </c>
      <c r="KA1199">
        <v>0</v>
      </c>
      <c r="KB1199">
        <v>6</v>
      </c>
      <c r="KC1199">
        <v>1</v>
      </c>
      <c r="KD1199">
        <v>3</v>
      </c>
      <c r="KE1199">
        <v>88</v>
      </c>
      <c r="KF1199">
        <v>1</v>
      </c>
      <c r="KG1199">
        <v>1</v>
      </c>
      <c r="KH1199">
        <v>1</v>
      </c>
      <c r="KI1199">
        <v>1</v>
      </c>
      <c r="KJ1199">
        <v>1</v>
      </c>
      <c r="KK1199">
        <v>3</v>
      </c>
      <c r="KL1199">
        <v>0</v>
      </c>
      <c r="KM1199">
        <v>0</v>
      </c>
      <c r="KN1199">
        <v>0</v>
      </c>
      <c r="KO1199">
        <v>0</v>
      </c>
      <c r="KP1199">
        <v>0</v>
      </c>
      <c r="KQ1199">
        <v>1</v>
      </c>
      <c r="KR1199">
        <v>2</v>
      </c>
      <c r="KS1199">
        <v>3</v>
      </c>
      <c r="KT1199">
        <v>1</v>
      </c>
      <c r="KU1199">
        <v>1</v>
      </c>
      <c r="KV1199">
        <v>1</v>
      </c>
      <c r="KW1199">
        <v>3</v>
      </c>
      <c r="KX1199">
        <v>1</v>
      </c>
      <c r="KY1199">
        <v>12</v>
      </c>
      <c r="KZ1199">
        <v>1</v>
      </c>
      <c r="LA1199">
        <v>1</v>
      </c>
      <c r="LB1199">
        <v>1</v>
      </c>
      <c r="LC1199">
        <v>2</v>
      </c>
      <c r="LD1199">
        <v>0</v>
      </c>
      <c r="LE1199">
        <v>0</v>
      </c>
      <c r="LF1199">
        <v>0</v>
      </c>
      <c r="LG1199">
        <v>1</v>
      </c>
      <c r="LH1199">
        <v>4</v>
      </c>
      <c r="LI1199">
        <v>4</v>
      </c>
      <c r="LJ1199">
        <v>4</v>
      </c>
      <c r="LK1199">
        <v>1</v>
      </c>
      <c r="LL1199">
        <v>2</v>
      </c>
      <c r="LM1199">
        <v>8</v>
      </c>
      <c r="LN1199">
        <v>1</v>
      </c>
      <c r="LO1199">
        <v>1</v>
      </c>
      <c r="LP1199">
        <v>1</v>
      </c>
      <c r="LQ1199">
        <v>1</v>
      </c>
      <c r="LR1199">
        <v>1</v>
      </c>
      <c r="LS1199">
        <v>2</v>
      </c>
      <c r="LT1199">
        <v>1</v>
      </c>
      <c r="LU1199">
        <v>2</v>
      </c>
      <c r="LV1199">
        <v>0</v>
      </c>
      <c r="LW1199">
        <v>0</v>
      </c>
      <c r="LX1199">
        <v>0</v>
      </c>
      <c r="LY1199">
        <v>0</v>
      </c>
      <c r="LZ1199">
        <v>10</v>
      </c>
      <c r="MA1199">
        <v>1</v>
      </c>
      <c r="MB1199">
        <v>4</v>
      </c>
      <c r="MC1199">
        <v>2</v>
      </c>
      <c r="MD1199">
        <v>1</v>
      </c>
      <c r="ME1199">
        <v>8</v>
      </c>
      <c r="MF1199">
        <v>1</v>
      </c>
      <c r="MG1199">
        <v>1</v>
      </c>
      <c r="MH1199">
        <v>1</v>
      </c>
      <c r="MI1199">
        <v>10</v>
      </c>
      <c r="MJ1199">
        <v>1</v>
      </c>
      <c r="MK1199">
        <v>1</v>
      </c>
      <c r="ML1199">
        <v>1</v>
      </c>
      <c r="MM1199">
        <v>2</v>
      </c>
      <c r="MN1199">
        <v>8</v>
      </c>
      <c r="MO1199">
        <v>8</v>
      </c>
      <c r="MP1199">
        <v>8</v>
      </c>
      <c r="MQ1199">
        <v>8</v>
      </c>
      <c r="MR1199">
        <v>5</v>
      </c>
      <c r="MS1199">
        <v>8</v>
      </c>
      <c r="MT1199">
        <v>1</v>
      </c>
      <c r="MU1199">
        <v>10</v>
      </c>
      <c r="MV1199">
        <v>0</v>
      </c>
      <c r="MW1199">
        <v>0</v>
      </c>
      <c r="MX1199">
        <v>5</v>
      </c>
      <c r="MY1199">
        <v>1</v>
      </c>
      <c r="MZ1199">
        <v>5</v>
      </c>
      <c r="NA1199">
        <v>8</v>
      </c>
      <c r="NB1199">
        <v>8</v>
      </c>
      <c r="NC1199">
        <v>8</v>
      </c>
      <c r="ND1199">
        <v>99</v>
      </c>
      <c r="NE1199">
        <v>9</v>
      </c>
      <c r="NF1199">
        <v>8</v>
      </c>
      <c r="NG1199">
        <v>4</v>
      </c>
      <c r="NH1199">
        <v>3</v>
      </c>
      <c r="NI1199">
        <v>50</v>
      </c>
      <c r="NJ1199">
        <v>1</v>
      </c>
      <c r="NK1199">
        <v>8</v>
      </c>
      <c r="NL1199">
        <v>8</v>
      </c>
      <c r="NM1199">
        <v>2</v>
      </c>
      <c r="PI1199">
        <v>4</v>
      </c>
      <c r="PJ1199">
        <v>2</v>
      </c>
      <c r="PK1199">
        <v>4</v>
      </c>
      <c r="PL1199">
        <v>1</v>
      </c>
      <c r="PM1199">
        <v>8</v>
      </c>
      <c r="PN1199">
        <v>8</v>
      </c>
      <c r="PO1199">
        <v>1</v>
      </c>
      <c r="PP1199">
        <v>0</v>
      </c>
      <c r="PQ1199">
        <v>10</v>
      </c>
      <c r="PR1199">
        <v>8</v>
      </c>
      <c r="PZ1199">
        <v>1</v>
      </c>
      <c r="QA1199">
        <v>10</v>
      </c>
      <c r="QB1199">
        <v>1</v>
      </c>
      <c r="QC1199">
        <v>2</v>
      </c>
      <c r="QD1199">
        <v>8</v>
      </c>
      <c r="QE1199">
        <v>8</v>
      </c>
      <c r="QF1199">
        <v>8</v>
      </c>
      <c r="QG1199">
        <v>8</v>
      </c>
      <c r="QH1199">
        <v>2</v>
      </c>
      <c r="QI1199">
        <v>4</v>
      </c>
      <c r="QJ1199">
        <v>1</v>
      </c>
      <c r="QK1199">
        <v>8</v>
      </c>
      <c r="QL1199">
        <v>1</v>
      </c>
      <c r="QM1199">
        <v>0</v>
      </c>
      <c r="QN1199">
        <v>99</v>
      </c>
      <c r="QO1199">
        <v>1</v>
      </c>
      <c r="QP1199">
        <v>88</v>
      </c>
      <c r="QY1199">
        <v>1</v>
      </c>
      <c r="QZ1199">
        <v>1</v>
      </c>
      <c r="RA1199">
        <v>3</v>
      </c>
      <c r="RB1199">
        <v>10</v>
      </c>
      <c r="RC1199">
        <v>0</v>
      </c>
      <c r="RD1199">
        <v>1</v>
      </c>
      <c r="RE1199">
        <v>1</v>
      </c>
      <c r="RF1199">
        <v>2</v>
      </c>
      <c r="RG1199">
        <v>5</v>
      </c>
      <c r="RH1199">
        <v>0</v>
      </c>
      <c r="RI1199">
        <v>0</v>
      </c>
      <c r="RJ1199">
        <v>4</v>
      </c>
      <c r="RK1199">
        <v>0</v>
      </c>
      <c r="RL1199">
        <v>0</v>
      </c>
      <c r="RM1199">
        <v>4</v>
      </c>
      <c r="RN1199">
        <v>4</v>
      </c>
      <c r="RO1199">
        <v>88</v>
      </c>
      <c r="RP1199">
        <v>88</v>
      </c>
      <c r="RQ1199">
        <v>8</v>
      </c>
      <c r="RR1199">
        <v>88</v>
      </c>
      <c r="RS1199">
        <v>88</v>
      </c>
      <c r="RT1199">
        <v>8</v>
      </c>
      <c r="RU1199">
        <v>8</v>
      </c>
      <c r="RV1199">
        <v>0</v>
      </c>
      <c r="RW1199">
        <v>0</v>
      </c>
      <c r="RX1199">
        <v>4</v>
      </c>
      <c r="RY1199">
        <v>4</v>
      </c>
      <c r="RZ1199">
        <v>0</v>
      </c>
      <c r="SA1199">
        <v>0</v>
      </c>
      <c r="SB1199">
        <v>4</v>
      </c>
      <c r="SC1199">
        <v>3</v>
      </c>
      <c r="SD1199">
        <v>0</v>
      </c>
      <c r="SE1199">
        <v>0</v>
      </c>
      <c r="SF1199">
        <v>4</v>
      </c>
      <c r="SG1199">
        <v>3</v>
      </c>
      <c r="SH1199">
        <v>0</v>
      </c>
      <c r="SI1199">
        <v>0</v>
      </c>
      <c r="SJ1199">
        <v>4</v>
      </c>
      <c r="SK1199">
        <v>3</v>
      </c>
      <c r="SL1199">
        <v>0</v>
      </c>
      <c r="SM1199">
        <v>0</v>
      </c>
      <c r="SN1199">
        <v>4</v>
      </c>
      <c r="SO1199">
        <v>0</v>
      </c>
      <c r="SP1199">
        <v>0</v>
      </c>
      <c r="SQ1199">
        <v>4</v>
      </c>
      <c r="SR1199">
        <v>4</v>
      </c>
      <c r="SS1199">
        <v>0</v>
      </c>
      <c r="ST1199">
        <v>0</v>
      </c>
      <c r="SU1199">
        <v>4</v>
      </c>
      <c r="SV1199">
        <v>0</v>
      </c>
      <c r="SW1199">
        <v>0</v>
      </c>
      <c r="SX1199">
        <v>4</v>
      </c>
      <c r="SY1199">
        <v>4</v>
      </c>
      <c r="SZ1199">
        <v>0</v>
      </c>
      <c r="TA1199">
        <v>0</v>
      </c>
      <c r="TB1199">
        <v>4</v>
      </c>
      <c r="TC1199">
        <v>88</v>
      </c>
      <c r="TD1199">
        <v>88</v>
      </c>
      <c r="TE1199">
        <v>8</v>
      </c>
      <c r="TF1199">
        <v>8</v>
      </c>
      <c r="TG1199">
        <v>0</v>
      </c>
      <c r="TH1199">
        <v>0</v>
      </c>
      <c r="TI1199">
        <v>4</v>
      </c>
      <c r="TJ1199">
        <v>3</v>
      </c>
      <c r="TK1199">
        <v>0</v>
      </c>
      <c r="TL1199">
        <v>0</v>
      </c>
      <c r="TM1199">
        <v>4</v>
      </c>
      <c r="TN1199">
        <v>3</v>
      </c>
      <c r="TO1199">
        <v>0</v>
      </c>
      <c r="TP1199">
        <v>0</v>
      </c>
      <c r="TQ1199">
        <v>4</v>
      </c>
      <c r="TR1199">
        <v>1</v>
      </c>
      <c r="TS1199">
        <v>88</v>
      </c>
      <c r="TT1199">
        <v>88</v>
      </c>
      <c r="TU1199">
        <v>8</v>
      </c>
      <c r="TV1199">
        <v>8</v>
      </c>
      <c r="TW1199">
        <v>0</v>
      </c>
      <c r="TX1199">
        <v>0</v>
      </c>
      <c r="TY1199">
        <v>4</v>
      </c>
      <c r="TZ1199">
        <v>0</v>
      </c>
      <c r="UA1199">
        <v>0</v>
      </c>
      <c r="UB1199">
        <v>4</v>
      </c>
      <c r="UC1199">
        <v>88</v>
      </c>
      <c r="UD1199">
        <v>88</v>
      </c>
      <c r="UE1199">
        <v>8</v>
      </c>
      <c r="UF1199">
        <v>0</v>
      </c>
      <c r="UG1199">
        <v>0</v>
      </c>
      <c r="UH1199">
        <v>4</v>
      </c>
      <c r="UI1199">
        <v>0</v>
      </c>
      <c r="UJ1199">
        <v>0</v>
      </c>
      <c r="UK1199">
        <v>4</v>
      </c>
      <c r="UL1199">
        <v>1</v>
      </c>
      <c r="UM1199">
        <v>1</v>
      </c>
      <c r="UN1199">
        <v>1</v>
      </c>
      <c r="UO1199">
        <v>1</v>
      </c>
      <c r="UP1199">
        <v>1</v>
      </c>
      <c r="UQ1199">
        <v>1</v>
      </c>
      <c r="UR1199">
        <v>1</v>
      </c>
      <c r="US1199">
        <v>1</v>
      </c>
      <c r="UT1199">
        <v>1</v>
      </c>
      <c r="UU1199">
        <v>1</v>
      </c>
      <c r="UV1199">
        <v>1</v>
      </c>
      <c r="UW1199">
        <v>1</v>
      </c>
      <c r="UX1199">
        <v>1</v>
      </c>
      <c r="UY1199">
        <v>1</v>
      </c>
    </row>
    <row r="1200" spans="1:571" x14ac:dyDescent="0.3">
      <c r="A1200">
        <v>22</v>
      </c>
      <c r="B1200">
        <v>799149.44</v>
      </c>
      <c r="C1200">
        <v>43469915</v>
      </c>
      <c r="D1200">
        <v>2</v>
      </c>
      <c r="E1200">
        <v>1.56</v>
      </c>
      <c r="F1200">
        <v>1337.12</v>
      </c>
      <c r="G1200">
        <v>1362.91</v>
      </c>
      <c r="H1200">
        <v>320</v>
      </c>
      <c r="I1200">
        <v>2</v>
      </c>
      <c r="J1200">
        <v>0</v>
      </c>
      <c r="K1200">
        <v>1</v>
      </c>
      <c r="L1200">
        <v>1</v>
      </c>
      <c r="M1200">
        <v>0</v>
      </c>
      <c r="N1200">
        <v>0</v>
      </c>
      <c r="O1200">
        <v>0</v>
      </c>
      <c r="P1200">
        <v>5</v>
      </c>
      <c r="Q1200">
        <v>5</v>
      </c>
      <c r="R1200">
        <v>4</v>
      </c>
      <c r="S1200">
        <v>2</v>
      </c>
      <c r="T1200">
        <v>4</v>
      </c>
      <c r="U1200">
        <v>1</v>
      </c>
      <c r="V1200">
        <v>1</v>
      </c>
      <c r="W1200">
        <v>89.6</v>
      </c>
      <c r="X1200">
        <v>1</v>
      </c>
      <c r="Y1200">
        <v>1</v>
      </c>
      <c r="Z1200">
        <v>0</v>
      </c>
      <c r="AA1200">
        <v>84</v>
      </c>
      <c r="AB1200">
        <v>80</v>
      </c>
      <c r="AC1200">
        <v>2</v>
      </c>
      <c r="AD1200">
        <v>414</v>
      </c>
      <c r="AE1200">
        <v>6955</v>
      </c>
      <c r="AF1200">
        <v>80</v>
      </c>
      <c r="AG1200" t="s">
        <v>576</v>
      </c>
      <c r="AH1200">
        <v>82</v>
      </c>
      <c r="AI1200" t="s">
        <v>578</v>
      </c>
      <c r="AJ1200">
        <v>10.199999999999999</v>
      </c>
      <c r="AK1200">
        <v>3</v>
      </c>
      <c r="AL1200">
        <v>11999</v>
      </c>
      <c r="AM1200">
        <v>1825</v>
      </c>
      <c r="AN1200">
        <v>1947</v>
      </c>
      <c r="AO1200">
        <v>13639</v>
      </c>
      <c r="AP1200">
        <v>1925</v>
      </c>
      <c r="AQ1200">
        <v>13339</v>
      </c>
      <c r="AR1200">
        <v>1842</v>
      </c>
      <c r="AS1200">
        <v>12219</v>
      </c>
      <c r="AT1200">
        <v>9</v>
      </c>
      <c r="AU1200">
        <v>6.1</v>
      </c>
      <c r="AV1200">
        <v>3.6</v>
      </c>
      <c r="AW1200">
        <v>76</v>
      </c>
      <c r="AX1200">
        <v>4</v>
      </c>
      <c r="AY1200">
        <v>1626</v>
      </c>
      <c r="AZ1200">
        <v>0</v>
      </c>
      <c r="BA1200">
        <v>7</v>
      </c>
      <c r="BB1200">
        <v>20250</v>
      </c>
      <c r="BC1200">
        <v>14700</v>
      </c>
      <c r="BD1200">
        <v>14700</v>
      </c>
      <c r="BE1200">
        <v>1</v>
      </c>
      <c r="BF1200">
        <v>1</v>
      </c>
      <c r="BG1200">
        <v>156</v>
      </c>
      <c r="BH1200">
        <v>129</v>
      </c>
      <c r="BI1200">
        <v>88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1</v>
      </c>
      <c r="BS1200">
        <v>1</v>
      </c>
      <c r="BT1200">
        <v>4</v>
      </c>
      <c r="BU1200">
        <v>4</v>
      </c>
      <c r="BV1200">
        <v>1</v>
      </c>
      <c r="BW1200">
        <v>8</v>
      </c>
      <c r="BX1200">
        <v>2</v>
      </c>
      <c r="BY1200">
        <v>6</v>
      </c>
      <c r="BZ1200">
        <v>0</v>
      </c>
      <c r="CA1200">
        <v>2</v>
      </c>
      <c r="CB1200">
        <v>3</v>
      </c>
      <c r="CC1200">
        <v>0</v>
      </c>
      <c r="CD1200">
        <v>2</v>
      </c>
      <c r="CE1200">
        <v>1</v>
      </c>
      <c r="CF1200">
        <v>1</v>
      </c>
      <c r="CG1200">
        <v>88</v>
      </c>
      <c r="CH1200">
        <v>88</v>
      </c>
      <c r="CI1200">
        <v>5</v>
      </c>
      <c r="CJ1200">
        <v>1</v>
      </c>
      <c r="CK1200">
        <v>1</v>
      </c>
      <c r="CL1200">
        <v>4</v>
      </c>
      <c r="CM1200">
        <v>1</v>
      </c>
      <c r="CN1200">
        <v>1</v>
      </c>
      <c r="CO1200">
        <v>1</v>
      </c>
      <c r="CP1200">
        <v>4</v>
      </c>
      <c r="CQ1200">
        <v>7</v>
      </c>
      <c r="CR1200">
        <v>3</v>
      </c>
      <c r="CS1200">
        <v>888</v>
      </c>
      <c r="CT1200">
        <v>2</v>
      </c>
      <c r="CU1200">
        <v>2</v>
      </c>
      <c r="CV1200">
        <v>2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8</v>
      </c>
      <c r="DC1200">
        <v>8</v>
      </c>
      <c r="DD1200">
        <v>0</v>
      </c>
      <c r="DE1200">
        <v>1</v>
      </c>
      <c r="DF1200">
        <v>2</v>
      </c>
      <c r="DG1200">
        <v>4</v>
      </c>
      <c r="DH1200">
        <v>4</v>
      </c>
      <c r="DK1200">
        <v>5</v>
      </c>
      <c r="DL1200">
        <v>0</v>
      </c>
      <c r="DM1200">
        <v>0</v>
      </c>
      <c r="DN1200">
        <v>0</v>
      </c>
      <c r="DO1200">
        <v>0</v>
      </c>
      <c r="DP1200">
        <v>0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EA1200">
        <v>0</v>
      </c>
      <c r="EB1200">
        <v>0</v>
      </c>
      <c r="EC1200">
        <v>0</v>
      </c>
      <c r="ED1200">
        <v>0</v>
      </c>
      <c r="EE1200">
        <v>0</v>
      </c>
      <c r="EF1200">
        <v>0</v>
      </c>
      <c r="EI1200">
        <v>0</v>
      </c>
      <c r="EJ1200">
        <v>0</v>
      </c>
      <c r="EK1200">
        <v>0</v>
      </c>
      <c r="EL1200">
        <v>0</v>
      </c>
      <c r="EM1200">
        <v>0</v>
      </c>
      <c r="EN1200">
        <v>0</v>
      </c>
      <c r="EQ1200">
        <v>0</v>
      </c>
      <c r="ER1200">
        <v>0</v>
      </c>
      <c r="ES1200">
        <v>0</v>
      </c>
      <c r="ET1200">
        <v>0</v>
      </c>
      <c r="EU1200">
        <v>0</v>
      </c>
      <c r="EV1200">
        <v>0</v>
      </c>
      <c r="EY1200">
        <v>0</v>
      </c>
      <c r="EZ1200">
        <v>88</v>
      </c>
      <c r="FA1200">
        <v>88</v>
      </c>
      <c r="FB1200">
        <v>88</v>
      </c>
      <c r="FC1200">
        <v>88</v>
      </c>
      <c r="FD1200">
        <v>88</v>
      </c>
      <c r="FG1200">
        <v>88</v>
      </c>
      <c r="FH1200">
        <v>0</v>
      </c>
      <c r="FI1200">
        <v>0</v>
      </c>
      <c r="FJ1200">
        <v>0</v>
      </c>
      <c r="FK1200">
        <v>0</v>
      </c>
      <c r="FL1200">
        <v>0</v>
      </c>
      <c r="FO1200">
        <v>0</v>
      </c>
      <c r="FP1200">
        <v>88</v>
      </c>
      <c r="FQ1200">
        <v>88</v>
      </c>
      <c r="FR1200">
        <v>88</v>
      </c>
      <c r="FS1200">
        <v>88</v>
      </c>
      <c r="FT1200">
        <v>88</v>
      </c>
      <c r="FW1200">
        <v>88</v>
      </c>
      <c r="FX1200">
        <v>1</v>
      </c>
      <c r="FY1200">
        <v>1</v>
      </c>
      <c r="FZ1200">
        <v>1</v>
      </c>
      <c r="GA1200">
        <v>1</v>
      </c>
      <c r="GB1200">
        <v>1</v>
      </c>
      <c r="GE1200">
        <v>1</v>
      </c>
      <c r="GF1200">
        <v>1</v>
      </c>
      <c r="GG1200">
        <v>1</v>
      </c>
      <c r="GH1200">
        <v>1</v>
      </c>
      <c r="GI1200">
        <v>1</v>
      </c>
      <c r="GJ1200">
        <v>1</v>
      </c>
      <c r="GM1200">
        <v>1</v>
      </c>
      <c r="GN1200">
        <v>1</v>
      </c>
      <c r="GO1200">
        <v>1</v>
      </c>
      <c r="GP1200">
        <v>1</v>
      </c>
      <c r="GQ1200">
        <v>1</v>
      </c>
      <c r="GR1200">
        <v>1</v>
      </c>
      <c r="GU1200">
        <v>1</v>
      </c>
      <c r="GV1200">
        <v>1</v>
      </c>
      <c r="GW1200">
        <v>1</v>
      </c>
      <c r="GX1200">
        <v>1</v>
      </c>
      <c r="GY1200">
        <v>1</v>
      </c>
      <c r="GZ1200">
        <v>1</v>
      </c>
      <c r="HC1200">
        <v>1</v>
      </c>
      <c r="HD1200">
        <v>1</v>
      </c>
      <c r="HE1200">
        <v>1</v>
      </c>
      <c r="HF1200">
        <v>1</v>
      </c>
      <c r="HG1200">
        <v>1</v>
      </c>
      <c r="HJ1200">
        <v>1</v>
      </c>
      <c r="HK1200">
        <v>1</v>
      </c>
      <c r="HL1200">
        <v>1</v>
      </c>
      <c r="HM1200">
        <v>1</v>
      </c>
      <c r="HN1200">
        <v>1</v>
      </c>
      <c r="HQ1200">
        <v>1</v>
      </c>
      <c r="HR1200">
        <v>8</v>
      </c>
      <c r="HS1200">
        <v>1</v>
      </c>
      <c r="HT1200">
        <v>1</v>
      </c>
      <c r="HU1200">
        <v>1</v>
      </c>
      <c r="HV1200">
        <v>1</v>
      </c>
      <c r="HY1200">
        <v>1</v>
      </c>
      <c r="HZ1200">
        <v>1</v>
      </c>
      <c r="IA1200">
        <v>1</v>
      </c>
      <c r="IB1200">
        <v>1</v>
      </c>
      <c r="IC1200">
        <v>1</v>
      </c>
      <c r="IF1200">
        <v>1</v>
      </c>
      <c r="IG1200">
        <v>1</v>
      </c>
      <c r="IH1200">
        <v>1</v>
      </c>
      <c r="II1200">
        <v>1</v>
      </c>
      <c r="IJ1200">
        <v>1</v>
      </c>
      <c r="IK1200">
        <v>1</v>
      </c>
      <c r="IN1200">
        <v>1</v>
      </c>
      <c r="IO1200">
        <v>0</v>
      </c>
      <c r="IP1200">
        <v>0</v>
      </c>
      <c r="IQ1200">
        <v>0</v>
      </c>
      <c r="IR1200">
        <v>0</v>
      </c>
      <c r="IS1200">
        <v>0</v>
      </c>
      <c r="IT1200">
        <v>0</v>
      </c>
      <c r="IW1200">
        <v>0</v>
      </c>
      <c r="IX1200">
        <v>0</v>
      </c>
      <c r="IY1200">
        <v>0</v>
      </c>
      <c r="IZ1200">
        <v>0</v>
      </c>
      <c r="JA1200">
        <v>0</v>
      </c>
      <c r="JB1200">
        <v>0</v>
      </c>
      <c r="JC1200">
        <v>0</v>
      </c>
      <c r="JF1200">
        <v>0</v>
      </c>
      <c r="JG1200">
        <v>0</v>
      </c>
      <c r="JH1200">
        <v>0</v>
      </c>
      <c r="JI1200">
        <v>0</v>
      </c>
      <c r="JJ1200">
        <v>0</v>
      </c>
      <c r="JK1200">
        <v>0</v>
      </c>
      <c r="JL1200">
        <v>0</v>
      </c>
      <c r="JO1200">
        <v>0</v>
      </c>
      <c r="JP1200">
        <v>0</v>
      </c>
      <c r="JQ1200">
        <v>0</v>
      </c>
      <c r="JR1200">
        <v>0</v>
      </c>
      <c r="JS1200">
        <v>0</v>
      </c>
      <c r="JT1200">
        <v>0</v>
      </c>
      <c r="JU1200">
        <v>0</v>
      </c>
      <c r="JX1200">
        <v>0</v>
      </c>
      <c r="JY1200">
        <v>0</v>
      </c>
      <c r="JZ1200">
        <v>0</v>
      </c>
      <c r="KA1200">
        <v>88</v>
      </c>
      <c r="KB1200">
        <v>4</v>
      </c>
      <c r="KC1200">
        <v>1</v>
      </c>
      <c r="KD1200">
        <v>88</v>
      </c>
      <c r="KE1200">
        <v>88</v>
      </c>
      <c r="KF1200">
        <v>1</v>
      </c>
      <c r="KG1200">
        <v>1</v>
      </c>
      <c r="KH1200">
        <v>1</v>
      </c>
      <c r="KI1200">
        <v>1</v>
      </c>
      <c r="KJ1200">
        <v>1</v>
      </c>
      <c r="KK1200">
        <v>1</v>
      </c>
      <c r="KL1200">
        <v>0</v>
      </c>
      <c r="KM1200">
        <v>0</v>
      </c>
      <c r="KN1200">
        <v>0</v>
      </c>
      <c r="KO1200">
        <v>0</v>
      </c>
      <c r="KP1200">
        <v>0</v>
      </c>
      <c r="KQ1200">
        <v>2</v>
      </c>
      <c r="KR1200">
        <v>1</v>
      </c>
      <c r="KS1200">
        <v>1</v>
      </c>
      <c r="KT1200">
        <v>1</v>
      </c>
      <c r="KU1200">
        <v>1</v>
      </c>
      <c r="KV1200">
        <v>1</v>
      </c>
      <c r="KW1200">
        <v>3</v>
      </c>
      <c r="KX1200">
        <v>1</v>
      </c>
      <c r="KY1200">
        <v>11</v>
      </c>
      <c r="KZ1200">
        <v>1</v>
      </c>
      <c r="LA1200">
        <v>1</v>
      </c>
      <c r="LB1200">
        <v>1</v>
      </c>
      <c r="LC1200">
        <v>3</v>
      </c>
      <c r="LD1200">
        <v>0</v>
      </c>
      <c r="LE1200">
        <v>0</v>
      </c>
      <c r="LF1200">
        <v>0</v>
      </c>
      <c r="LG1200">
        <v>2</v>
      </c>
      <c r="LH1200">
        <v>4</v>
      </c>
      <c r="LI1200">
        <v>4</v>
      </c>
      <c r="LJ1200">
        <v>1</v>
      </c>
      <c r="LK1200">
        <v>1</v>
      </c>
      <c r="LL1200">
        <v>2</v>
      </c>
      <c r="LM1200">
        <v>8</v>
      </c>
      <c r="LN1200">
        <v>1</v>
      </c>
      <c r="LO1200">
        <v>1</v>
      </c>
      <c r="LP1200">
        <v>1</v>
      </c>
      <c r="LQ1200">
        <v>1</v>
      </c>
      <c r="LR1200">
        <v>1</v>
      </c>
      <c r="LS1200">
        <v>4</v>
      </c>
      <c r="LT1200">
        <v>1</v>
      </c>
      <c r="LU1200">
        <v>4</v>
      </c>
      <c r="LV1200">
        <v>0</v>
      </c>
      <c r="LW1200">
        <v>0</v>
      </c>
      <c r="LX1200">
        <v>0</v>
      </c>
      <c r="LY1200">
        <v>0</v>
      </c>
      <c r="LZ1200">
        <v>10</v>
      </c>
      <c r="MA1200">
        <v>1</v>
      </c>
      <c r="MB1200">
        <v>2</v>
      </c>
      <c r="MC1200">
        <v>0</v>
      </c>
      <c r="MD1200">
        <v>0</v>
      </c>
      <c r="ME1200">
        <v>11</v>
      </c>
      <c r="MF1200">
        <v>1</v>
      </c>
      <c r="MG1200">
        <v>1</v>
      </c>
      <c r="MH1200">
        <v>1</v>
      </c>
      <c r="MI1200">
        <v>1</v>
      </c>
      <c r="MJ1200">
        <v>1</v>
      </c>
      <c r="MK1200">
        <v>4</v>
      </c>
      <c r="ML1200">
        <v>1</v>
      </c>
      <c r="MM1200">
        <v>1</v>
      </c>
      <c r="MN1200">
        <v>8</v>
      </c>
      <c r="MO1200">
        <v>8</v>
      </c>
      <c r="MP1200">
        <v>8</v>
      </c>
      <c r="MQ1200">
        <v>8</v>
      </c>
      <c r="MR1200">
        <v>8</v>
      </c>
      <c r="MS1200">
        <v>8</v>
      </c>
      <c r="MT1200">
        <v>1</v>
      </c>
      <c r="MU1200">
        <v>1</v>
      </c>
      <c r="MV1200">
        <v>0</v>
      </c>
      <c r="MW1200">
        <v>0</v>
      </c>
      <c r="MX1200">
        <v>5</v>
      </c>
      <c r="MY1200">
        <v>1</v>
      </c>
      <c r="MZ1200">
        <v>0</v>
      </c>
      <c r="NA1200">
        <v>8</v>
      </c>
      <c r="NB1200">
        <v>8</v>
      </c>
      <c r="NC1200">
        <v>1</v>
      </c>
      <c r="ND1200">
        <v>88</v>
      </c>
      <c r="NE1200">
        <v>8</v>
      </c>
      <c r="NF1200">
        <v>8</v>
      </c>
      <c r="NG1200">
        <v>8</v>
      </c>
      <c r="NH1200">
        <v>8</v>
      </c>
      <c r="NI1200">
        <v>888</v>
      </c>
      <c r="NJ1200">
        <v>8</v>
      </c>
      <c r="NK1200">
        <v>8</v>
      </c>
      <c r="NL1200">
        <v>8</v>
      </c>
      <c r="NM1200">
        <v>2</v>
      </c>
      <c r="PI1200">
        <v>4</v>
      </c>
      <c r="PJ1200">
        <v>2</v>
      </c>
      <c r="PK1200">
        <v>5</v>
      </c>
      <c r="PL1200">
        <v>1</v>
      </c>
      <c r="PM1200">
        <v>8</v>
      </c>
      <c r="PN1200">
        <v>8</v>
      </c>
      <c r="PO1200">
        <v>1</v>
      </c>
      <c r="PP1200">
        <v>0</v>
      </c>
      <c r="PQ1200">
        <v>10</v>
      </c>
      <c r="PR1200">
        <v>8</v>
      </c>
      <c r="PZ1200">
        <v>1</v>
      </c>
      <c r="QA1200">
        <v>10</v>
      </c>
      <c r="QB1200">
        <v>2</v>
      </c>
      <c r="QC1200">
        <v>5</v>
      </c>
      <c r="QD1200">
        <v>8</v>
      </c>
      <c r="QE1200">
        <v>8</v>
      </c>
      <c r="QF1200">
        <v>8</v>
      </c>
      <c r="QG1200">
        <v>88</v>
      </c>
      <c r="QP1200">
        <v>88</v>
      </c>
      <c r="QY1200">
        <v>3</v>
      </c>
      <c r="QZ1200">
        <v>6</v>
      </c>
      <c r="RA1200">
        <v>3</v>
      </c>
      <c r="RB1200">
        <v>10</v>
      </c>
      <c r="RC1200">
        <v>0</v>
      </c>
      <c r="RD1200">
        <v>1</v>
      </c>
      <c r="RE1200">
        <v>1</v>
      </c>
      <c r="RF1200">
        <v>2</v>
      </c>
      <c r="RG1200">
        <v>5</v>
      </c>
      <c r="RH1200">
        <v>0</v>
      </c>
      <c r="RI1200">
        <v>0</v>
      </c>
      <c r="RJ1200">
        <v>4</v>
      </c>
      <c r="RK1200">
        <v>0</v>
      </c>
      <c r="RL1200">
        <v>0</v>
      </c>
      <c r="RM1200">
        <v>4</v>
      </c>
      <c r="RN1200">
        <v>4</v>
      </c>
      <c r="RO1200">
        <v>88</v>
      </c>
      <c r="RP1200">
        <v>88</v>
      </c>
      <c r="RQ1200">
        <v>8</v>
      </c>
      <c r="RR1200">
        <v>88</v>
      </c>
      <c r="RS1200">
        <v>88</v>
      </c>
      <c r="RT1200">
        <v>8</v>
      </c>
      <c r="RU1200">
        <v>8</v>
      </c>
      <c r="RV1200">
        <v>88</v>
      </c>
      <c r="RW1200">
        <v>88</v>
      </c>
      <c r="RX1200">
        <v>8</v>
      </c>
      <c r="RY1200">
        <v>8</v>
      </c>
      <c r="RZ1200">
        <v>0</v>
      </c>
      <c r="SA1200">
        <v>0</v>
      </c>
      <c r="SB1200">
        <v>4</v>
      </c>
      <c r="SC1200">
        <v>3</v>
      </c>
      <c r="SD1200">
        <v>0</v>
      </c>
      <c r="SE1200">
        <v>0</v>
      </c>
      <c r="SF1200">
        <v>4</v>
      </c>
      <c r="SG1200">
        <v>3</v>
      </c>
      <c r="SH1200">
        <v>0</v>
      </c>
      <c r="SI1200">
        <v>88</v>
      </c>
      <c r="SJ1200">
        <v>4</v>
      </c>
      <c r="SK1200">
        <v>3</v>
      </c>
      <c r="SL1200">
        <v>0</v>
      </c>
      <c r="SM1200">
        <v>0</v>
      </c>
      <c r="SN1200">
        <v>4</v>
      </c>
      <c r="SO1200">
        <v>0</v>
      </c>
      <c r="SP1200">
        <v>0</v>
      </c>
      <c r="SQ1200">
        <v>4</v>
      </c>
      <c r="SR1200">
        <v>4</v>
      </c>
      <c r="SS1200">
        <v>0</v>
      </c>
      <c r="ST1200">
        <v>0</v>
      </c>
      <c r="SU1200">
        <v>4</v>
      </c>
      <c r="SV1200">
        <v>0</v>
      </c>
      <c r="SW1200">
        <v>0</v>
      </c>
      <c r="SX1200">
        <v>4</v>
      </c>
      <c r="SY1200">
        <v>4</v>
      </c>
      <c r="SZ1200">
        <v>0</v>
      </c>
      <c r="TA1200">
        <v>0</v>
      </c>
      <c r="TB1200">
        <v>4</v>
      </c>
      <c r="TC1200">
        <v>88</v>
      </c>
      <c r="TD1200">
        <v>88</v>
      </c>
      <c r="TE1200">
        <v>8</v>
      </c>
      <c r="TF1200">
        <v>8</v>
      </c>
      <c r="TG1200">
        <v>0</v>
      </c>
      <c r="TH1200">
        <v>88</v>
      </c>
      <c r="TI1200">
        <v>4</v>
      </c>
      <c r="TJ1200">
        <v>3</v>
      </c>
      <c r="TK1200">
        <v>0</v>
      </c>
      <c r="TL1200">
        <v>0</v>
      </c>
      <c r="TM1200">
        <v>4</v>
      </c>
      <c r="TN1200">
        <v>3</v>
      </c>
      <c r="TO1200">
        <v>0</v>
      </c>
      <c r="TP1200">
        <v>0</v>
      </c>
      <c r="TQ1200">
        <v>4</v>
      </c>
      <c r="TR1200">
        <v>1</v>
      </c>
      <c r="TS1200">
        <v>88</v>
      </c>
      <c r="TT1200">
        <v>88</v>
      </c>
      <c r="TU1200">
        <v>8</v>
      </c>
      <c r="TV1200">
        <v>8</v>
      </c>
      <c r="TW1200">
        <v>0</v>
      </c>
      <c r="TX1200">
        <v>0</v>
      </c>
      <c r="TY1200">
        <v>4</v>
      </c>
      <c r="TZ1200">
        <v>0</v>
      </c>
      <c r="UA1200">
        <v>0</v>
      </c>
      <c r="UB1200">
        <v>4</v>
      </c>
      <c r="UC1200">
        <v>88</v>
      </c>
      <c r="UD1200">
        <v>88</v>
      </c>
      <c r="UE1200">
        <v>8</v>
      </c>
      <c r="UF1200">
        <v>0</v>
      </c>
      <c r="UG1200">
        <v>0</v>
      </c>
      <c r="UH1200">
        <v>4</v>
      </c>
      <c r="UI1200">
        <v>0</v>
      </c>
      <c r="UJ1200">
        <v>0</v>
      </c>
      <c r="UK1200">
        <v>4</v>
      </c>
      <c r="UL1200">
        <v>1</v>
      </c>
      <c r="UM1200">
        <v>1</v>
      </c>
      <c r="UN1200">
        <v>1</v>
      </c>
      <c r="UO1200">
        <v>1</v>
      </c>
      <c r="UP1200">
        <v>1</v>
      </c>
      <c r="UQ1200">
        <v>1</v>
      </c>
      <c r="UR1200">
        <v>1</v>
      </c>
      <c r="US1200">
        <v>1</v>
      </c>
      <c r="UT1200">
        <v>1</v>
      </c>
      <c r="UU1200">
        <v>1</v>
      </c>
      <c r="UV1200">
        <v>1</v>
      </c>
      <c r="UW1200">
        <v>1</v>
      </c>
      <c r="UX1200">
        <v>1</v>
      </c>
      <c r="UY1200">
        <v>1</v>
      </c>
    </row>
    <row r="1201" spans="1:571" x14ac:dyDescent="0.3">
      <c r="A1201">
        <v>22</v>
      </c>
      <c r="B1201">
        <v>799340.01</v>
      </c>
      <c r="C1201">
        <v>618442601</v>
      </c>
      <c r="D1201">
        <v>3</v>
      </c>
      <c r="E1201">
        <v>0.55000000000000004</v>
      </c>
      <c r="F1201">
        <v>466.97</v>
      </c>
      <c r="G1201">
        <v>475.98</v>
      </c>
      <c r="H1201">
        <v>290</v>
      </c>
      <c r="I1201">
        <v>2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1</v>
      </c>
      <c r="P1201">
        <v>1</v>
      </c>
      <c r="Q1201">
        <v>3</v>
      </c>
      <c r="R1201">
        <v>3</v>
      </c>
      <c r="S1201">
        <v>2</v>
      </c>
      <c r="T1201">
        <v>4</v>
      </c>
      <c r="U1201">
        <v>1</v>
      </c>
      <c r="V1201">
        <v>1</v>
      </c>
      <c r="W1201">
        <v>89.9</v>
      </c>
      <c r="X1201">
        <v>1</v>
      </c>
      <c r="Y1201">
        <v>1</v>
      </c>
      <c r="Z1201">
        <v>0</v>
      </c>
      <c r="AA1201">
        <v>82</v>
      </c>
      <c r="AB1201">
        <v>78</v>
      </c>
      <c r="AC1201">
        <v>2</v>
      </c>
      <c r="AD1201">
        <v>539</v>
      </c>
      <c r="AE1201">
        <v>10113</v>
      </c>
      <c r="AF1201">
        <v>77</v>
      </c>
      <c r="AG1201" t="s">
        <v>576</v>
      </c>
      <c r="AH1201">
        <v>76</v>
      </c>
      <c r="AI1201" t="s">
        <v>576</v>
      </c>
      <c r="AJ1201">
        <v>9.3000000000000007</v>
      </c>
      <c r="AK1201">
        <v>3</v>
      </c>
      <c r="AL1201">
        <v>13299</v>
      </c>
      <c r="AM1201">
        <v>1712</v>
      </c>
      <c r="AN1201">
        <v>1920</v>
      </c>
      <c r="AO1201">
        <v>16107</v>
      </c>
      <c r="AP1201">
        <v>1877</v>
      </c>
      <c r="AQ1201">
        <v>15525</v>
      </c>
      <c r="AR1201">
        <v>1745</v>
      </c>
      <c r="AS1201">
        <v>13742</v>
      </c>
      <c r="AT1201">
        <v>6.6</v>
      </c>
      <c r="AU1201">
        <v>4.2</v>
      </c>
      <c r="AV1201">
        <v>3.6</v>
      </c>
      <c r="AW1201">
        <v>91</v>
      </c>
      <c r="AX1201">
        <v>1</v>
      </c>
      <c r="AY1201">
        <v>1721</v>
      </c>
      <c r="AZ1201">
        <v>0</v>
      </c>
      <c r="BA1201">
        <v>1</v>
      </c>
      <c r="BB1201">
        <v>11019</v>
      </c>
      <c r="BC1201">
        <v>4884</v>
      </c>
      <c r="BD1201">
        <v>5122</v>
      </c>
      <c r="BE1201">
        <v>1</v>
      </c>
      <c r="BF1201">
        <v>2</v>
      </c>
      <c r="BG1201">
        <v>1233</v>
      </c>
      <c r="BH1201">
        <v>1013</v>
      </c>
      <c r="BI1201">
        <v>1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1</v>
      </c>
      <c r="BS1201">
        <v>1</v>
      </c>
      <c r="BT1201">
        <v>3</v>
      </c>
      <c r="BU1201">
        <v>4</v>
      </c>
      <c r="BV1201">
        <v>0</v>
      </c>
      <c r="BW1201">
        <v>3</v>
      </c>
      <c r="BX1201">
        <v>8</v>
      </c>
      <c r="BY1201">
        <v>6</v>
      </c>
      <c r="BZ1201">
        <v>0</v>
      </c>
      <c r="CA1201">
        <v>2</v>
      </c>
      <c r="CB1201">
        <v>3</v>
      </c>
      <c r="CC1201">
        <v>0</v>
      </c>
      <c r="CD1201">
        <v>2</v>
      </c>
      <c r="CE1201">
        <v>1</v>
      </c>
      <c r="CF1201">
        <v>2</v>
      </c>
      <c r="CG1201">
        <v>88</v>
      </c>
      <c r="CH1201">
        <v>88</v>
      </c>
      <c r="CI1201">
        <v>5</v>
      </c>
      <c r="CJ1201">
        <v>1</v>
      </c>
      <c r="CK1201">
        <v>2</v>
      </c>
      <c r="CW1201">
        <v>0</v>
      </c>
      <c r="CX1201">
        <v>0</v>
      </c>
      <c r="CY1201">
        <v>0</v>
      </c>
      <c r="CZ1201">
        <v>1</v>
      </c>
      <c r="DA1201">
        <v>1</v>
      </c>
      <c r="DB1201">
        <v>8</v>
      </c>
      <c r="DC1201">
        <v>8</v>
      </c>
      <c r="DD1201">
        <v>1</v>
      </c>
      <c r="DE1201">
        <v>1</v>
      </c>
      <c r="DF1201">
        <v>2</v>
      </c>
      <c r="DG1201">
        <v>4</v>
      </c>
      <c r="DH1201">
        <v>4</v>
      </c>
      <c r="DK1201">
        <v>5</v>
      </c>
      <c r="DL1201">
        <v>0</v>
      </c>
      <c r="DM1201">
        <v>0</v>
      </c>
      <c r="DN1201">
        <v>0</v>
      </c>
      <c r="DO1201">
        <v>0</v>
      </c>
      <c r="DP1201">
        <v>0</v>
      </c>
      <c r="DS1201">
        <v>0</v>
      </c>
      <c r="DT1201">
        <v>0</v>
      </c>
      <c r="DU1201">
        <v>0</v>
      </c>
      <c r="DV1201">
        <v>0</v>
      </c>
      <c r="DW1201">
        <v>0</v>
      </c>
      <c r="DX1201">
        <v>0</v>
      </c>
      <c r="EA1201">
        <v>0</v>
      </c>
      <c r="EB1201">
        <v>0</v>
      </c>
      <c r="EC1201">
        <v>0</v>
      </c>
      <c r="ED1201">
        <v>0</v>
      </c>
      <c r="EE1201">
        <v>0</v>
      </c>
      <c r="EF1201">
        <v>0</v>
      </c>
      <c r="EI1201">
        <v>0</v>
      </c>
      <c r="EJ1201">
        <v>0</v>
      </c>
      <c r="EK1201">
        <v>0</v>
      </c>
      <c r="EL1201">
        <v>0</v>
      </c>
      <c r="EM1201">
        <v>0</v>
      </c>
      <c r="EN1201">
        <v>0</v>
      </c>
      <c r="EQ1201">
        <v>0</v>
      </c>
      <c r="ER1201">
        <v>0</v>
      </c>
      <c r="ES1201">
        <v>0</v>
      </c>
      <c r="ET1201">
        <v>0</v>
      </c>
      <c r="EU1201">
        <v>0</v>
      </c>
      <c r="EV1201">
        <v>0</v>
      </c>
      <c r="EY1201">
        <v>0</v>
      </c>
      <c r="EZ1201">
        <v>88</v>
      </c>
      <c r="FA1201">
        <v>88</v>
      </c>
      <c r="FB1201">
        <v>88</v>
      </c>
      <c r="FC1201">
        <v>88</v>
      </c>
      <c r="FD1201">
        <v>88</v>
      </c>
      <c r="FG1201">
        <v>0</v>
      </c>
      <c r="FH1201">
        <v>0</v>
      </c>
      <c r="FI1201">
        <v>0</v>
      </c>
      <c r="FJ1201">
        <v>0</v>
      </c>
      <c r="FK1201">
        <v>0</v>
      </c>
      <c r="FL1201">
        <v>0</v>
      </c>
      <c r="FO1201">
        <v>0</v>
      </c>
      <c r="FP1201">
        <v>88</v>
      </c>
      <c r="FQ1201">
        <v>88</v>
      </c>
      <c r="FR1201">
        <v>88</v>
      </c>
      <c r="FS1201">
        <v>88</v>
      </c>
      <c r="FT1201">
        <v>88</v>
      </c>
      <c r="FW1201">
        <v>88</v>
      </c>
      <c r="FX1201">
        <v>1</v>
      </c>
      <c r="FY1201">
        <v>1</v>
      </c>
      <c r="FZ1201">
        <v>1</v>
      </c>
      <c r="GA1201">
        <v>1</v>
      </c>
      <c r="GB1201">
        <v>1</v>
      </c>
      <c r="GE1201">
        <v>1</v>
      </c>
      <c r="GF1201">
        <v>1</v>
      </c>
      <c r="GG1201">
        <v>1</v>
      </c>
      <c r="GH1201">
        <v>1</v>
      </c>
      <c r="GI1201">
        <v>1</v>
      </c>
      <c r="GJ1201">
        <v>1</v>
      </c>
      <c r="GM1201">
        <v>1</v>
      </c>
      <c r="GN1201">
        <v>1</v>
      </c>
      <c r="GO1201">
        <v>1</v>
      </c>
      <c r="GP1201">
        <v>1</v>
      </c>
      <c r="GQ1201">
        <v>1</v>
      </c>
      <c r="GR1201">
        <v>1</v>
      </c>
      <c r="GU1201">
        <v>1</v>
      </c>
      <c r="GV1201">
        <v>1</v>
      </c>
      <c r="GW1201">
        <v>1</v>
      </c>
      <c r="GX1201">
        <v>1</v>
      </c>
      <c r="GY1201">
        <v>1</v>
      </c>
      <c r="GZ1201">
        <v>1</v>
      </c>
      <c r="HC1201">
        <v>1</v>
      </c>
      <c r="HD1201">
        <v>1</v>
      </c>
      <c r="HE1201">
        <v>1</v>
      </c>
      <c r="HF1201">
        <v>1</v>
      </c>
      <c r="HG1201">
        <v>1</v>
      </c>
      <c r="HJ1201">
        <v>1</v>
      </c>
      <c r="HK1201">
        <v>1</v>
      </c>
      <c r="HL1201">
        <v>1</v>
      </c>
      <c r="HM1201">
        <v>1</v>
      </c>
      <c r="HN1201">
        <v>1</v>
      </c>
      <c r="HQ1201">
        <v>1</v>
      </c>
      <c r="HR1201">
        <v>1</v>
      </c>
      <c r="HS1201">
        <v>1</v>
      </c>
      <c r="HT1201">
        <v>1</v>
      </c>
      <c r="HU1201">
        <v>1</v>
      </c>
      <c r="HV1201">
        <v>1</v>
      </c>
      <c r="HY1201">
        <v>1</v>
      </c>
      <c r="HZ1201">
        <v>1</v>
      </c>
      <c r="IA1201">
        <v>1</v>
      </c>
      <c r="IB1201">
        <v>1</v>
      </c>
      <c r="IC1201">
        <v>1</v>
      </c>
      <c r="IF1201">
        <v>1</v>
      </c>
      <c r="IG1201">
        <v>1</v>
      </c>
      <c r="IH1201">
        <v>1</v>
      </c>
      <c r="II1201">
        <v>1</v>
      </c>
      <c r="IJ1201">
        <v>1</v>
      </c>
      <c r="IK1201">
        <v>1</v>
      </c>
      <c r="IN1201">
        <v>1</v>
      </c>
      <c r="IO1201">
        <v>0</v>
      </c>
      <c r="IP1201">
        <v>0</v>
      </c>
      <c r="IQ1201">
        <v>0</v>
      </c>
      <c r="IR1201">
        <v>0</v>
      </c>
      <c r="IS1201">
        <v>0</v>
      </c>
      <c r="IT1201">
        <v>0</v>
      </c>
      <c r="IW1201">
        <v>0</v>
      </c>
      <c r="IX1201">
        <v>0</v>
      </c>
      <c r="IY1201">
        <v>0</v>
      </c>
      <c r="IZ1201">
        <v>0</v>
      </c>
      <c r="JA1201">
        <v>0</v>
      </c>
      <c r="JB1201">
        <v>0</v>
      </c>
      <c r="JC1201">
        <v>0</v>
      </c>
      <c r="JF1201">
        <v>0</v>
      </c>
      <c r="JG1201">
        <v>0</v>
      </c>
      <c r="JH1201">
        <v>0</v>
      </c>
      <c r="JI1201">
        <v>0</v>
      </c>
      <c r="JJ1201">
        <v>0</v>
      </c>
      <c r="JK1201">
        <v>0</v>
      </c>
      <c r="JL1201">
        <v>0</v>
      </c>
      <c r="JO1201">
        <v>0</v>
      </c>
      <c r="JP1201">
        <v>0</v>
      </c>
      <c r="JQ1201">
        <v>0</v>
      </c>
      <c r="JR1201">
        <v>0</v>
      </c>
      <c r="JS1201">
        <v>0</v>
      </c>
      <c r="JT1201">
        <v>0</v>
      </c>
      <c r="JU1201">
        <v>0</v>
      </c>
      <c r="JX1201">
        <v>0</v>
      </c>
      <c r="JY1201">
        <v>0</v>
      </c>
      <c r="JZ1201">
        <v>0</v>
      </c>
      <c r="KA1201">
        <v>0</v>
      </c>
      <c r="KB1201">
        <v>4</v>
      </c>
      <c r="KC1201">
        <v>2</v>
      </c>
      <c r="KD1201">
        <v>0</v>
      </c>
      <c r="KE1201">
        <v>88</v>
      </c>
      <c r="KF1201">
        <v>1</v>
      </c>
      <c r="KG1201">
        <v>1</v>
      </c>
      <c r="KH1201">
        <v>1</v>
      </c>
      <c r="KI1201">
        <v>1</v>
      </c>
      <c r="KJ1201">
        <v>1</v>
      </c>
      <c r="KK1201">
        <v>1</v>
      </c>
      <c r="KL1201">
        <v>0</v>
      </c>
      <c r="KM1201">
        <v>0</v>
      </c>
      <c r="KN1201">
        <v>0</v>
      </c>
      <c r="KO1201">
        <v>0</v>
      </c>
      <c r="KP1201">
        <v>0</v>
      </c>
      <c r="KQ1201">
        <v>1</v>
      </c>
      <c r="KR1201">
        <v>1</v>
      </c>
      <c r="KS1201">
        <v>1</v>
      </c>
      <c r="KT1201">
        <v>1</v>
      </c>
      <c r="KU1201">
        <v>1</v>
      </c>
      <c r="KV1201">
        <v>1</v>
      </c>
      <c r="KW1201">
        <v>2</v>
      </c>
      <c r="KX1201">
        <v>1</v>
      </c>
      <c r="KY1201">
        <v>8</v>
      </c>
      <c r="KZ1201">
        <v>1</v>
      </c>
      <c r="LA1201">
        <v>1</v>
      </c>
      <c r="LB1201">
        <v>1</v>
      </c>
      <c r="LC1201">
        <v>3</v>
      </c>
      <c r="LD1201">
        <v>0</v>
      </c>
      <c r="LE1201">
        <v>0</v>
      </c>
      <c r="LF1201">
        <v>0</v>
      </c>
      <c r="LG1201">
        <v>2</v>
      </c>
      <c r="LH1201">
        <v>4</v>
      </c>
      <c r="LI1201">
        <v>1</v>
      </c>
      <c r="LJ1201">
        <v>1</v>
      </c>
      <c r="LK1201">
        <v>1</v>
      </c>
      <c r="LL1201">
        <v>2</v>
      </c>
      <c r="LM1201">
        <v>8</v>
      </c>
      <c r="LN1201">
        <v>1</v>
      </c>
      <c r="LO1201">
        <v>1</v>
      </c>
      <c r="LP1201">
        <v>1</v>
      </c>
      <c r="LQ1201">
        <v>1</v>
      </c>
      <c r="LR1201">
        <v>1</v>
      </c>
      <c r="LS1201">
        <v>4</v>
      </c>
      <c r="LT1201">
        <v>1</v>
      </c>
      <c r="LU1201">
        <v>4</v>
      </c>
      <c r="LV1201">
        <v>0</v>
      </c>
      <c r="LW1201">
        <v>0</v>
      </c>
      <c r="LX1201">
        <v>0</v>
      </c>
      <c r="LY1201">
        <v>0</v>
      </c>
      <c r="LZ1201">
        <v>5</v>
      </c>
      <c r="MA1201">
        <v>1</v>
      </c>
      <c r="MB1201">
        <v>2</v>
      </c>
      <c r="MC1201">
        <v>0</v>
      </c>
      <c r="MD1201">
        <v>0</v>
      </c>
      <c r="ME1201">
        <v>12</v>
      </c>
      <c r="MF1201">
        <v>1</v>
      </c>
      <c r="MG1201">
        <v>1</v>
      </c>
      <c r="MH1201">
        <v>1</v>
      </c>
      <c r="MI1201">
        <v>1</v>
      </c>
      <c r="MJ1201">
        <v>1</v>
      </c>
      <c r="MK1201">
        <v>4</v>
      </c>
      <c r="ML1201">
        <v>1</v>
      </c>
      <c r="MM1201">
        <v>1</v>
      </c>
      <c r="MN1201">
        <v>8</v>
      </c>
      <c r="MO1201">
        <v>8</v>
      </c>
      <c r="MP1201">
        <v>8</v>
      </c>
      <c r="MQ1201">
        <v>8</v>
      </c>
      <c r="MR1201">
        <v>8</v>
      </c>
      <c r="MS1201">
        <v>8</v>
      </c>
      <c r="MT1201">
        <v>1</v>
      </c>
      <c r="MU1201">
        <v>1</v>
      </c>
      <c r="MV1201">
        <v>0</v>
      </c>
      <c r="MW1201">
        <v>0</v>
      </c>
      <c r="MX1201">
        <v>6</v>
      </c>
      <c r="MY1201">
        <v>1</v>
      </c>
      <c r="MZ1201">
        <v>0</v>
      </c>
      <c r="NA1201">
        <v>8</v>
      </c>
      <c r="NB1201">
        <v>8</v>
      </c>
      <c r="NC1201">
        <v>1</v>
      </c>
      <c r="ND1201">
        <v>10</v>
      </c>
      <c r="NE1201">
        <v>2</v>
      </c>
      <c r="NF1201">
        <v>3</v>
      </c>
      <c r="NG1201">
        <v>8</v>
      </c>
      <c r="NH1201">
        <v>8</v>
      </c>
      <c r="NI1201">
        <v>888</v>
      </c>
      <c r="NJ1201">
        <v>8</v>
      </c>
      <c r="NK1201">
        <v>4</v>
      </c>
      <c r="NL1201">
        <v>4</v>
      </c>
      <c r="NM1201">
        <v>2</v>
      </c>
      <c r="PI1201">
        <v>1</v>
      </c>
      <c r="PJ1201">
        <v>2</v>
      </c>
      <c r="PK1201">
        <v>4</v>
      </c>
      <c r="PL1201">
        <v>1</v>
      </c>
      <c r="PM1201">
        <v>8</v>
      </c>
      <c r="PN1201">
        <v>8</v>
      </c>
      <c r="PO1201">
        <v>1</v>
      </c>
      <c r="PP1201">
        <v>0</v>
      </c>
      <c r="PQ1201">
        <v>10</v>
      </c>
      <c r="PR1201">
        <v>8</v>
      </c>
      <c r="PZ1201">
        <v>1</v>
      </c>
      <c r="QA1201">
        <v>10</v>
      </c>
      <c r="QB1201">
        <v>1</v>
      </c>
      <c r="QC1201">
        <v>1</v>
      </c>
      <c r="QD1201">
        <v>8</v>
      </c>
      <c r="QE1201">
        <v>8</v>
      </c>
      <c r="QF1201">
        <v>8</v>
      </c>
      <c r="QG1201">
        <v>88</v>
      </c>
      <c r="QP1201">
        <v>88</v>
      </c>
      <c r="QY1201">
        <v>3</v>
      </c>
      <c r="QZ1201">
        <v>7</v>
      </c>
      <c r="RA1201">
        <v>3</v>
      </c>
      <c r="RB1201">
        <v>10</v>
      </c>
      <c r="RC1201">
        <v>0</v>
      </c>
      <c r="RD1201">
        <v>1</v>
      </c>
      <c r="RE1201">
        <v>1</v>
      </c>
      <c r="RF1201">
        <v>2</v>
      </c>
      <c r="RG1201">
        <v>4</v>
      </c>
      <c r="RH1201">
        <v>0</v>
      </c>
      <c r="RI1201">
        <v>0</v>
      </c>
      <c r="RJ1201">
        <v>4</v>
      </c>
      <c r="RK1201">
        <v>0</v>
      </c>
      <c r="RL1201">
        <v>0</v>
      </c>
      <c r="RM1201">
        <v>4</v>
      </c>
      <c r="RN1201">
        <v>3</v>
      </c>
      <c r="RO1201">
        <v>88</v>
      </c>
      <c r="RP1201">
        <v>88</v>
      </c>
      <c r="RQ1201">
        <v>8</v>
      </c>
      <c r="RR1201">
        <v>88</v>
      </c>
      <c r="RS1201">
        <v>88</v>
      </c>
      <c r="RT1201">
        <v>8</v>
      </c>
      <c r="RU1201">
        <v>8</v>
      </c>
      <c r="RV1201">
        <v>0</v>
      </c>
      <c r="RW1201">
        <v>0</v>
      </c>
      <c r="RX1201">
        <v>4</v>
      </c>
      <c r="RY1201">
        <v>3</v>
      </c>
      <c r="RZ1201">
        <v>0</v>
      </c>
      <c r="SA1201">
        <v>0</v>
      </c>
      <c r="SB1201">
        <v>4</v>
      </c>
      <c r="SC1201">
        <v>3</v>
      </c>
      <c r="SD1201">
        <v>0</v>
      </c>
      <c r="SE1201">
        <v>0</v>
      </c>
      <c r="SF1201">
        <v>4</v>
      </c>
      <c r="SG1201">
        <v>3</v>
      </c>
      <c r="SH1201">
        <v>88</v>
      </c>
      <c r="SI1201">
        <v>0</v>
      </c>
      <c r="SJ1201">
        <v>4</v>
      </c>
      <c r="SK1201">
        <v>3</v>
      </c>
      <c r="SL1201">
        <v>0</v>
      </c>
      <c r="SM1201">
        <v>0</v>
      </c>
      <c r="SN1201">
        <v>4</v>
      </c>
      <c r="SO1201">
        <v>0</v>
      </c>
      <c r="SP1201">
        <v>0</v>
      </c>
      <c r="SQ1201">
        <v>4</v>
      </c>
      <c r="SR1201">
        <v>3</v>
      </c>
      <c r="SS1201">
        <v>0</v>
      </c>
      <c r="ST1201">
        <v>0</v>
      </c>
      <c r="SU1201">
        <v>4</v>
      </c>
      <c r="SV1201">
        <v>0</v>
      </c>
      <c r="SW1201">
        <v>0</v>
      </c>
      <c r="SX1201">
        <v>4</v>
      </c>
      <c r="SY1201">
        <v>3</v>
      </c>
      <c r="SZ1201">
        <v>0</v>
      </c>
      <c r="TA1201">
        <v>0</v>
      </c>
      <c r="TB1201">
        <v>4</v>
      </c>
      <c r="TC1201">
        <v>88</v>
      </c>
      <c r="TD1201">
        <v>88</v>
      </c>
      <c r="TE1201">
        <v>8</v>
      </c>
      <c r="TF1201">
        <v>8</v>
      </c>
      <c r="TG1201">
        <v>0</v>
      </c>
      <c r="TH1201">
        <v>0</v>
      </c>
      <c r="TI1201">
        <v>4</v>
      </c>
      <c r="TJ1201">
        <v>3</v>
      </c>
      <c r="TK1201">
        <v>0</v>
      </c>
      <c r="TL1201">
        <v>0</v>
      </c>
      <c r="TM1201">
        <v>4</v>
      </c>
      <c r="TN1201">
        <v>3</v>
      </c>
      <c r="TO1201">
        <v>0</v>
      </c>
      <c r="TP1201">
        <v>0</v>
      </c>
      <c r="TQ1201">
        <v>4</v>
      </c>
      <c r="TR1201">
        <v>1</v>
      </c>
      <c r="TS1201">
        <v>88</v>
      </c>
      <c r="TT1201">
        <v>88</v>
      </c>
      <c r="TU1201">
        <v>8</v>
      </c>
      <c r="TV1201">
        <v>8</v>
      </c>
      <c r="TW1201">
        <v>0</v>
      </c>
      <c r="TX1201">
        <v>0</v>
      </c>
      <c r="TY1201">
        <v>4</v>
      </c>
      <c r="TZ1201">
        <v>0</v>
      </c>
      <c r="UA1201">
        <v>0</v>
      </c>
      <c r="UB1201">
        <v>4</v>
      </c>
      <c r="UC1201">
        <v>88</v>
      </c>
      <c r="UD1201">
        <v>88</v>
      </c>
      <c r="UE1201">
        <v>8</v>
      </c>
      <c r="UF1201">
        <v>0</v>
      </c>
      <c r="UG1201">
        <v>0</v>
      </c>
      <c r="UH1201">
        <v>4</v>
      </c>
      <c r="UI1201">
        <v>0</v>
      </c>
      <c r="UJ1201">
        <v>0</v>
      </c>
      <c r="UK1201">
        <v>4</v>
      </c>
      <c r="UL1201">
        <v>1</v>
      </c>
      <c r="UM1201">
        <v>1</v>
      </c>
      <c r="UN1201">
        <v>1</v>
      </c>
      <c r="UO1201">
        <v>1</v>
      </c>
      <c r="UP1201">
        <v>1</v>
      </c>
      <c r="UQ1201">
        <v>1</v>
      </c>
      <c r="UR1201">
        <v>1</v>
      </c>
      <c r="US1201">
        <v>1</v>
      </c>
      <c r="UT1201">
        <v>1</v>
      </c>
      <c r="UU1201">
        <v>1</v>
      </c>
      <c r="UV1201">
        <v>1</v>
      </c>
      <c r="UW1201">
        <v>1</v>
      </c>
      <c r="UX1201">
        <v>1</v>
      </c>
      <c r="UY1201">
        <v>1</v>
      </c>
    </row>
    <row r="1202" spans="1:571" x14ac:dyDescent="0.3">
      <c r="A1202">
        <v>22</v>
      </c>
      <c r="B1202">
        <v>800086.19</v>
      </c>
      <c r="C1202">
        <v>3589182110</v>
      </c>
      <c r="D1202">
        <v>3</v>
      </c>
      <c r="E1202">
        <v>1.04</v>
      </c>
      <c r="F1202">
        <v>888</v>
      </c>
      <c r="G1202">
        <v>905.13</v>
      </c>
      <c r="H1202">
        <v>180</v>
      </c>
      <c r="I1202">
        <v>1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5</v>
      </c>
      <c r="Q1202">
        <v>4</v>
      </c>
      <c r="R1202">
        <v>3</v>
      </c>
      <c r="S1202">
        <v>2</v>
      </c>
      <c r="T1202">
        <v>4</v>
      </c>
      <c r="U1202">
        <v>1</v>
      </c>
      <c r="V1202">
        <v>1</v>
      </c>
      <c r="W1202">
        <v>90</v>
      </c>
      <c r="X1202">
        <v>1</v>
      </c>
      <c r="Y1202">
        <v>1</v>
      </c>
      <c r="Z1202">
        <v>0</v>
      </c>
      <c r="AA1202">
        <v>76</v>
      </c>
      <c r="AB1202">
        <v>73</v>
      </c>
      <c r="AC1202">
        <v>2</v>
      </c>
      <c r="AD1202">
        <v>415</v>
      </c>
      <c r="AE1202">
        <v>7135</v>
      </c>
      <c r="AF1202">
        <v>72</v>
      </c>
      <c r="AG1202" t="s">
        <v>576</v>
      </c>
      <c r="AH1202">
        <v>74</v>
      </c>
      <c r="AI1202" t="s">
        <v>576</v>
      </c>
      <c r="AJ1202">
        <v>9.5</v>
      </c>
      <c r="AK1202">
        <v>3</v>
      </c>
      <c r="AL1202">
        <v>10541</v>
      </c>
      <c r="AM1202">
        <v>1438</v>
      </c>
      <c r="AN1202">
        <v>1578</v>
      </c>
      <c r="AO1202">
        <v>12456</v>
      </c>
      <c r="AP1202">
        <v>1540</v>
      </c>
      <c r="AQ1202">
        <v>11931</v>
      </c>
      <c r="AR1202">
        <v>1467</v>
      </c>
      <c r="AS1202">
        <v>10931</v>
      </c>
      <c r="AT1202">
        <v>5.9</v>
      </c>
      <c r="AU1202">
        <v>3.8</v>
      </c>
      <c r="AV1202">
        <v>2.9</v>
      </c>
      <c r="AW1202">
        <v>43</v>
      </c>
      <c r="AX1202">
        <v>4</v>
      </c>
      <c r="AY1202">
        <v>1239</v>
      </c>
      <c r="AZ1202">
        <v>0</v>
      </c>
      <c r="BA1202">
        <v>2</v>
      </c>
      <c r="BB1202">
        <v>18948</v>
      </c>
      <c r="BC1202">
        <v>5968</v>
      </c>
      <c r="BD1202">
        <v>5968</v>
      </c>
      <c r="BE1202">
        <v>1</v>
      </c>
      <c r="BF1202">
        <v>2</v>
      </c>
      <c r="BG1202">
        <v>642</v>
      </c>
      <c r="BH1202">
        <v>528</v>
      </c>
      <c r="BI1202">
        <v>6</v>
      </c>
      <c r="BJ1202">
        <v>0</v>
      </c>
      <c r="BK1202">
        <v>1</v>
      </c>
      <c r="BL1202">
        <v>0</v>
      </c>
      <c r="BM1202">
        <v>0</v>
      </c>
      <c r="BN1202">
        <v>0</v>
      </c>
      <c r="BO1202">
        <v>0</v>
      </c>
      <c r="BP1202">
        <v>1</v>
      </c>
      <c r="BQ1202">
        <v>1</v>
      </c>
      <c r="BR1202">
        <v>1</v>
      </c>
      <c r="BS1202">
        <v>0</v>
      </c>
      <c r="BT1202">
        <v>1</v>
      </c>
      <c r="BU1202">
        <v>5</v>
      </c>
      <c r="BV1202">
        <v>1</v>
      </c>
      <c r="BW1202">
        <v>8</v>
      </c>
      <c r="BX1202">
        <v>1</v>
      </c>
      <c r="BY1202">
        <v>1</v>
      </c>
      <c r="BZ1202">
        <v>3</v>
      </c>
      <c r="CA1202">
        <v>2</v>
      </c>
      <c r="CB1202">
        <v>3</v>
      </c>
      <c r="CC1202">
        <v>4</v>
      </c>
      <c r="CD1202">
        <v>8</v>
      </c>
      <c r="CE1202">
        <v>8</v>
      </c>
      <c r="CF1202">
        <v>3</v>
      </c>
      <c r="CG1202">
        <v>88</v>
      </c>
      <c r="CH1202">
        <v>88</v>
      </c>
      <c r="CI1202">
        <v>6</v>
      </c>
      <c r="CJ1202">
        <v>1</v>
      </c>
      <c r="CK1202">
        <v>1</v>
      </c>
      <c r="CL1202">
        <v>4</v>
      </c>
      <c r="CM1202">
        <v>2</v>
      </c>
      <c r="CN1202">
        <v>1</v>
      </c>
      <c r="CO1202">
        <v>4</v>
      </c>
      <c r="CP1202">
        <v>1</v>
      </c>
      <c r="CQ1202">
        <v>5</v>
      </c>
      <c r="CR1202">
        <v>3</v>
      </c>
      <c r="CS1202">
        <v>888</v>
      </c>
      <c r="CT1202">
        <v>9</v>
      </c>
      <c r="CU1202">
        <v>8</v>
      </c>
      <c r="CV1202">
        <v>4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8</v>
      </c>
      <c r="DC1202">
        <v>8</v>
      </c>
      <c r="DD1202">
        <v>0</v>
      </c>
      <c r="DE1202">
        <v>1</v>
      </c>
      <c r="DF1202">
        <v>2</v>
      </c>
      <c r="DG1202">
        <v>4</v>
      </c>
      <c r="DH1202">
        <v>4</v>
      </c>
      <c r="DI1202">
        <v>8</v>
      </c>
      <c r="DJ1202">
        <v>8</v>
      </c>
      <c r="DK1202">
        <v>5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88</v>
      </c>
      <c r="DR1202">
        <v>88</v>
      </c>
      <c r="DS1202">
        <v>0</v>
      </c>
      <c r="DT1202">
        <v>0</v>
      </c>
      <c r="DU1202">
        <v>0</v>
      </c>
      <c r="DV1202">
        <v>0</v>
      </c>
      <c r="DW1202">
        <v>0</v>
      </c>
      <c r="DX1202">
        <v>0</v>
      </c>
      <c r="DY1202">
        <v>88</v>
      </c>
      <c r="DZ1202">
        <v>88</v>
      </c>
      <c r="EA1202">
        <v>0</v>
      </c>
      <c r="EB1202">
        <v>0</v>
      </c>
      <c r="EC1202">
        <v>0</v>
      </c>
      <c r="ED1202">
        <v>0</v>
      </c>
      <c r="EE1202">
        <v>0</v>
      </c>
      <c r="EF1202">
        <v>0</v>
      </c>
      <c r="EG1202">
        <v>88</v>
      </c>
      <c r="EH1202">
        <v>88</v>
      </c>
      <c r="EI1202">
        <v>0</v>
      </c>
      <c r="EJ1202">
        <v>0</v>
      </c>
      <c r="EK1202">
        <v>0</v>
      </c>
      <c r="EL1202">
        <v>0</v>
      </c>
      <c r="EM1202">
        <v>0</v>
      </c>
      <c r="EN1202">
        <v>0</v>
      </c>
      <c r="EO1202">
        <v>88</v>
      </c>
      <c r="EP1202">
        <v>88</v>
      </c>
      <c r="EQ1202">
        <v>0</v>
      </c>
      <c r="ER1202">
        <v>0</v>
      </c>
      <c r="ES1202">
        <v>0</v>
      </c>
      <c r="ET1202">
        <v>0</v>
      </c>
      <c r="EU1202">
        <v>0</v>
      </c>
      <c r="EV1202">
        <v>0</v>
      </c>
      <c r="EW1202">
        <v>88</v>
      </c>
      <c r="EX1202">
        <v>88</v>
      </c>
      <c r="EY1202">
        <v>0</v>
      </c>
      <c r="EZ1202">
        <v>88</v>
      </c>
      <c r="FA1202">
        <v>88</v>
      </c>
      <c r="FB1202">
        <v>88</v>
      </c>
      <c r="FC1202">
        <v>88</v>
      </c>
      <c r="FD1202">
        <v>88</v>
      </c>
      <c r="FE1202">
        <v>88</v>
      </c>
      <c r="FF1202">
        <v>88</v>
      </c>
      <c r="FG1202">
        <v>88</v>
      </c>
      <c r="FH1202">
        <v>0</v>
      </c>
      <c r="FI1202">
        <v>0</v>
      </c>
      <c r="FJ1202">
        <v>0</v>
      </c>
      <c r="FK1202">
        <v>0</v>
      </c>
      <c r="FL1202">
        <v>0</v>
      </c>
      <c r="FM1202">
        <v>88</v>
      </c>
      <c r="FN1202">
        <v>88</v>
      </c>
      <c r="FO1202">
        <v>0</v>
      </c>
      <c r="FP1202">
        <v>88</v>
      </c>
      <c r="FQ1202">
        <v>88</v>
      </c>
      <c r="FR1202">
        <v>88</v>
      </c>
      <c r="FS1202">
        <v>88</v>
      </c>
      <c r="FT1202">
        <v>88</v>
      </c>
      <c r="FU1202">
        <v>88</v>
      </c>
      <c r="FV1202">
        <v>88</v>
      </c>
      <c r="FW1202">
        <v>88</v>
      </c>
      <c r="FX1202">
        <v>1</v>
      </c>
      <c r="FY1202">
        <v>1</v>
      </c>
      <c r="FZ1202">
        <v>1</v>
      </c>
      <c r="GA1202">
        <v>1</v>
      </c>
      <c r="GB1202">
        <v>1</v>
      </c>
      <c r="GC1202">
        <v>8</v>
      </c>
      <c r="GD1202">
        <v>8</v>
      </c>
      <c r="GE1202">
        <v>1</v>
      </c>
      <c r="GF1202">
        <v>1</v>
      </c>
      <c r="GG1202">
        <v>1</v>
      </c>
      <c r="GH1202">
        <v>1</v>
      </c>
      <c r="GI1202">
        <v>1</v>
      </c>
      <c r="GJ1202">
        <v>1</v>
      </c>
      <c r="GK1202">
        <v>8</v>
      </c>
      <c r="GL1202">
        <v>8</v>
      </c>
      <c r="GM1202">
        <v>1</v>
      </c>
      <c r="GN1202">
        <v>1</v>
      </c>
      <c r="GO1202">
        <v>1</v>
      </c>
      <c r="GP1202">
        <v>1</v>
      </c>
      <c r="GQ1202">
        <v>1</v>
      </c>
      <c r="GR1202">
        <v>1</v>
      </c>
      <c r="GU1202">
        <v>1</v>
      </c>
      <c r="GV1202">
        <v>1</v>
      </c>
      <c r="GW1202">
        <v>1</v>
      </c>
      <c r="GX1202">
        <v>1</v>
      </c>
      <c r="GY1202">
        <v>1</v>
      </c>
      <c r="GZ1202">
        <v>1</v>
      </c>
      <c r="HC1202">
        <v>1</v>
      </c>
      <c r="HD1202">
        <v>1</v>
      </c>
      <c r="HE1202">
        <v>1</v>
      </c>
      <c r="HF1202">
        <v>1</v>
      </c>
      <c r="HG1202">
        <v>1</v>
      </c>
      <c r="HJ1202">
        <v>1</v>
      </c>
      <c r="HK1202">
        <v>1</v>
      </c>
      <c r="HL1202">
        <v>1</v>
      </c>
      <c r="HM1202">
        <v>1</v>
      </c>
      <c r="HN1202">
        <v>1</v>
      </c>
      <c r="HQ1202">
        <v>1</v>
      </c>
      <c r="HR1202">
        <v>8</v>
      </c>
      <c r="HS1202">
        <v>1</v>
      </c>
      <c r="HT1202">
        <v>1</v>
      </c>
      <c r="HU1202">
        <v>1</v>
      </c>
      <c r="HV1202">
        <v>1</v>
      </c>
      <c r="HY1202">
        <v>1</v>
      </c>
      <c r="HZ1202">
        <v>1</v>
      </c>
      <c r="IA1202">
        <v>1</v>
      </c>
      <c r="IB1202">
        <v>1</v>
      </c>
      <c r="IC1202">
        <v>1</v>
      </c>
      <c r="IF1202">
        <v>1</v>
      </c>
      <c r="IG1202">
        <v>1</v>
      </c>
      <c r="IH1202">
        <v>1</v>
      </c>
      <c r="II1202">
        <v>1</v>
      </c>
      <c r="IJ1202">
        <v>1</v>
      </c>
      <c r="IK1202">
        <v>1</v>
      </c>
      <c r="IN1202">
        <v>1</v>
      </c>
      <c r="IO1202">
        <v>0</v>
      </c>
      <c r="IP1202">
        <v>0</v>
      </c>
      <c r="IQ1202">
        <v>0</v>
      </c>
      <c r="IR1202">
        <v>0</v>
      </c>
      <c r="IS1202">
        <v>0</v>
      </c>
      <c r="IT1202">
        <v>0</v>
      </c>
      <c r="IW1202">
        <v>0</v>
      </c>
      <c r="IX1202">
        <v>0</v>
      </c>
      <c r="IY1202">
        <v>0</v>
      </c>
      <c r="IZ1202">
        <v>0</v>
      </c>
      <c r="JA1202">
        <v>0</v>
      </c>
      <c r="JB1202">
        <v>0</v>
      </c>
      <c r="JC1202">
        <v>0</v>
      </c>
      <c r="JF1202">
        <v>0</v>
      </c>
      <c r="JG1202">
        <v>0</v>
      </c>
      <c r="JH1202">
        <v>0</v>
      </c>
      <c r="JI1202">
        <v>0</v>
      </c>
      <c r="JJ1202">
        <v>0</v>
      </c>
      <c r="JK1202">
        <v>0</v>
      </c>
      <c r="JL1202">
        <v>0</v>
      </c>
      <c r="JO1202">
        <v>0</v>
      </c>
      <c r="JP1202">
        <v>0</v>
      </c>
      <c r="JQ1202">
        <v>0</v>
      </c>
      <c r="JR1202">
        <v>0</v>
      </c>
      <c r="JS1202">
        <v>0</v>
      </c>
      <c r="JT1202">
        <v>0</v>
      </c>
      <c r="JU1202">
        <v>0</v>
      </c>
      <c r="JX1202">
        <v>0</v>
      </c>
      <c r="JY1202">
        <v>0</v>
      </c>
      <c r="JZ1202">
        <v>0</v>
      </c>
      <c r="KA1202">
        <v>88</v>
      </c>
      <c r="KB1202">
        <v>4</v>
      </c>
      <c r="KC1202">
        <v>1</v>
      </c>
      <c r="KD1202">
        <v>0</v>
      </c>
      <c r="KE1202">
        <v>88</v>
      </c>
      <c r="KF1202">
        <v>1</v>
      </c>
      <c r="KG1202">
        <v>1</v>
      </c>
      <c r="KH1202">
        <v>1</v>
      </c>
      <c r="KI1202">
        <v>1</v>
      </c>
      <c r="KJ1202">
        <v>1</v>
      </c>
      <c r="KK1202">
        <v>1</v>
      </c>
      <c r="KL1202">
        <v>0</v>
      </c>
      <c r="KM1202">
        <v>0</v>
      </c>
      <c r="KN1202">
        <v>0</v>
      </c>
      <c r="KO1202">
        <v>0</v>
      </c>
      <c r="KP1202">
        <v>0</v>
      </c>
      <c r="KQ1202">
        <v>2</v>
      </c>
      <c r="KR1202">
        <v>1</v>
      </c>
      <c r="KS1202">
        <v>1</v>
      </c>
      <c r="KT1202">
        <v>2</v>
      </c>
      <c r="KU1202">
        <v>2</v>
      </c>
      <c r="KV1202">
        <v>2</v>
      </c>
      <c r="KW1202">
        <v>2</v>
      </c>
      <c r="KX1202">
        <v>1</v>
      </c>
      <c r="KY1202">
        <v>9</v>
      </c>
      <c r="KZ1202">
        <v>1</v>
      </c>
      <c r="LA1202">
        <v>1</v>
      </c>
      <c r="LB1202">
        <v>1</v>
      </c>
      <c r="LC1202">
        <v>1</v>
      </c>
      <c r="LD1202">
        <v>0</v>
      </c>
      <c r="LE1202">
        <v>0</v>
      </c>
      <c r="LF1202">
        <v>0</v>
      </c>
      <c r="LG1202">
        <v>2</v>
      </c>
      <c r="LH1202">
        <v>4</v>
      </c>
      <c r="LI1202">
        <v>4</v>
      </c>
      <c r="LJ1202">
        <v>1</v>
      </c>
      <c r="LK1202">
        <v>1</v>
      </c>
      <c r="LL1202">
        <v>2</v>
      </c>
      <c r="LM1202">
        <v>8</v>
      </c>
      <c r="LN1202">
        <v>1</v>
      </c>
      <c r="LO1202">
        <v>1</v>
      </c>
      <c r="LP1202">
        <v>1</v>
      </c>
      <c r="LQ1202">
        <v>1</v>
      </c>
      <c r="LR1202">
        <v>1</v>
      </c>
      <c r="LS1202">
        <v>4</v>
      </c>
      <c r="LT1202">
        <v>1</v>
      </c>
      <c r="LU1202">
        <v>4</v>
      </c>
      <c r="LV1202">
        <v>0</v>
      </c>
      <c r="LW1202">
        <v>0</v>
      </c>
      <c r="LX1202">
        <v>0</v>
      </c>
      <c r="LY1202">
        <v>0</v>
      </c>
      <c r="LZ1202">
        <v>6</v>
      </c>
      <c r="MA1202">
        <v>1</v>
      </c>
      <c r="MB1202">
        <v>1</v>
      </c>
      <c r="MC1202">
        <v>0</v>
      </c>
      <c r="MD1202">
        <v>2</v>
      </c>
      <c r="ME1202">
        <v>1</v>
      </c>
      <c r="MF1202">
        <v>1</v>
      </c>
      <c r="MG1202">
        <v>1</v>
      </c>
      <c r="MH1202">
        <v>1</v>
      </c>
      <c r="MI1202">
        <v>1</v>
      </c>
      <c r="MJ1202">
        <v>1</v>
      </c>
      <c r="MK1202">
        <v>4</v>
      </c>
      <c r="ML1202">
        <v>1</v>
      </c>
      <c r="MM1202">
        <v>1</v>
      </c>
      <c r="MN1202">
        <v>8</v>
      </c>
      <c r="MO1202">
        <v>8</v>
      </c>
      <c r="MP1202">
        <v>8</v>
      </c>
      <c r="MQ1202">
        <v>8</v>
      </c>
      <c r="MR1202">
        <v>8</v>
      </c>
      <c r="MS1202">
        <v>8</v>
      </c>
      <c r="MT1202">
        <v>1</v>
      </c>
      <c r="MU1202">
        <v>1</v>
      </c>
      <c r="MV1202">
        <v>0</v>
      </c>
      <c r="MW1202">
        <v>0</v>
      </c>
      <c r="MX1202">
        <v>6</v>
      </c>
      <c r="MY1202">
        <v>1</v>
      </c>
      <c r="MZ1202">
        <v>0</v>
      </c>
      <c r="NA1202">
        <v>8</v>
      </c>
      <c r="NB1202">
        <v>8</v>
      </c>
      <c r="NC1202">
        <v>1</v>
      </c>
      <c r="ND1202">
        <v>6</v>
      </c>
      <c r="NE1202">
        <v>2</v>
      </c>
      <c r="NF1202">
        <v>3</v>
      </c>
      <c r="NG1202">
        <v>8</v>
      </c>
      <c r="NH1202">
        <v>8</v>
      </c>
      <c r="NI1202">
        <v>888</v>
      </c>
      <c r="NJ1202">
        <v>8</v>
      </c>
      <c r="NK1202">
        <v>4</v>
      </c>
      <c r="NL1202">
        <v>4</v>
      </c>
      <c r="NM1202">
        <v>1</v>
      </c>
      <c r="NN1202">
        <v>2</v>
      </c>
      <c r="NO1202">
        <v>1</v>
      </c>
      <c r="NP1202">
        <v>8</v>
      </c>
      <c r="NQ1202">
        <v>8</v>
      </c>
      <c r="NR1202">
        <v>2</v>
      </c>
      <c r="NS1202">
        <v>4</v>
      </c>
      <c r="NT1202">
        <v>2</v>
      </c>
      <c r="NU1202">
        <v>8</v>
      </c>
      <c r="NV1202">
        <v>1</v>
      </c>
      <c r="NW1202">
        <v>2</v>
      </c>
      <c r="NX1202">
        <v>4</v>
      </c>
      <c r="NY1202">
        <v>88</v>
      </c>
      <c r="NZ1202">
        <v>8</v>
      </c>
      <c r="OA1202">
        <v>8</v>
      </c>
      <c r="OB1202">
        <v>1</v>
      </c>
      <c r="OC1202">
        <v>2</v>
      </c>
      <c r="OD1202">
        <v>4</v>
      </c>
      <c r="OE1202">
        <v>1</v>
      </c>
      <c r="OF1202">
        <v>2</v>
      </c>
      <c r="OG1202">
        <v>4</v>
      </c>
      <c r="OH1202">
        <v>1</v>
      </c>
      <c r="OI1202">
        <v>2</v>
      </c>
      <c r="OJ1202">
        <v>4</v>
      </c>
      <c r="OK1202">
        <v>0</v>
      </c>
      <c r="OL1202">
        <v>4</v>
      </c>
      <c r="OM1202">
        <v>4</v>
      </c>
      <c r="ON1202">
        <v>88</v>
      </c>
      <c r="OO1202">
        <v>8</v>
      </c>
      <c r="OP1202">
        <v>8</v>
      </c>
      <c r="OQ1202">
        <v>1</v>
      </c>
      <c r="OR1202">
        <v>2</v>
      </c>
      <c r="OS1202">
        <v>2</v>
      </c>
      <c r="OT1202">
        <v>0</v>
      </c>
      <c r="OU1202">
        <v>4</v>
      </c>
      <c r="OV1202">
        <v>4</v>
      </c>
      <c r="OW1202">
        <v>0</v>
      </c>
      <c r="OX1202">
        <v>4</v>
      </c>
      <c r="OY1202">
        <v>4</v>
      </c>
      <c r="OZ1202">
        <v>88</v>
      </c>
      <c r="PA1202">
        <v>8</v>
      </c>
      <c r="PB1202">
        <v>8</v>
      </c>
      <c r="PC1202">
        <v>88</v>
      </c>
      <c r="PD1202">
        <v>8</v>
      </c>
      <c r="PE1202">
        <v>8</v>
      </c>
      <c r="PF1202">
        <v>0</v>
      </c>
      <c r="PG1202">
        <v>4</v>
      </c>
      <c r="PH1202">
        <v>4</v>
      </c>
      <c r="PI1202">
        <v>4</v>
      </c>
      <c r="PJ1202">
        <v>1</v>
      </c>
      <c r="PK1202">
        <v>1</v>
      </c>
      <c r="PL1202">
        <v>2</v>
      </c>
      <c r="PM1202">
        <v>3</v>
      </c>
      <c r="PN1202">
        <v>3</v>
      </c>
      <c r="PO1202">
        <v>2</v>
      </c>
      <c r="PP1202">
        <v>0</v>
      </c>
      <c r="PQ1202">
        <v>7</v>
      </c>
      <c r="PR1202">
        <v>1</v>
      </c>
      <c r="PS1202">
        <v>1</v>
      </c>
      <c r="PT1202">
        <v>1</v>
      </c>
      <c r="PU1202">
        <v>8</v>
      </c>
      <c r="PV1202">
        <v>8</v>
      </c>
      <c r="PW1202">
        <v>2</v>
      </c>
      <c r="PX1202">
        <v>1</v>
      </c>
      <c r="PY1202">
        <v>0</v>
      </c>
      <c r="PZ1202">
        <v>1</v>
      </c>
      <c r="QA1202">
        <v>10</v>
      </c>
      <c r="QB1202">
        <v>1</v>
      </c>
      <c r="QC1202">
        <v>1</v>
      </c>
      <c r="QD1202">
        <v>8</v>
      </c>
      <c r="QE1202">
        <v>8</v>
      </c>
      <c r="QF1202">
        <v>8</v>
      </c>
      <c r="QG1202">
        <v>88</v>
      </c>
      <c r="QP1202">
        <v>88</v>
      </c>
      <c r="QY1202">
        <v>3</v>
      </c>
      <c r="QZ1202">
        <v>7</v>
      </c>
      <c r="RA1202">
        <v>3</v>
      </c>
      <c r="RB1202">
        <v>10</v>
      </c>
      <c r="RC1202">
        <v>0</v>
      </c>
      <c r="RD1202">
        <v>1</v>
      </c>
      <c r="RE1202">
        <v>1</v>
      </c>
      <c r="RF1202">
        <v>3</v>
      </c>
      <c r="RG1202">
        <v>6</v>
      </c>
      <c r="RH1202">
        <v>0</v>
      </c>
      <c r="RI1202">
        <v>0</v>
      </c>
      <c r="RJ1202">
        <v>4</v>
      </c>
      <c r="RK1202">
        <v>0</v>
      </c>
      <c r="RL1202">
        <v>0</v>
      </c>
      <c r="RM1202">
        <v>4</v>
      </c>
      <c r="RN1202">
        <v>4</v>
      </c>
      <c r="RO1202">
        <v>88</v>
      </c>
      <c r="RP1202">
        <v>88</v>
      </c>
      <c r="RQ1202">
        <v>8</v>
      </c>
      <c r="RR1202">
        <v>88</v>
      </c>
      <c r="RS1202">
        <v>88</v>
      </c>
      <c r="RT1202">
        <v>8</v>
      </c>
      <c r="RU1202">
        <v>8</v>
      </c>
      <c r="RV1202">
        <v>0</v>
      </c>
      <c r="RW1202">
        <v>0</v>
      </c>
      <c r="RX1202">
        <v>4</v>
      </c>
      <c r="RY1202">
        <v>4</v>
      </c>
      <c r="RZ1202">
        <v>0</v>
      </c>
      <c r="SA1202">
        <v>0</v>
      </c>
      <c r="SB1202">
        <v>4</v>
      </c>
      <c r="SC1202">
        <v>4</v>
      </c>
      <c r="SD1202">
        <v>2</v>
      </c>
      <c r="SE1202">
        <v>2</v>
      </c>
      <c r="SF1202">
        <v>2</v>
      </c>
      <c r="SG1202">
        <v>4</v>
      </c>
      <c r="SH1202">
        <v>0</v>
      </c>
      <c r="SI1202">
        <v>0</v>
      </c>
      <c r="SJ1202">
        <v>4</v>
      </c>
      <c r="SK1202">
        <v>4</v>
      </c>
      <c r="SL1202">
        <v>0</v>
      </c>
      <c r="SM1202">
        <v>0</v>
      </c>
      <c r="SN1202">
        <v>4</v>
      </c>
      <c r="SO1202">
        <v>0</v>
      </c>
      <c r="SP1202">
        <v>0</v>
      </c>
      <c r="SQ1202">
        <v>4</v>
      </c>
      <c r="SR1202">
        <v>4</v>
      </c>
      <c r="SS1202">
        <v>0</v>
      </c>
      <c r="ST1202">
        <v>0</v>
      </c>
      <c r="SU1202">
        <v>4</v>
      </c>
      <c r="SV1202">
        <v>0</v>
      </c>
      <c r="SW1202">
        <v>0</v>
      </c>
      <c r="SX1202">
        <v>4</v>
      </c>
      <c r="SY1202">
        <v>4</v>
      </c>
      <c r="SZ1202">
        <v>0</v>
      </c>
      <c r="TA1202">
        <v>0</v>
      </c>
      <c r="TB1202">
        <v>4</v>
      </c>
      <c r="TC1202">
        <v>88</v>
      </c>
      <c r="TD1202">
        <v>88</v>
      </c>
      <c r="TE1202">
        <v>8</v>
      </c>
      <c r="TF1202">
        <v>8</v>
      </c>
      <c r="TG1202">
        <v>0</v>
      </c>
      <c r="TH1202">
        <v>0</v>
      </c>
      <c r="TI1202">
        <v>4</v>
      </c>
      <c r="TJ1202">
        <v>4</v>
      </c>
      <c r="TK1202">
        <v>0</v>
      </c>
      <c r="TL1202">
        <v>0</v>
      </c>
      <c r="TM1202">
        <v>4</v>
      </c>
      <c r="TN1202">
        <v>4</v>
      </c>
      <c r="TO1202">
        <v>0</v>
      </c>
      <c r="TP1202">
        <v>0</v>
      </c>
      <c r="TQ1202">
        <v>4</v>
      </c>
      <c r="TR1202">
        <v>1</v>
      </c>
      <c r="TS1202">
        <v>88</v>
      </c>
      <c r="TT1202">
        <v>88</v>
      </c>
      <c r="TU1202">
        <v>8</v>
      </c>
      <c r="TV1202">
        <v>8</v>
      </c>
      <c r="TW1202">
        <v>0</v>
      </c>
      <c r="TX1202">
        <v>0</v>
      </c>
      <c r="TY1202">
        <v>4</v>
      </c>
      <c r="TZ1202">
        <v>0</v>
      </c>
      <c r="UA1202">
        <v>0</v>
      </c>
      <c r="UB1202">
        <v>4</v>
      </c>
      <c r="UC1202">
        <v>88</v>
      </c>
      <c r="UD1202">
        <v>88</v>
      </c>
      <c r="UE1202">
        <v>8</v>
      </c>
      <c r="UF1202">
        <v>0</v>
      </c>
      <c r="UG1202">
        <v>1</v>
      </c>
      <c r="UH1202">
        <v>2</v>
      </c>
      <c r="UI1202">
        <v>0</v>
      </c>
      <c r="UJ1202">
        <v>0</v>
      </c>
      <c r="UK1202">
        <v>4</v>
      </c>
      <c r="UL1202">
        <v>1</v>
      </c>
      <c r="UM1202">
        <v>1</v>
      </c>
      <c r="UN1202">
        <v>1</v>
      </c>
      <c r="UO1202">
        <v>1</v>
      </c>
      <c r="UP1202">
        <v>1</v>
      </c>
      <c r="UQ1202">
        <v>1</v>
      </c>
      <c r="UR1202">
        <v>1</v>
      </c>
      <c r="US1202">
        <v>1</v>
      </c>
      <c r="UT1202">
        <v>1</v>
      </c>
      <c r="UU1202">
        <v>1</v>
      </c>
      <c r="UV1202">
        <v>1</v>
      </c>
      <c r="UW1202">
        <v>1</v>
      </c>
      <c r="UX1202">
        <v>1</v>
      </c>
      <c r="UY1202">
        <v>1</v>
      </c>
    </row>
    <row r="1203" spans="1:571" x14ac:dyDescent="0.3">
      <c r="A1203">
        <v>22</v>
      </c>
      <c r="B1203">
        <v>800102.61</v>
      </c>
      <c r="C1203">
        <v>7790841697</v>
      </c>
      <c r="D1203">
        <v>1</v>
      </c>
      <c r="E1203">
        <v>1.59</v>
      </c>
      <c r="F1203">
        <v>1361.77</v>
      </c>
      <c r="G1203">
        <v>1388.03</v>
      </c>
      <c r="H1203">
        <v>320</v>
      </c>
      <c r="I1203">
        <v>1</v>
      </c>
      <c r="J1203">
        <v>0</v>
      </c>
      <c r="K1203">
        <v>0</v>
      </c>
      <c r="L1203">
        <v>0</v>
      </c>
      <c r="M1203">
        <v>0</v>
      </c>
      <c r="N1203">
        <v>1</v>
      </c>
      <c r="O1203">
        <v>0</v>
      </c>
      <c r="P1203">
        <v>3</v>
      </c>
      <c r="Q1203">
        <v>3</v>
      </c>
      <c r="R1203">
        <v>2</v>
      </c>
      <c r="S1203">
        <v>3</v>
      </c>
      <c r="T1203">
        <v>4</v>
      </c>
      <c r="U1203">
        <v>1</v>
      </c>
      <c r="V1203">
        <v>1</v>
      </c>
      <c r="W1203">
        <v>89.5</v>
      </c>
      <c r="X1203">
        <v>1</v>
      </c>
      <c r="Y1203">
        <v>1</v>
      </c>
      <c r="Z1203">
        <v>0</v>
      </c>
      <c r="AA1203">
        <v>83</v>
      </c>
      <c r="AB1203">
        <v>79</v>
      </c>
      <c r="AC1203">
        <v>2</v>
      </c>
      <c r="AD1203">
        <v>485</v>
      </c>
      <c r="AE1203">
        <v>11350</v>
      </c>
      <c r="AF1203">
        <v>77</v>
      </c>
      <c r="AG1203" t="s">
        <v>576</v>
      </c>
      <c r="AH1203">
        <v>74</v>
      </c>
      <c r="AI1203" t="s">
        <v>576</v>
      </c>
      <c r="AJ1203">
        <v>9.5</v>
      </c>
      <c r="AK1203">
        <v>3</v>
      </c>
      <c r="AL1203">
        <v>16681</v>
      </c>
      <c r="AM1203">
        <v>1886</v>
      </c>
      <c r="AN1203">
        <v>2377</v>
      </c>
      <c r="AO1203">
        <v>21756</v>
      </c>
      <c r="AP1203">
        <v>2222</v>
      </c>
      <c r="AQ1203">
        <v>20144</v>
      </c>
      <c r="AR1203">
        <v>2012</v>
      </c>
      <c r="AS1203">
        <v>17980</v>
      </c>
      <c r="AT1203">
        <v>5.3</v>
      </c>
      <c r="AU1203">
        <v>3.4</v>
      </c>
      <c r="AV1203">
        <v>4</v>
      </c>
      <c r="AW1203">
        <v>77</v>
      </c>
      <c r="AX1203">
        <v>4</v>
      </c>
      <c r="AY1203">
        <v>1537</v>
      </c>
      <c r="AZ1203">
        <v>0</v>
      </c>
      <c r="BA1203">
        <v>3</v>
      </c>
      <c r="BB1203">
        <v>9472</v>
      </c>
      <c r="BC1203">
        <v>12320</v>
      </c>
      <c r="BD1203">
        <v>8480</v>
      </c>
      <c r="BE1203">
        <v>1</v>
      </c>
      <c r="BF1203">
        <v>1</v>
      </c>
      <c r="BG1203">
        <v>689</v>
      </c>
      <c r="BH1203">
        <v>566</v>
      </c>
      <c r="BI1203">
        <v>8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3</v>
      </c>
      <c r="BS1203">
        <v>1</v>
      </c>
      <c r="BT1203">
        <v>2</v>
      </c>
      <c r="BU1203">
        <v>3</v>
      </c>
      <c r="BV1203">
        <v>0</v>
      </c>
      <c r="BW1203">
        <v>2</v>
      </c>
      <c r="BX1203">
        <v>8</v>
      </c>
      <c r="BY1203">
        <v>3</v>
      </c>
      <c r="BZ1203">
        <v>0</v>
      </c>
      <c r="CA1203">
        <v>2</v>
      </c>
      <c r="CB1203">
        <v>2</v>
      </c>
      <c r="CC1203">
        <v>1</v>
      </c>
      <c r="CD1203">
        <v>1</v>
      </c>
      <c r="CE1203">
        <v>1</v>
      </c>
      <c r="CF1203">
        <v>5</v>
      </c>
      <c r="CG1203">
        <v>2</v>
      </c>
      <c r="CH1203">
        <v>88</v>
      </c>
      <c r="CI1203">
        <v>6</v>
      </c>
      <c r="CJ1203">
        <v>1</v>
      </c>
      <c r="CK1203">
        <v>2</v>
      </c>
      <c r="CW1203">
        <v>0</v>
      </c>
      <c r="CX1203">
        <v>0</v>
      </c>
      <c r="CY1203">
        <v>0</v>
      </c>
      <c r="CZ1203">
        <v>1</v>
      </c>
      <c r="DA1203">
        <v>1</v>
      </c>
      <c r="DB1203">
        <v>1</v>
      </c>
      <c r="DC1203">
        <v>8</v>
      </c>
      <c r="DD1203">
        <v>1</v>
      </c>
      <c r="DE1203">
        <v>1</v>
      </c>
      <c r="DF1203">
        <v>2</v>
      </c>
      <c r="DG1203">
        <v>4</v>
      </c>
      <c r="DH1203">
        <v>4</v>
      </c>
      <c r="DI1203">
        <v>4</v>
      </c>
      <c r="DK1203">
        <v>5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S1203">
        <v>0</v>
      </c>
      <c r="DT1203">
        <v>0</v>
      </c>
      <c r="DU1203">
        <v>0</v>
      </c>
      <c r="DV1203">
        <v>0</v>
      </c>
      <c r="DW1203">
        <v>0</v>
      </c>
      <c r="DX1203">
        <v>0</v>
      </c>
      <c r="DY1203">
        <v>0</v>
      </c>
      <c r="EA1203">
        <v>0</v>
      </c>
      <c r="EB1203">
        <v>0</v>
      </c>
      <c r="EC1203">
        <v>0</v>
      </c>
      <c r="ED1203">
        <v>0</v>
      </c>
      <c r="EE1203">
        <v>0</v>
      </c>
      <c r="EF1203">
        <v>0</v>
      </c>
      <c r="EG1203">
        <v>0</v>
      </c>
      <c r="EI1203">
        <v>0</v>
      </c>
      <c r="EJ1203">
        <v>0</v>
      </c>
      <c r="EK1203">
        <v>0</v>
      </c>
      <c r="EL1203">
        <v>0</v>
      </c>
      <c r="EM1203">
        <v>0</v>
      </c>
      <c r="EN1203">
        <v>0</v>
      </c>
      <c r="EO1203">
        <v>0</v>
      </c>
      <c r="EQ1203">
        <v>0</v>
      </c>
      <c r="ER1203">
        <v>0</v>
      </c>
      <c r="ES1203">
        <v>0</v>
      </c>
      <c r="ET1203">
        <v>0</v>
      </c>
      <c r="EU1203">
        <v>0</v>
      </c>
      <c r="EV1203">
        <v>0</v>
      </c>
      <c r="EW1203">
        <v>0</v>
      </c>
      <c r="EY1203">
        <v>0</v>
      </c>
      <c r="EZ1203">
        <v>88</v>
      </c>
      <c r="FA1203">
        <v>88</v>
      </c>
      <c r="FB1203">
        <v>0</v>
      </c>
      <c r="FC1203">
        <v>88</v>
      </c>
      <c r="FD1203">
        <v>88</v>
      </c>
      <c r="FE1203">
        <v>88</v>
      </c>
      <c r="FG1203">
        <v>88</v>
      </c>
      <c r="FH1203">
        <v>0</v>
      </c>
      <c r="FI1203">
        <v>0</v>
      </c>
      <c r="FJ1203">
        <v>0</v>
      </c>
      <c r="FK1203">
        <v>0</v>
      </c>
      <c r="FL1203">
        <v>0</v>
      </c>
      <c r="FM1203">
        <v>0</v>
      </c>
      <c r="FO1203">
        <v>0</v>
      </c>
      <c r="FP1203">
        <v>88</v>
      </c>
      <c r="FQ1203">
        <v>88</v>
      </c>
      <c r="FR1203">
        <v>88</v>
      </c>
      <c r="FS1203">
        <v>88</v>
      </c>
      <c r="FT1203">
        <v>88</v>
      </c>
      <c r="FU1203">
        <v>88</v>
      </c>
      <c r="FW1203">
        <v>88</v>
      </c>
      <c r="FX1203">
        <v>1</v>
      </c>
      <c r="FY1203">
        <v>1</v>
      </c>
      <c r="FZ1203">
        <v>1</v>
      </c>
      <c r="GA1203">
        <v>1</v>
      </c>
      <c r="GB1203">
        <v>1</v>
      </c>
      <c r="GC1203">
        <v>1</v>
      </c>
      <c r="GE1203">
        <v>1</v>
      </c>
      <c r="GF1203">
        <v>1</v>
      </c>
      <c r="GG1203">
        <v>1</v>
      </c>
      <c r="GH1203">
        <v>1</v>
      </c>
      <c r="GI1203">
        <v>1</v>
      </c>
      <c r="GJ1203">
        <v>1</v>
      </c>
      <c r="GK1203">
        <v>1</v>
      </c>
      <c r="GM1203">
        <v>1</v>
      </c>
      <c r="GN1203">
        <v>1</v>
      </c>
      <c r="GO1203">
        <v>1</v>
      </c>
      <c r="GP1203">
        <v>1</v>
      </c>
      <c r="GQ1203">
        <v>1</v>
      </c>
      <c r="GR1203">
        <v>1</v>
      </c>
      <c r="GS1203">
        <v>1</v>
      </c>
      <c r="GU1203">
        <v>1</v>
      </c>
      <c r="GV1203">
        <v>1</v>
      </c>
      <c r="GW1203">
        <v>1</v>
      </c>
      <c r="GX1203">
        <v>1</v>
      </c>
      <c r="GY1203">
        <v>1</v>
      </c>
      <c r="GZ1203">
        <v>1</v>
      </c>
      <c r="HA1203">
        <v>1</v>
      </c>
      <c r="HC1203">
        <v>1</v>
      </c>
      <c r="HD1203">
        <v>1</v>
      </c>
      <c r="HE1203">
        <v>1</v>
      </c>
      <c r="HF1203">
        <v>1</v>
      </c>
      <c r="HG1203">
        <v>1</v>
      </c>
      <c r="HH1203">
        <v>1</v>
      </c>
      <c r="HJ1203">
        <v>1</v>
      </c>
      <c r="HK1203">
        <v>1</v>
      </c>
      <c r="HL1203">
        <v>1</v>
      </c>
      <c r="HM1203">
        <v>1</v>
      </c>
      <c r="HN1203">
        <v>1</v>
      </c>
      <c r="HO1203">
        <v>1</v>
      </c>
      <c r="HQ1203">
        <v>1</v>
      </c>
      <c r="HR1203">
        <v>1</v>
      </c>
      <c r="HS1203">
        <v>1</v>
      </c>
      <c r="HT1203">
        <v>1</v>
      </c>
      <c r="HU1203">
        <v>1</v>
      </c>
      <c r="HV1203">
        <v>1</v>
      </c>
      <c r="HW1203">
        <v>1</v>
      </c>
      <c r="HY1203">
        <v>1</v>
      </c>
      <c r="HZ1203">
        <v>1</v>
      </c>
      <c r="IA1203">
        <v>1</v>
      </c>
      <c r="IB1203">
        <v>1</v>
      </c>
      <c r="IC1203">
        <v>1</v>
      </c>
      <c r="ID1203">
        <v>1</v>
      </c>
      <c r="IF1203">
        <v>1</v>
      </c>
      <c r="IG1203">
        <v>1</v>
      </c>
      <c r="IH1203">
        <v>1</v>
      </c>
      <c r="II1203">
        <v>1</v>
      </c>
      <c r="IJ1203">
        <v>1</v>
      </c>
      <c r="IK1203">
        <v>1</v>
      </c>
      <c r="IL1203">
        <v>1</v>
      </c>
      <c r="IN1203">
        <v>1</v>
      </c>
      <c r="IO1203">
        <v>0</v>
      </c>
      <c r="IP1203">
        <v>0</v>
      </c>
      <c r="IQ1203">
        <v>0</v>
      </c>
      <c r="IR1203">
        <v>0</v>
      </c>
      <c r="IS1203">
        <v>0</v>
      </c>
      <c r="IT1203">
        <v>0</v>
      </c>
      <c r="IU1203">
        <v>0</v>
      </c>
      <c r="IW1203">
        <v>0</v>
      </c>
      <c r="IX1203">
        <v>0</v>
      </c>
      <c r="IY1203">
        <v>0</v>
      </c>
      <c r="IZ1203">
        <v>0</v>
      </c>
      <c r="JA1203">
        <v>0</v>
      </c>
      <c r="JB1203">
        <v>0</v>
      </c>
      <c r="JC1203">
        <v>0</v>
      </c>
      <c r="JD1203">
        <v>0</v>
      </c>
      <c r="JF1203">
        <v>0</v>
      </c>
      <c r="JG1203">
        <v>0</v>
      </c>
      <c r="JH1203">
        <v>0</v>
      </c>
      <c r="JI1203">
        <v>0</v>
      </c>
      <c r="JJ1203">
        <v>0</v>
      </c>
      <c r="JK1203">
        <v>0</v>
      </c>
      <c r="JL1203">
        <v>0</v>
      </c>
      <c r="JM1203">
        <v>0</v>
      </c>
      <c r="JO1203">
        <v>0</v>
      </c>
      <c r="JP1203">
        <v>0</v>
      </c>
      <c r="JQ1203">
        <v>0</v>
      </c>
      <c r="JR1203">
        <v>0</v>
      </c>
      <c r="JS1203">
        <v>0</v>
      </c>
      <c r="JT1203">
        <v>0</v>
      </c>
      <c r="JU1203">
        <v>0</v>
      </c>
      <c r="JV1203">
        <v>0</v>
      </c>
      <c r="JX1203">
        <v>0</v>
      </c>
      <c r="JY1203">
        <v>0</v>
      </c>
      <c r="JZ1203">
        <v>0</v>
      </c>
      <c r="KA1203">
        <v>0</v>
      </c>
      <c r="KB1203">
        <v>5</v>
      </c>
      <c r="KC1203">
        <v>2</v>
      </c>
      <c r="KD1203">
        <v>0</v>
      </c>
      <c r="KE1203">
        <v>88</v>
      </c>
      <c r="KF1203">
        <v>1</v>
      </c>
      <c r="KG1203">
        <v>1</v>
      </c>
      <c r="KH1203">
        <v>1</v>
      </c>
      <c r="KI1203">
        <v>1</v>
      </c>
      <c r="KJ1203">
        <v>1</v>
      </c>
      <c r="KK1203">
        <v>1</v>
      </c>
      <c r="KL1203">
        <v>0</v>
      </c>
      <c r="KM1203">
        <v>0</v>
      </c>
      <c r="KN1203">
        <v>0</v>
      </c>
      <c r="KO1203">
        <v>0</v>
      </c>
      <c r="KP1203">
        <v>0</v>
      </c>
      <c r="KQ1203">
        <v>1</v>
      </c>
      <c r="KR1203">
        <v>1</v>
      </c>
      <c r="KS1203">
        <v>1</v>
      </c>
      <c r="KT1203">
        <v>1</v>
      </c>
      <c r="KU1203">
        <v>1</v>
      </c>
      <c r="KV1203">
        <v>1</v>
      </c>
      <c r="KW1203">
        <v>1</v>
      </c>
      <c r="KX1203">
        <v>2</v>
      </c>
      <c r="KY1203">
        <v>12</v>
      </c>
      <c r="KZ1203">
        <v>1</v>
      </c>
      <c r="LA1203">
        <v>1</v>
      </c>
      <c r="LB1203">
        <v>1</v>
      </c>
      <c r="LC1203">
        <v>1</v>
      </c>
      <c r="LD1203">
        <v>0</v>
      </c>
      <c r="LE1203">
        <v>0</v>
      </c>
      <c r="LF1203">
        <v>0</v>
      </c>
      <c r="LG1203">
        <v>2</v>
      </c>
      <c r="LH1203">
        <v>2</v>
      </c>
      <c r="LI1203">
        <v>4</v>
      </c>
      <c r="LJ1203">
        <v>1</v>
      </c>
      <c r="LK1203">
        <v>1</v>
      </c>
      <c r="LL1203">
        <v>2</v>
      </c>
      <c r="LM1203">
        <v>8</v>
      </c>
      <c r="LN1203">
        <v>1</v>
      </c>
      <c r="LO1203">
        <v>1</v>
      </c>
      <c r="LP1203">
        <v>1</v>
      </c>
      <c r="LQ1203">
        <v>1</v>
      </c>
      <c r="LR1203">
        <v>1</v>
      </c>
      <c r="LS1203">
        <v>4</v>
      </c>
      <c r="LT1203">
        <v>1</v>
      </c>
      <c r="LU1203">
        <v>1</v>
      </c>
      <c r="LV1203">
        <v>0</v>
      </c>
      <c r="LW1203">
        <v>0</v>
      </c>
      <c r="LX1203">
        <v>0</v>
      </c>
      <c r="LY1203">
        <v>0</v>
      </c>
      <c r="LZ1203">
        <v>10</v>
      </c>
      <c r="MA1203">
        <v>1</v>
      </c>
      <c r="MB1203">
        <v>2</v>
      </c>
      <c r="MC1203">
        <v>0</v>
      </c>
      <c r="MD1203">
        <v>1</v>
      </c>
      <c r="ME1203">
        <v>4</v>
      </c>
      <c r="MF1203">
        <v>1</v>
      </c>
      <c r="MG1203">
        <v>1</v>
      </c>
      <c r="MH1203">
        <v>1</v>
      </c>
      <c r="MI1203">
        <v>1</v>
      </c>
      <c r="MJ1203">
        <v>1</v>
      </c>
      <c r="MK1203">
        <v>4</v>
      </c>
      <c r="ML1203">
        <v>1</v>
      </c>
      <c r="MM1203">
        <v>1</v>
      </c>
      <c r="MN1203">
        <v>8</v>
      </c>
      <c r="MO1203">
        <v>8</v>
      </c>
      <c r="MP1203">
        <v>8</v>
      </c>
      <c r="MQ1203">
        <v>8</v>
      </c>
      <c r="MR1203">
        <v>8</v>
      </c>
      <c r="MS1203">
        <v>8</v>
      </c>
      <c r="MT1203">
        <v>1</v>
      </c>
      <c r="MU1203">
        <v>1</v>
      </c>
      <c r="MV1203">
        <v>0</v>
      </c>
      <c r="MW1203">
        <v>0</v>
      </c>
      <c r="MX1203">
        <v>5</v>
      </c>
      <c r="MY1203">
        <v>1</v>
      </c>
      <c r="MZ1203">
        <v>6</v>
      </c>
      <c r="NA1203">
        <v>8</v>
      </c>
      <c r="NB1203">
        <v>8</v>
      </c>
      <c r="NC1203">
        <v>1</v>
      </c>
      <c r="ND1203">
        <v>8</v>
      </c>
      <c r="NE1203">
        <v>2</v>
      </c>
      <c r="NF1203">
        <v>3</v>
      </c>
      <c r="NG1203">
        <v>8</v>
      </c>
      <c r="NH1203">
        <v>8</v>
      </c>
      <c r="NI1203">
        <v>888</v>
      </c>
      <c r="NJ1203">
        <v>8</v>
      </c>
      <c r="NK1203">
        <v>4</v>
      </c>
      <c r="NL1203">
        <v>4</v>
      </c>
      <c r="NM1203">
        <v>2</v>
      </c>
      <c r="PI1203">
        <v>1</v>
      </c>
      <c r="PJ1203">
        <v>2</v>
      </c>
      <c r="PK1203">
        <v>3</v>
      </c>
      <c r="PL1203">
        <v>1</v>
      </c>
      <c r="PM1203">
        <v>8</v>
      </c>
      <c r="PN1203">
        <v>8</v>
      </c>
      <c r="PO1203">
        <v>1</v>
      </c>
      <c r="PP1203">
        <v>100</v>
      </c>
      <c r="PQ1203">
        <v>10</v>
      </c>
      <c r="PR1203">
        <v>8</v>
      </c>
      <c r="PZ1203">
        <v>1</v>
      </c>
      <c r="QA1203">
        <v>10</v>
      </c>
      <c r="QB1203">
        <v>2</v>
      </c>
      <c r="QC1203">
        <v>5</v>
      </c>
      <c r="QD1203">
        <v>8</v>
      </c>
      <c r="QE1203">
        <v>8</v>
      </c>
      <c r="QF1203">
        <v>8</v>
      </c>
      <c r="QG1203">
        <v>88</v>
      </c>
      <c r="QP1203">
        <v>88</v>
      </c>
      <c r="QY1203">
        <v>3</v>
      </c>
      <c r="QZ1203">
        <v>7</v>
      </c>
      <c r="RA1203">
        <v>2</v>
      </c>
      <c r="RB1203">
        <v>10</v>
      </c>
      <c r="RC1203">
        <v>0</v>
      </c>
      <c r="RD1203">
        <v>1</v>
      </c>
      <c r="RE1203">
        <v>1</v>
      </c>
      <c r="RF1203">
        <v>1</v>
      </c>
      <c r="RG1203">
        <v>4</v>
      </c>
      <c r="RH1203">
        <v>0</v>
      </c>
      <c r="RI1203">
        <v>0</v>
      </c>
      <c r="RJ1203">
        <v>4</v>
      </c>
      <c r="RK1203">
        <v>0</v>
      </c>
      <c r="RL1203">
        <v>0</v>
      </c>
      <c r="RM1203">
        <v>4</v>
      </c>
      <c r="RN1203">
        <v>4</v>
      </c>
      <c r="RO1203">
        <v>88</v>
      </c>
      <c r="RP1203">
        <v>88</v>
      </c>
      <c r="RQ1203">
        <v>8</v>
      </c>
      <c r="RR1203">
        <v>88</v>
      </c>
      <c r="RS1203">
        <v>88</v>
      </c>
      <c r="RT1203">
        <v>8</v>
      </c>
      <c r="RU1203">
        <v>8</v>
      </c>
      <c r="RV1203">
        <v>88</v>
      </c>
      <c r="RW1203">
        <v>88</v>
      </c>
      <c r="RX1203">
        <v>8</v>
      </c>
      <c r="RY1203">
        <v>8</v>
      </c>
      <c r="RZ1203">
        <v>0</v>
      </c>
      <c r="SA1203">
        <v>0</v>
      </c>
      <c r="SB1203">
        <v>4</v>
      </c>
      <c r="SC1203">
        <v>3</v>
      </c>
      <c r="SD1203">
        <v>0</v>
      </c>
      <c r="SE1203">
        <v>0</v>
      </c>
      <c r="SF1203">
        <v>4</v>
      </c>
      <c r="SG1203">
        <v>3</v>
      </c>
      <c r="SH1203">
        <v>88</v>
      </c>
      <c r="SI1203">
        <v>0</v>
      </c>
      <c r="SJ1203">
        <v>4</v>
      </c>
      <c r="SK1203">
        <v>3</v>
      </c>
      <c r="SL1203">
        <v>0</v>
      </c>
      <c r="SM1203">
        <v>0</v>
      </c>
      <c r="SN1203">
        <v>4</v>
      </c>
      <c r="SO1203">
        <v>0</v>
      </c>
      <c r="SP1203">
        <v>0</v>
      </c>
      <c r="SQ1203">
        <v>4</v>
      </c>
      <c r="SR1203">
        <v>4</v>
      </c>
      <c r="SS1203">
        <v>0</v>
      </c>
      <c r="ST1203">
        <v>0</v>
      </c>
      <c r="SU1203">
        <v>4</v>
      </c>
      <c r="SV1203">
        <v>0</v>
      </c>
      <c r="SW1203">
        <v>0</v>
      </c>
      <c r="SX1203">
        <v>4</v>
      </c>
      <c r="SY1203">
        <v>4</v>
      </c>
      <c r="SZ1203">
        <v>0</v>
      </c>
      <c r="TA1203">
        <v>0</v>
      </c>
      <c r="TB1203">
        <v>4</v>
      </c>
      <c r="TC1203">
        <v>88</v>
      </c>
      <c r="TD1203">
        <v>88</v>
      </c>
      <c r="TE1203">
        <v>8</v>
      </c>
      <c r="TF1203">
        <v>8</v>
      </c>
      <c r="TG1203">
        <v>0</v>
      </c>
      <c r="TH1203">
        <v>0</v>
      </c>
      <c r="TI1203">
        <v>4</v>
      </c>
      <c r="TJ1203">
        <v>3</v>
      </c>
      <c r="TK1203">
        <v>0</v>
      </c>
      <c r="TL1203">
        <v>0</v>
      </c>
      <c r="TM1203">
        <v>4</v>
      </c>
      <c r="TN1203">
        <v>3</v>
      </c>
      <c r="TO1203">
        <v>88</v>
      </c>
      <c r="TP1203">
        <v>88</v>
      </c>
      <c r="TQ1203">
        <v>8</v>
      </c>
      <c r="TR1203">
        <v>8</v>
      </c>
      <c r="TS1203">
        <v>88</v>
      </c>
      <c r="TT1203">
        <v>88</v>
      </c>
      <c r="TU1203">
        <v>8</v>
      </c>
      <c r="TV1203">
        <v>8</v>
      </c>
      <c r="TW1203">
        <v>0</v>
      </c>
      <c r="TX1203">
        <v>0</v>
      </c>
      <c r="TY1203">
        <v>4</v>
      </c>
      <c r="TZ1203">
        <v>0</v>
      </c>
      <c r="UA1203">
        <v>0</v>
      </c>
      <c r="UB1203">
        <v>4</v>
      </c>
      <c r="UC1203">
        <v>88</v>
      </c>
      <c r="UD1203">
        <v>88</v>
      </c>
      <c r="UE1203">
        <v>8</v>
      </c>
      <c r="UF1203">
        <v>0</v>
      </c>
      <c r="UG1203">
        <v>0</v>
      </c>
      <c r="UH1203">
        <v>4</v>
      </c>
      <c r="UI1203">
        <v>0</v>
      </c>
      <c r="UJ1203">
        <v>0</v>
      </c>
      <c r="UK1203">
        <v>4</v>
      </c>
      <c r="UL1203">
        <v>1</v>
      </c>
      <c r="UM1203">
        <v>1</v>
      </c>
      <c r="UN1203">
        <v>1</v>
      </c>
      <c r="UO1203">
        <v>1</v>
      </c>
      <c r="UP1203">
        <v>1</v>
      </c>
      <c r="UQ1203">
        <v>1</v>
      </c>
      <c r="UR1203">
        <v>1</v>
      </c>
      <c r="US1203">
        <v>1</v>
      </c>
      <c r="UT1203">
        <v>1</v>
      </c>
      <c r="UU1203">
        <v>1</v>
      </c>
      <c r="UV1203">
        <v>1</v>
      </c>
      <c r="UW1203">
        <v>1</v>
      </c>
      <c r="UX1203">
        <v>1</v>
      </c>
      <c r="UY1203">
        <v>1</v>
      </c>
    </row>
    <row r="1204" spans="1:571" x14ac:dyDescent="0.3">
      <c r="A1204">
        <v>22</v>
      </c>
      <c r="B1204">
        <v>800687.44</v>
      </c>
      <c r="C1204">
        <v>2424945557</v>
      </c>
      <c r="D1204">
        <v>2</v>
      </c>
      <c r="E1204">
        <v>0.68</v>
      </c>
      <c r="F1204">
        <v>582.65</v>
      </c>
      <c r="G1204">
        <v>593.89</v>
      </c>
      <c r="H1204">
        <v>390</v>
      </c>
      <c r="I1204">
        <v>1</v>
      </c>
      <c r="J1204">
        <v>0</v>
      </c>
      <c r="K1204">
        <v>0</v>
      </c>
      <c r="L1204">
        <v>0</v>
      </c>
      <c r="M1204">
        <v>1</v>
      </c>
      <c r="N1204">
        <v>2</v>
      </c>
      <c r="O1204">
        <v>0</v>
      </c>
      <c r="P1204">
        <v>1</v>
      </c>
      <c r="Q1204">
        <v>3</v>
      </c>
      <c r="R1204">
        <v>3</v>
      </c>
      <c r="S1204">
        <v>2</v>
      </c>
      <c r="T1204">
        <v>4</v>
      </c>
      <c r="U1204">
        <v>1</v>
      </c>
      <c r="V1204">
        <v>1</v>
      </c>
      <c r="W1204">
        <v>90.5</v>
      </c>
      <c r="X1204">
        <v>1</v>
      </c>
      <c r="Y1204">
        <v>1</v>
      </c>
      <c r="Z1204">
        <v>0</v>
      </c>
      <c r="AA1204">
        <v>67</v>
      </c>
      <c r="AB1204">
        <v>64</v>
      </c>
      <c r="AC1204">
        <v>3</v>
      </c>
      <c r="AD1204">
        <v>835</v>
      </c>
      <c r="AE1204">
        <v>15590</v>
      </c>
      <c r="AF1204">
        <v>64</v>
      </c>
      <c r="AG1204" t="s">
        <v>577</v>
      </c>
      <c r="AH1204">
        <v>61</v>
      </c>
      <c r="AI1204" t="s">
        <v>577</v>
      </c>
      <c r="AJ1204">
        <v>7</v>
      </c>
      <c r="AK1204">
        <v>3</v>
      </c>
      <c r="AL1204">
        <v>22948</v>
      </c>
      <c r="AM1204">
        <v>2933</v>
      </c>
      <c r="AN1204">
        <v>3538</v>
      </c>
      <c r="AO1204">
        <v>29442</v>
      </c>
      <c r="AP1204">
        <v>3336</v>
      </c>
      <c r="AQ1204">
        <v>27277</v>
      </c>
      <c r="AR1204">
        <v>3096</v>
      </c>
      <c r="AS1204">
        <v>24697</v>
      </c>
      <c r="AT1204">
        <v>13.4</v>
      </c>
      <c r="AU1204">
        <v>8.6999999999999993</v>
      </c>
      <c r="AV1204">
        <v>6.4</v>
      </c>
      <c r="AW1204">
        <v>90</v>
      </c>
      <c r="AX1204">
        <v>2</v>
      </c>
      <c r="AY1204">
        <v>3137</v>
      </c>
      <c r="AZ1204">
        <v>0</v>
      </c>
      <c r="BA1204">
        <v>4</v>
      </c>
      <c r="BB1204">
        <v>15118</v>
      </c>
      <c r="BC1204">
        <v>43501</v>
      </c>
      <c r="BD1204">
        <v>43501</v>
      </c>
      <c r="BE1204">
        <v>0</v>
      </c>
      <c r="BF1204">
        <v>0</v>
      </c>
      <c r="BI1204">
        <v>7</v>
      </c>
      <c r="BJ1204">
        <v>0</v>
      </c>
      <c r="BK1204">
        <v>1</v>
      </c>
      <c r="BL1204">
        <v>0</v>
      </c>
      <c r="BM1204">
        <v>0</v>
      </c>
      <c r="BN1204">
        <v>1</v>
      </c>
      <c r="BO1204">
        <v>0</v>
      </c>
      <c r="BP1204">
        <v>0</v>
      </c>
      <c r="BQ1204">
        <v>1</v>
      </c>
      <c r="BR1204">
        <v>1</v>
      </c>
      <c r="BS1204">
        <v>0</v>
      </c>
      <c r="BT1204">
        <v>2</v>
      </c>
      <c r="BU1204">
        <v>1</v>
      </c>
      <c r="BV1204">
        <v>0</v>
      </c>
      <c r="BW1204">
        <v>3</v>
      </c>
      <c r="BX1204">
        <v>8</v>
      </c>
      <c r="BY1204">
        <v>4</v>
      </c>
      <c r="BZ1204">
        <v>0</v>
      </c>
      <c r="CA1204">
        <v>2</v>
      </c>
      <c r="CB1204">
        <v>1</v>
      </c>
      <c r="CC1204">
        <v>1</v>
      </c>
      <c r="CD1204">
        <v>1</v>
      </c>
      <c r="CE1204">
        <v>1</v>
      </c>
      <c r="CF1204">
        <v>1</v>
      </c>
      <c r="CG1204">
        <v>88</v>
      </c>
      <c r="CH1204">
        <v>88</v>
      </c>
      <c r="CI1204">
        <v>5</v>
      </c>
      <c r="CJ1204">
        <v>1</v>
      </c>
      <c r="CK1204">
        <v>2</v>
      </c>
      <c r="CW1204">
        <v>0</v>
      </c>
      <c r="CX1204">
        <v>0</v>
      </c>
      <c r="CY1204">
        <v>1</v>
      </c>
      <c r="CZ1204">
        <v>1</v>
      </c>
      <c r="DA1204">
        <v>7</v>
      </c>
      <c r="DB1204">
        <v>7</v>
      </c>
      <c r="DC1204">
        <v>8</v>
      </c>
      <c r="DD1204">
        <v>1</v>
      </c>
      <c r="DE1204">
        <v>3</v>
      </c>
      <c r="DF1204">
        <v>2</v>
      </c>
      <c r="DG1204">
        <v>2</v>
      </c>
      <c r="DH1204">
        <v>4</v>
      </c>
      <c r="DI1204">
        <v>4</v>
      </c>
      <c r="DK1204">
        <v>5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  <c r="EA1204">
        <v>0</v>
      </c>
      <c r="EB1204">
        <v>0</v>
      </c>
      <c r="EC1204">
        <v>0</v>
      </c>
      <c r="ED1204">
        <v>0</v>
      </c>
      <c r="EE1204">
        <v>0</v>
      </c>
      <c r="EF1204">
        <v>0</v>
      </c>
      <c r="EG1204">
        <v>0</v>
      </c>
      <c r="EI1204">
        <v>88</v>
      </c>
      <c r="EJ1204">
        <v>0</v>
      </c>
      <c r="EK1204">
        <v>0</v>
      </c>
      <c r="EL1204">
        <v>0</v>
      </c>
      <c r="EM1204">
        <v>0</v>
      </c>
      <c r="EN1204">
        <v>0</v>
      </c>
      <c r="EO1204">
        <v>0</v>
      </c>
      <c r="EQ1204">
        <v>0</v>
      </c>
      <c r="ER1204">
        <v>0</v>
      </c>
      <c r="ES1204">
        <v>0</v>
      </c>
      <c r="ET1204">
        <v>0</v>
      </c>
      <c r="EU1204">
        <v>0</v>
      </c>
      <c r="EV1204">
        <v>0</v>
      </c>
      <c r="EW1204">
        <v>0</v>
      </c>
      <c r="EY1204">
        <v>0</v>
      </c>
      <c r="EZ1204">
        <v>0</v>
      </c>
      <c r="FA1204">
        <v>88</v>
      </c>
      <c r="FB1204">
        <v>0</v>
      </c>
      <c r="FC1204">
        <v>0</v>
      </c>
      <c r="FD1204">
        <v>0</v>
      </c>
      <c r="FE1204">
        <v>0</v>
      </c>
      <c r="FG1204">
        <v>88</v>
      </c>
      <c r="FH1204">
        <v>0</v>
      </c>
      <c r="FI1204">
        <v>0</v>
      </c>
      <c r="FJ1204">
        <v>0</v>
      </c>
      <c r="FK1204">
        <v>0</v>
      </c>
      <c r="FL1204">
        <v>0</v>
      </c>
      <c r="FM1204">
        <v>0</v>
      </c>
      <c r="FO1204">
        <v>0</v>
      </c>
      <c r="FP1204">
        <v>88</v>
      </c>
      <c r="FQ1204">
        <v>88</v>
      </c>
      <c r="FR1204">
        <v>88</v>
      </c>
      <c r="FS1204">
        <v>88</v>
      </c>
      <c r="FT1204">
        <v>88</v>
      </c>
      <c r="FU1204">
        <v>88</v>
      </c>
      <c r="FW1204">
        <v>88</v>
      </c>
      <c r="FX1204">
        <v>1</v>
      </c>
      <c r="FY1204">
        <v>1</v>
      </c>
      <c r="FZ1204">
        <v>1</v>
      </c>
      <c r="GA1204">
        <v>1</v>
      </c>
      <c r="GB1204">
        <v>1</v>
      </c>
      <c r="GC1204">
        <v>1</v>
      </c>
      <c r="GE1204">
        <v>1</v>
      </c>
      <c r="GF1204">
        <v>1</v>
      </c>
      <c r="GG1204">
        <v>1</v>
      </c>
      <c r="GH1204">
        <v>1</v>
      </c>
      <c r="GI1204">
        <v>1</v>
      </c>
      <c r="GJ1204">
        <v>1</v>
      </c>
      <c r="GK1204">
        <v>1</v>
      </c>
      <c r="GM1204">
        <v>1</v>
      </c>
      <c r="GN1204">
        <v>1</v>
      </c>
      <c r="GO1204">
        <v>1</v>
      </c>
      <c r="GP1204">
        <v>1</v>
      </c>
      <c r="GQ1204">
        <v>1</v>
      </c>
      <c r="GR1204">
        <v>1</v>
      </c>
      <c r="GS1204">
        <v>1</v>
      </c>
      <c r="GU1204">
        <v>1</v>
      </c>
      <c r="GV1204">
        <v>1</v>
      </c>
      <c r="GW1204">
        <v>1</v>
      </c>
      <c r="GX1204">
        <v>1</v>
      </c>
      <c r="GY1204">
        <v>1</v>
      </c>
      <c r="GZ1204">
        <v>1</v>
      </c>
      <c r="HA1204">
        <v>1</v>
      </c>
      <c r="HC1204">
        <v>1</v>
      </c>
      <c r="HD1204">
        <v>1</v>
      </c>
      <c r="HE1204">
        <v>1</v>
      </c>
      <c r="HF1204">
        <v>1</v>
      </c>
      <c r="HG1204">
        <v>1</v>
      </c>
      <c r="HH1204">
        <v>1</v>
      </c>
      <c r="HJ1204">
        <v>1</v>
      </c>
      <c r="HK1204">
        <v>1</v>
      </c>
      <c r="HL1204">
        <v>1</v>
      </c>
      <c r="HM1204">
        <v>1</v>
      </c>
      <c r="HN1204">
        <v>1</v>
      </c>
      <c r="HO1204">
        <v>1</v>
      </c>
      <c r="HQ1204">
        <v>1</v>
      </c>
      <c r="HR1204">
        <v>8</v>
      </c>
      <c r="HS1204">
        <v>1</v>
      </c>
      <c r="HT1204">
        <v>1</v>
      </c>
      <c r="HU1204">
        <v>1</v>
      </c>
      <c r="HV1204">
        <v>1</v>
      </c>
      <c r="HW1204">
        <v>1</v>
      </c>
      <c r="HY1204">
        <v>1</v>
      </c>
      <c r="HZ1204">
        <v>1</v>
      </c>
      <c r="IA1204">
        <v>1</v>
      </c>
      <c r="IB1204">
        <v>1</v>
      </c>
      <c r="IC1204">
        <v>1</v>
      </c>
      <c r="ID1204">
        <v>1</v>
      </c>
      <c r="IF1204">
        <v>1</v>
      </c>
      <c r="IG1204">
        <v>3</v>
      </c>
      <c r="IH1204">
        <v>1</v>
      </c>
      <c r="II1204">
        <v>1</v>
      </c>
      <c r="IJ1204">
        <v>1</v>
      </c>
      <c r="IK1204">
        <v>1</v>
      </c>
      <c r="IL1204">
        <v>1</v>
      </c>
      <c r="IN1204">
        <v>1</v>
      </c>
      <c r="IO1204">
        <v>0</v>
      </c>
      <c r="IP1204">
        <v>0</v>
      </c>
      <c r="IQ1204">
        <v>0</v>
      </c>
      <c r="IR1204">
        <v>0</v>
      </c>
      <c r="IS1204">
        <v>0</v>
      </c>
      <c r="IT1204">
        <v>0</v>
      </c>
      <c r="IU1204">
        <v>0</v>
      </c>
      <c r="IW1204">
        <v>0</v>
      </c>
      <c r="IX1204">
        <v>0</v>
      </c>
      <c r="IY1204">
        <v>0</v>
      </c>
      <c r="IZ1204">
        <v>0</v>
      </c>
      <c r="JA1204">
        <v>0</v>
      </c>
      <c r="JB1204">
        <v>0</v>
      </c>
      <c r="JC1204">
        <v>0</v>
      </c>
      <c r="JD1204">
        <v>0</v>
      </c>
      <c r="JF1204">
        <v>0</v>
      </c>
      <c r="JG1204">
        <v>0</v>
      </c>
      <c r="JH1204">
        <v>0</v>
      </c>
      <c r="JI1204">
        <v>0</v>
      </c>
      <c r="JJ1204">
        <v>0</v>
      </c>
      <c r="JK1204">
        <v>0</v>
      </c>
      <c r="JL1204">
        <v>0</v>
      </c>
      <c r="JM1204">
        <v>0</v>
      </c>
      <c r="JO1204">
        <v>0</v>
      </c>
      <c r="JP1204">
        <v>0</v>
      </c>
      <c r="JQ1204">
        <v>0</v>
      </c>
      <c r="JR1204">
        <v>0</v>
      </c>
      <c r="JS1204">
        <v>0</v>
      </c>
      <c r="JT1204">
        <v>0</v>
      </c>
      <c r="JU1204">
        <v>0</v>
      </c>
      <c r="JV1204">
        <v>0</v>
      </c>
      <c r="JX1204">
        <v>0</v>
      </c>
      <c r="JY1204">
        <v>0</v>
      </c>
      <c r="JZ1204">
        <v>0</v>
      </c>
      <c r="KA1204">
        <v>0</v>
      </c>
      <c r="KB1204">
        <v>5</v>
      </c>
      <c r="KC1204">
        <v>3</v>
      </c>
      <c r="KD1204">
        <v>0</v>
      </c>
      <c r="KE1204">
        <v>2</v>
      </c>
      <c r="KF1204">
        <v>1</v>
      </c>
      <c r="KG1204">
        <v>1</v>
      </c>
      <c r="KH1204">
        <v>1</v>
      </c>
      <c r="KI1204">
        <v>1</v>
      </c>
      <c r="KJ1204">
        <v>1</v>
      </c>
      <c r="KK1204">
        <v>2</v>
      </c>
      <c r="KL1204">
        <v>0</v>
      </c>
      <c r="KM1204">
        <v>0</v>
      </c>
      <c r="KN1204">
        <v>0</v>
      </c>
      <c r="KO1204">
        <v>0</v>
      </c>
      <c r="KP1204">
        <v>0</v>
      </c>
      <c r="KQ1204">
        <v>1</v>
      </c>
      <c r="KR1204">
        <v>1</v>
      </c>
      <c r="KS1204">
        <v>3</v>
      </c>
      <c r="KT1204">
        <v>1</v>
      </c>
      <c r="KU1204">
        <v>1</v>
      </c>
      <c r="KV1204">
        <v>1</v>
      </c>
      <c r="KW1204">
        <v>2</v>
      </c>
      <c r="KX1204">
        <v>1</v>
      </c>
      <c r="KY1204">
        <v>8</v>
      </c>
      <c r="KZ1204">
        <v>1</v>
      </c>
      <c r="LA1204">
        <v>1</v>
      </c>
      <c r="LB1204">
        <v>1</v>
      </c>
      <c r="LC1204">
        <v>2</v>
      </c>
      <c r="LD1204">
        <v>0</v>
      </c>
      <c r="LE1204">
        <v>0</v>
      </c>
      <c r="LF1204">
        <v>0</v>
      </c>
      <c r="LG1204">
        <v>2</v>
      </c>
      <c r="LH1204">
        <v>4</v>
      </c>
      <c r="LI1204">
        <v>4</v>
      </c>
      <c r="LJ1204">
        <v>1</v>
      </c>
      <c r="LK1204">
        <v>1</v>
      </c>
      <c r="LL1204">
        <v>1</v>
      </c>
      <c r="LM1204">
        <v>8</v>
      </c>
      <c r="LN1204">
        <v>1</v>
      </c>
      <c r="LO1204">
        <v>1</v>
      </c>
      <c r="LP1204">
        <v>1</v>
      </c>
      <c r="LQ1204">
        <v>1</v>
      </c>
      <c r="LR1204">
        <v>1</v>
      </c>
      <c r="LS1204">
        <v>4</v>
      </c>
      <c r="LT1204">
        <v>1</v>
      </c>
      <c r="LU1204">
        <v>1</v>
      </c>
      <c r="LV1204">
        <v>0</v>
      </c>
      <c r="LW1204">
        <v>0</v>
      </c>
      <c r="LX1204">
        <v>0</v>
      </c>
      <c r="LY1204">
        <v>0</v>
      </c>
      <c r="LZ1204">
        <v>8</v>
      </c>
      <c r="MA1204">
        <v>1</v>
      </c>
      <c r="MB1204">
        <v>4</v>
      </c>
      <c r="MC1204">
        <v>0</v>
      </c>
      <c r="MD1204">
        <v>0</v>
      </c>
      <c r="ME1204">
        <v>5</v>
      </c>
      <c r="MF1204">
        <v>1</v>
      </c>
      <c r="MG1204">
        <v>1</v>
      </c>
      <c r="MH1204">
        <v>1</v>
      </c>
      <c r="MI1204">
        <v>1</v>
      </c>
      <c r="MJ1204">
        <v>1</v>
      </c>
      <c r="MK1204">
        <v>4</v>
      </c>
      <c r="ML1204">
        <v>1</v>
      </c>
      <c r="MM1204">
        <v>1</v>
      </c>
      <c r="MN1204">
        <v>8</v>
      </c>
      <c r="MO1204">
        <v>8</v>
      </c>
      <c r="MP1204">
        <v>8</v>
      </c>
      <c r="MQ1204">
        <v>8</v>
      </c>
      <c r="MR1204">
        <v>8</v>
      </c>
      <c r="MS1204">
        <v>8</v>
      </c>
      <c r="MT1204">
        <v>1</v>
      </c>
      <c r="MU1204">
        <v>1</v>
      </c>
      <c r="MV1204">
        <v>0</v>
      </c>
      <c r="MW1204">
        <v>0</v>
      </c>
      <c r="MX1204">
        <v>5</v>
      </c>
      <c r="MY1204">
        <v>1</v>
      </c>
      <c r="MZ1204">
        <v>6</v>
      </c>
      <c r="NA1204">
        <v>8</v>
      </c>
      <c r="NB1204">
        <v>8</v>
      </c>
      <c r="NC1204">
        <v>1</v>
      </c>
      <c r="ND1204">
        <v>7</v>
      </c>
      <c r="NE1204">
        <v>2</v>
      </c>
      <c r="NF1204">
        <v>2</v>
      </c>
      <c r="NG1204">
        <v>8</v>
      </c>
      <c r="NH1204">
        <v>8</v>
      </c>
      <c r="NI1204">
        <v>888</v>
      </c>
      <c r="NJ1204">
        <v>8</v>
      </c>
      <c r="NK1204">
        <v>4</v>
      </c>
      <c r="NL1204">
        <v>4</v>
      </c>
      <c r="NM1204">
        <v>2</v>
      </c>
      <c r="PI1204">
        <v>1</v>
      </c>
      <c r="PJ1204">
        <v>2</v>
      </c>
      <c r="PK1204">
        <v>3</v>
      </c>
      <c r="PL1204">
        <v>1</v>
      </c>
      <c r="PM1204">
        <v>8</v>
      </c>
      <c r="PN1204">
        <v>8</v>
      </c>
      <c r="PO1204">
        <v>1</v>
      </c>
      <c r="PP1204">
        <v>0</v>
      </c>
      <c r="PQ1204">
        <v>10</v>
      </c>
      <c r="PR1204">
        <v>8</v>
      </c>
      <c r="PZ1204">
        <v>1</v>
      </c>
      <c r="QA1204">
        <v>10</v>
      </c>
      <c r="QB1204">
        <v>1</v>
      </c>
      <c r="QC1204">
        <v>2</v>
      </c>
      <c r="QD1204">
        <v>8</v>
      </c>
      <c r="QE1204">
        <v>8</v>
      </c>
      <c r="QF1204">
        <v>8</v>
      </c>
      <c r="QG1204">
        <v>88</v>
      </c>
      <c r="QY1204">
        <v>2</v>
      </c>
      <c r="QZ1204">
        <v>7</v>
      </c>
      <c r="RA1204">
        <v>2</v>
      </c>
      <c r="RB1204">
        <v>10</v>
      </c>
      <c r="RC1204">
        <v>0</v>
      </c>
      <c r="RD1204">
        <v>1</v>
      </c>
      <c r="RE1204">
        <v>1</v>
      </c>
      <c r="RF1204">
        <v>3</v>
      </c>
      <c r="RG1204">
        <v>4</v>
      </c>
      <c r="RH1204">
        <v>0</v>
      </c>
      <c r="RI1204">
        <v>0</v>
      </c>
      <c r="RJ1204">
        <v>4</v>
      </c>
      <c r="RK1204">
        <v>0</v>
      </c>
      <c r="RL1204">
        <v>0</v>
      </c>
      <c r="RM1204">
        <v>4</v>
      </c>
      <c r="RN1204">
        <v>4</v>
      </c>
      <c r="RO1204">
        <v>88</v>
      </c>
      <c r="RP1204">
        <v>88</v>
      </c>
      <c r="RQ1204">
        <v>8</v>
      </c>
      <c r="RR1204">
        <v>88</v>
      </c>
      <c r="RS1204">
        <v>88</v>
      </c>
      <c r="RT1204">
        <v>8</v>
      </c>
      <c r="RU1204">
        <v>8</v>
      </c>
      <c r="RV1204">
        <v>88</v>
      </c>
      <c r="RW1204">
        <v>88</v>
      </c>
      <c r="RX1204">
        <v>8</v>
      </c>
      <c r="RY1204">
        <v>8</v>
      </c>
      <c r="RZ1204">
        <v>0</v>
      </c>
      <c r="SA1204">
        <v>0</v>
      </c>
      <c r="SB1204">
        <v>4</v>
      </c>
      <c r="SC1204">
        <v>3</v>
      </c>
      <c r="SD1204">
        <v>0</v>
      </c>
      <c r="SE1204">
        <v>0</v>
      </c>
      <c r="SF1204">
        <v>4</v>
      </c>
      <c r="SG1204">
        <v>3</v>
      </c>
      <c r="SH1204">
        <v>0</v>
      </c>
      <c r="SI1204">
        <v>88</v>
      </c>
      <c r="SJ1204">
        <v>4</v>
      </c>
      <c r="SK1204">
        <v>3</v>
      </c>
      <c r="SL1204">
        <v>0</v>
      </c>
      <c r="SM1204">
        <v>0</v>
      </c>
      <c r="SN1204">
        <v>4</v>
      </c>
      <c r="SO1204">
        <v>0</v>
      </c>
      <c r="SP1204">
        <v>0</v>
      </c>
      <c r="SQ1204">
        <v>4</v>
      </c>
      <c r="SR1204">
        <v>3</v>
      </c>
      <c r="SS1204">
        <v>0</v>
      </c>
      <c r="ST1204">
        <v>0</v>
      </c>
      <c r="SU1204">
        <v>4</v>
      </c>
      <c r="SV1204">
        <v>0</v>
      </c>
      <c r="SW1204">
        <v>0</v>
      </c>
      <c r="SX1204">
        <v>4</v>
      </c>
      <c r="SY1204">
        <v>4</v>
      </c>
      <c r="SZ1204">
        <v>0</v>
      </c>
      <c r="TA1204">
        <v>0</v>
      </c>
      <c r="TB1204">
        <v>4</v>
      </c>
      <c r="TC1204">
        <v>88</v>
      </c>
      <c r="TD1204">
        <v>88</v>
      </c>
      <c r="TE1204">
        <v>8</v>
      </c>
      <c r="TF1204">
        <v>8</v>
      </c>
      <c r="TG1204">
        <v>0</v>
      </c>
      <c r="TH1204">
        <v>0</v>
      </c>
      <c r="TI1204">
        <v>4</v>
      </c>
      <c r="TJ1204">
        <v>3</v>
      </c>
      <c r="TK1204">
        <v>0</v>
      </c>
      <c r="TL1204">
        <v>0</v>
      </c>
      <c r="TM1204">
        <v>4</v>
      </c>
      <c r="TN1204">
        <v>3</v>
      </c>
      <c r="TO1204">
        <v>88</v>
      </c>
      <c r="TP1204">
        <v>88</v>
      </c>
      <c r="TQ1204">
        <v>8</v>
      </c>
      <c r="TR1204">
        <v>8</v>
      </c>
      <c r="TS1204">
        <v>88</v>
      </c>
      <c r="TT1204">
        <v>88</v>
      </c>
      <c r="TU1204">
        <v>8</v>
      </c>
      <c r="TV1204">
        <v>8</v>
      </c>
      <c r="TW1204">
        <v>55</v>
      </c>
      <c r="TX1204">
        <v>55</v>
      </c>
      <c r="TY1204">
        <v>2</v>
      </c>
      <c r="TZ1204">
        <v>55</v>
      </c>
      <c r="UA1204">
        <v>55</v>
      </c>
      <c r="UB1204">
        <v>2</v>
      </c>
      <c r="UC1204">
        <v>88</v>
      </c>
      <c r="UD1204">
        <v>88</v>
      </c>
      <c r="UE1204">
        <v>8</v>
      </c>
      <c r="UF1204">
        <v>0</v>
      </c>
      <c r="UG1204">
        <v>55</v>
      </c>
      <c r="UH1204">
        <v>2</v>
      </c>
      <c r="UI1204">
        <v>0</v>
      </c>
      <c r="UJ1204">
        <v>0</v>
      </c>
      <c r="UK1204">
        <v>4</v>
      </c>
      <c r="UL1204">
        <v>1</v>
      </c>
      <c r="UM1204">
        <v>1</v>
      </c>
      <c r="UN1204">
        <v>1</v>
      </c>
      <c r="UO1204">
        <v>1</v>
      </c>
      <c r="UP1204">
        <v>1</v>
      </c>
      <c r="UQ1204">
        <v>1</v>
      </c>
      <c r="UR1204">
        <v>1</v>
      </c>
      <c r="US1204">
        <v>1</v>
      </c>
      <c r="UT1204">
        <v>1</v>
      </c>
      <c r="UU1204">
        <v>1</v>
      </c>
      <c r="UV1204">
        <v>1</v>
      </c>
      <c r="UW1204">
        <v>1</v>
      </c>
      <c r="UX1204">
        <v>1</v>
      </c>
      <c r="UY1204">
        <v>1</v>
      </c>
    </row>
    <row r="1205" spans="1:571" x14ac:dyDescent="0.3">
      <c r="A1205">
        <v>22</v>
      </c>
      <c r="B1205">
        <v>801681.42</v>
      </c>
      <c r="C1205">
        <v>8145750537</v>
      </c>
      <c r="D1205">
        <v>3</v>
      </c>
      <c r="E1205">
        <v>1.03</v>
      </c>
      <c r="F1205">
        <v>883.61</v>
      </c>
      <c r="G1205">
        <v>900.65</v>
      </c>
      <c r="H1205">
        <v>180</v>
      </c>
      <c r="I1205">
        <v>1</v>
      </c>
      <c r="J1205">
        <v>1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2</v>
      </c>
      <c r="Q1205">
        <v>1</v>
      </c>
      <c r="R1205">
        <v>1</v>
      </c>
      <c r="S1205">
        <v>4</v>
      </c>
      <c r="W1205">
        <v>100</v>
      </c>
      <c r="X1205">
        <v>2</v>
      </c>
      <c r="Y1205">
        <v>1</v>
      </c>
      <c r="Z1205">
        <v>0</v>
      </c>
      <c r="AA1205">
        <v>46</v>
      </c>
      <c r="AB1205">
        <v>51</v>
      </c>
      <c r="AC1205">
        <v>4</v>
      </c>
      <c r="AD1205">
        <v>1616</v>
      </c>
      <c r="AE1205">
        <v>20579</v>
      </c>
      <c r="AF1205">
        <v>46</v>
      </c>
      <c r="AG1205" t="s">
        <v>580</v>
      </c>
      <c r="AH1205">
        <v>35</v>
      </c>
      <c r="AI1205" t="s">
        <v>579</v>
      </c>
      <c r="AJ1205">
        <v>4.8</v>
      </c>
      <c r="AK1205">
        <v>2</v>
      </c>
      <c r="AL1205">
        <v>27751</v>
      </c>
      <c r="AM1205">
        <v>5378</v>
      </c>
      <c r="AN1205">
        <v>6716</v>
      </c>
      <c r="AO1205">
        <v>34559</v>
      </c>
      <c r="AP1205">
        <v>6279</v>
      </c>
      <c r="AQ1205">
        <v>33775</v>
      </c>
      <c r="AR1205">
        <v>5730</v>
      </c>
      <c r="AS1205">
        <v>28448</v>
      </c>
      <c r="AT1205">
        <v>36.6</v>
      </c>
      <c r="AU1205">
        <v>32.700000000000003</v>
      </c>
      <c r="AV1205">
        <v>14.4</v>
      </c>
      <c r="AW1205">
        <v>132</v>
      </c>
      <c r="AX1205">
        <v>4</v>
      </c>
      <c r="AY1205">
        <v>5807</v>
      </c>
      <c r="AZ1205">
        <v>0</v>
      </c>
      <c r="BA1205">
        <v>1</v>
      </c>
      <c r="BB1205">
        <v>11019</v>
      </c>
      <c r="BC1205">
        <v>13260</v>
      </c>
      <c r="BD1205">
        <v>13260</v>
      </c>
      <c r="BE1205">
        <v>1</v>
      </c>
      <c r="BF1205">
        <v>2</v>
      </c>
      <c r="BG1205">
        <v>2645</v>
      </c>
      <c r="BH1205">
        <v>2173</v>
      </c>
      <c r="BI1205">
        <v>5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1</v>
      </c>
      <c r="BS1205">
        <v>0</v>
      </c>
      <c r="BT1205">
        <v>3</v>
      </c>
      <c r="BU1205">
        <v>1</v>
      </c>
      <c r="BV1205">
        <v>0</v>
      </c>
      <c r="BW1205">
        <v>5</v>
      </c>
      <c r="BX1205">
        <v>8</v>
      </c>
      <c r="BY1205">
        <v>4</v>
      </c>
      <c r="BZ1205">
        <v>0</v>
      </c>
      <c r="CA1205">
        <v>2</v>
      </c>
      <c r="CB1205">
        <v>3</v>
      </c>
      <c r="CC1205">
        <v>1</v>
      </c>
      <c r="CD1205">
        <v>1</v>
      </c>
      <c r="CE1205">
        <v>2</v>
      </c>
      <c r="CF1205">
        <v>2</v>
      </c>
      <c r="CG1205">
        <v>88</v>
      </c>
      <c r="CH1205">
        <v>88</v>
      </c>
      <c r="CI1205">
        <v>2</v>
      </c>
      <c r="CJ1205">
        <v>1</v>
      </c>
      <c r="CK1205">
        <v>2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1</v>
      </c>
      <c r="DF1205">
        <v>2</v>
      </c>
      <c r="DG1205">
        <v>4</v>
      </c>
      <c r="DH1205">
        <v>4</v>
      </c>
      <c r="DI1205">
        <v>4</v>
      </c>
      <c r="DJ1205">
        <v>4</v>
      </c>
      <c r="DK1205">
        <v>5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  <c r="ED1205">
        <v>0</v>
      </c>
      <c r="EE1205">
        <v>0</v>
      </c>
      <c r="EF1205">
        <v>0</v>
      </c>
      <c r="EG1205">
        <v>0</v>
      </c>
      <c r="EH1205">
        <v>0</v>
      </c>
      <c r="EI1205">
        <v>0</v>
      </c>
      <c r="EJ1205">
        <v>0</v>
      </c>
      <c r="EK1205">
        <v>0</v>
      </c>
      <c r="EL1205">
        <v>0</v>
      </c>
      <c r="EM1205">
        <v>0</v>
      </c>
      <c r="EN1205">
        <v>0</v>
      </c>
      <c r="EO1205">
        <v>0</v>
      </c>
      <c r="EP1205">
        <v>0</v>
      </c>
      <c r="EQ1205">
        <v>0</v>
      </c>
      <c r="ER1205">
        <v>0</v>
      </c>
      <c r="ES1205">
        <v>0</v>
      </c>
      <c r="ET1205">
        <v>0</v>
      </c>
      <c r="EU1205">
        <v>0</v>
      </c>
      <c r="EV1205">
        <v>0</v>
      </c>
      <c r="EW1205">
        <v>0</v>
      </c>
      <c r="EX1205">
        <v>0</v>
      </c>
      <c r="EY1205">
        <v>0</v>
      </c>
      <c r="EZ1205">
        <v>88</v>
      </c>
      <c r="FA1205">
        <v>88</v>
      </c>
      <c r="FB1205">
        <v>88</v>
      </c>
      <c r="FC1205">
        <v>88</v>
      </c>
      <c r="FD1205">
        <v>88</v>
      </c>
      <c r="FE1205">
        <v>88</v>
      </c>
      <c r="FF1205">
        <v>88</v>
      </c>
      <c r="FG1205">
        <v>88</v>
      </c>
      <c r="FH1205">
        <v>0</v>
      </c>
      <c r="FI1205">
        <v>0</v>
      </c>
      <c r="FJ1205">
        <v>0</v>
      </c>
      <c r="FK1205">
        <v>0</v>
      </c>
      <c r="FL1205">
        <v>0</v>
      </c>
      <c r="FM1205">
        <v>0</v>
      </c>
      <c r="FN1205">
        <v>0</v>
      </c>
      <c r="FO1205">
        <v>0</v>
      </c>
      <c r="FP1205">
        <v>88</v>
      </c>
      <c r="FQ1205">
        <v>88</v>
      </c>
      <c r="FR1205">
        <v>88</v>
      </c>
      <c r="FS1205">
        <v>88</v>
      </c>
      <c r="FT1205">
        <v>88</v>
      </c>
      <c r="FU1205">
        <v>88</v>
      </c>
      <c r="FV1205">
        <v>88</v>
      </c>
      <c r="FW1205">
        <v>88</v>
      </c>
      <c r="FX1205">
        <v>1</v>
      </c>
      <c r="FY1205">
        <v>1</v>
      </c>
      <c r="FZ1205">
        <v>1</v>
      </c>
      <c r="GA1205">
        <v>1</v>
      </c>
      <c r="GB1205">
        <v>1</v>
      </c>
      <c r="GC1205">
        <v>1</v>
      </c>
      <c r="GD1205">
        <v>1</v>
      </c>
      <c r="GE1205">
        <v>1</v>
      </c>
      <c r="GF1205">
        <v>1</v>
      </c>
      <c r="GG1205">
        <v>1</v>
      </c>
      <c r="GH1205">
        <v>1</v>
      </c>
      <c r="GI1205">
        <v>1</v>
      </c>
      <c r="GJ1205">
        <v>1</v>
      </c>
      <c r="GK1205">
        <v>1</v>
      </c>
      <c r="GL1205">
        <v>1</v>
      </c>
      <c r="GM1205">
        <v>1</v>
      </c>
      <c r="GN1205">
        <v>1</v>
      </c>
      <c r="GO1205">
        <v>1</v>
      </c>
      <c r="GP1205">
        <v>1</v>
      </c>
      <c r="GQ1205">
        <v>1</v>
      </c>
      <c r="GR1205">
        <v>1</v>
      </c>
      <c r="GS1205">
        <v>1</v>
      </c>
      <c r="GT1205">
        <v>1</v>
      </c>
      <c r="GU1205">
        <v>1</v>
      </c>
      <c r="GV1205">
        <v>1</v>
      </c>
      <c r="GW1205">
        <v>1</v>
      </c>
      <c r="GX1205">
        <v>1</v>
      </c>
      <c r="GY1205">
        <v>1</v>
      </c>
      <c r="GZ1205">
        <v>1</v>
      </c>
      <c r="HA1205">
        <v>1</v>
      </c>
      <c r="HB1205">
        <v>1</v>
      </c>
      <c r="HC1205">
        <v>1</v>
      </c>
      <c r="HD1205">
        <v>1</v>
      </c>
      <c r="HE1205">
        <v>1</v>
      </c>
      <c r="HF1205">
        <v>1</v>
      </c>
      <c r="HG1205">
        <v>1</v>
      </c>
      <c r="HH1205">
        <v>1</v>
      </c>
      <c r="HI1205">
        <v>1</v>
      </c>
      <c r="HJ1205">
        <v>1</v>
      </c>
      <c r="HK1205">
        <v>1</v>
      </c>
      <c r="HL1205">
        <v>1</v>
      </c>
      <c r="HM1205">
        <v>1</v>
      </c>
      <c r="HN1205">
        <v>1</v>
      </c>
      <c r="HO1205">
        <v>1</v>
      </c>
      <c r="HP1205">
        <v>1</v>
      </c>
      <c r="HQ1205">
        <v>1</v>
      </c>
      <c r="HR1205">
        <v>1</v>
      </c>
      <c r="HS1205">
        <v>1</v>
      </c>
      <c r="HT1205">
        <v>1</v>
      </c>
      <c r="HU1205">
        <v>1</v>
      </c>
      <c r="HV1205">
        <v>1</v>
      </c>
      <c r="HW1205">
        <v>1</v>
      </c>
      <c r="HX1205">
        <v>1</v>
      </c>
      <c r="HY1205">
        <v>1</v>
      </c>
      <c r="HZ1205">
        <v>1</v>
      </c>
      <c r="IA1205">
        <v>1</v>
      </c>
      <c r="IB1205">
        <v>1</v>
      </c>
      <c r="IC1205">
        <v>1</v>
      </c>
      <c r="ID1205">
        <v>1</v>
      </c>
      <c r="IE1205">
        <v>1</v>
      </c>
      <c r="IF1205">
        <v>1</v>
      </c>
      <c r="IG1205">
        <v>1</v>
      </c>
      <c r="IH1205">
        <v>1</v>
      </c>
      <c r="II1205">
        <v>1</v>
      </c>
      <c r="IJ1205">
        <v>1</v>
      </c>
      <c r="IK1205">
        <v>1</v>
      </c>
      <c r="IL1205">
        <v>1</v>
      </c>
      <c r="IM1205">
        <v>1</v>
      </c>
      <c r="IN1205">
        <v>1</v>
      </c>
      <c r="IO1205">
        <v>0</v>
      </c>
      <c r="IP1205">
        <v>0</v>
      </c>
      <c r="IQ1205">
        <v>0</v>
      </c>
      <c r="IR1205">
        <v>0</v>
      </c>
      <c r="IS1205">
        <v>0</v>
      </c>
      <c r="IT1205">
        <v>0</v>
      </c>
      <c r="IU1205">
        <v>0</v>
      </c>
      <c r="IV1205">
        <v>0</v>
      </c>
      <c r="IW1205">
        <v>0</v>
      </c>
      <c r="IX1205">
        <v>0</v>
      </c>
      <c r="IY1205">
        <v>0</v>
      </c>
      <c r="IZ1205">
        <v>0</v>
      </c>
      <c r="JA1205">
        <v>0</v>
      </c>
      <c r="JB1205">
        <v>0</v>
      </c>
      <c r="JC1205">
        <v>0</v>
      </c>
      <c r="JD1205">
        <v>0</v>
      </c>
      <c r="JE1205">
        <v>0</v>
      </c>
      <c r="JF1205">
        <v>0</v>
      </c>
      <c r="JG1205">
        <v>0</v>
      </c>
      <c r="JH1205">
        <v>0</v>
      </c>
      <c r="JI1205">
        <v>0</v>
      </c>
      <c r="JJ1205">
        <v>0</v>
      </c>
      <c r="JK1205">
        <v>0</v>
      </c>
      <c r="JL1205">
        <v>0</v>
      </c>
      <c r="JM1205">
        <v>0</v>
      </c>
      <c r="JN1205">
        <v>0</v>
      </c>
      <c r="JO1205">
        <v>0</v>
      </c>
      <c r="JP1205">
        <v>0</v>
      </c>
      <c r="JQ1205">
        <v>0</v>
      </c>
      <c r="JR1205">
        <v>0</v>
      </c>
      <c r="JS1205">
        <v>0</v>
      </c>
      <c r="JT1205">
        <v>0</v>
      </c>
      <c r="JU1205">
        <v>0</v>
      </c>
      <c r="JV1205">
        <v>0</v>
      </c>
      <c r="JW1205">
        <v>0</v>
      </c>
      <c r="JX1205">
        <v>0</v>
      </c>
      <c r="JY1205">
        <v>0</v>
      </c>
      <c r="JZ1205">
        <v>88</v>
      </c>
      <c r="KA1205">
        <v>0</v>
      </c>
      <c r="KB1205">
        <v>6</v>
      </c>
      <c r="KC1205">
        <v>1</v>
      </c>
      <c r="KD1205">
        <v>1</v>
      </c>
      <c r="KE1205">
        <v>88</v>
      </c>
      <c r="KF1205">
        <v>1</v>
      </c>
      <c r="KG1205">
        <v>1</v>
      </c>
      <c r="KH1205">
        <v>1</v>
      </c>
      <c r="KI1205">
        <v>1</v>
      </c>
      <c r="KJ1205">
        <v>1</v>
      </c>
      <c r="KK1205">
        <v>1</v>
      </c>
      <c r="KL1205">
        <v>0</v>
      </c>
      <c r="KM1205">
        <v>0</v>
      </c>
      <c r="KN1205">
        <v>0</v>
      </c>
      <c r="KO1205">
        <v>0</v>
      </c>
      <c r="KP1205">
        <v>0</v>
      </c>
      <c r="KQ1205">
        <v>1</v>
      </c>
      <c r="KR1205">
        <v>1</v>
      </c>
      <c r="KS1205">
        <v>1</v>
      </c>
      <c r="KT1205">
        <v>1</v>
      </c>
      <c r="KU1205">
        <v>1</v>
      </c>
      <c r="KV1205">
        <v>1</v>
      </c>
      <c r="KW1205">
        <v>1</v>
      </c>
      <c r="KX1205">
        <v>1</v>
      </c>
      <c r="KY1205">
        <v>8</v>
      </c>
      <c r="KZ1205">
        <v>1</v>
      </c>
      <c r="LA1205">
        <v>1</v>
      </c>
      <c r="LB1205">
        <v>1</v>
      </c>
      <c r="LC1205">
        <v>2</v>
      </c>
      <c r="LD1205">
        <v>0</v>
      </c>
      <c r="LE1205">
        <v>0</v>
      </c>
      <c r="LF1205">
        <v>0</v>
      </c>
      <c r="LG1205">
        <v>1</v>
      </c>
      <c r="LH1205">
        <v>4</v>
      </c>
      <c r="LI1205">
        <v>4</v>
      </c>
      <c r="LJ1205">
        <v>2</v>
      </c>
      <c r="LK1205">
        <v>1</v>
      </c>
      <c r="LL1205">
        <v>2</v>
      </c>
      <c r="LM1205">
        <v>8</v>
      </c>
      <c r="LN1205">
        <v>1</v>
      </c>
      <c r="LO1205">
        <v>1</v>
      </c>
      <c r="LP1205">
        <v>1</v>
      </c>
      <c r="LQ1205">
        <v>1</v>
      </c>
      <c r="LR1205">
        <v>1</v>
      </c>
      <c r="LS1205">
        <v>2</v>
      </c>
      <c r="LT1205">
        <v>1</v>
      </c>
      <c r="LU1205">
        <v>2</v>
      </c>
      <c r="LV1205">
        <v>0</v>
      </c>
      <c r="LW1205">
        <v>0</v>
      </c>
      <c r="LX1205">
        <v>0</v>
      </c>
      <c r="LY1205">
        <v>0</v>
      </c>
      <c r="LZ1205">
        <v>5</v>
      </c>
      <c r="MA1205">
        <v>1</v>
      </c>
      <c r="MB1205">
        <v>2</v>
      </c>
      <c r="MC1205">
        <v>0</v>
      </c>
      <c r="MD1205">
        <v>0</v>
      </c>
      <c r="ME1205">
        <v>6</v>
      </c>
      <c r="MF1205">
        <v>3</v>
      </c>
      <c r="MG1205">
        <v>2</v>
      </c>
      <c r="MH1205">
        <v>1</v>
      </c>
      <c r="MI1205">
        <v>12</v>
      </c>
      <c r="MJ1205">
        <v>2</v>
      </c>
      <c r="MK1205">
        <v>8</v>
      </c>
      <c r="ML1205">
        <v>8</v>
      </c>
      <c r="MM1205">
        <v>8</v>
      </c>
      <c r="MN1205">
        <v>8</v>
      </c>
      <c r="MO1205">
        <v>8</v>
      </c>
      <c r="MP1205">
        <v>8</v>
      </c>
      <c r="MQ1205">
        <v>8</v>
      </c>
      <c r="MR1205">
        <v>8</v>
      </c>
      <c r="MS1205">
        <v>1</v>
      </c>
      <c r="MT1205">
        <v>2</v>
      </c>
      <c r="MU1205">
        <v>12</v>
      </c>
      <c r="MV1205">
        <v>0</v>
      </c>
      <c r="MW1205">
        <v>0</v>
      </c>
      <c r="MX1205">
        <v>12</v>
      </c>
      <c r="MY1205">
        <v>1</v>
      </c>
      <c r="MZ1205">
        <v>0</v>
      </c>
      <c r="NA1205">
        <v>8</v>
      </c>
      <c r="NB1205">
        <v>8</v>
      </c>
      <c r="NC1205">
        <v>8</v>
      </c>
      <c r="ND1205">
        <v>5</v>
      </c>
      <c r="NE1205">
        <v>1</v>
      </c>
      <c r="NF1205">
        <v>4</v>
      </c>
      <c r="NG1205">
        <v>2</v>
      </c>
      <c r="NH1205">
        <v>1</v>
      </c>
      <c r="NI1205">
        <v>30</v>
      </c>
      <c r="NJ1205">
        <v>1</v>
      </c>
      <c r="NK1205">
        <v>1</v>
      </c>
      <c r="NL1205">
        <v>1</v>
      </c>
      <c r="NM1205">
        <v>2</v>
      </c>
      <c r="PI1205">
        <v>4</v>
      </c>
      <c r="PJ1205">
        <v>2</v>
      </c>
      <c r="PK1205">
        <v>4</v>
      </c>
      <c r="PL1205">
        <v>1</v>
      </c>
      <c r="PM1205">
        <v>8</v>
      </c>
      <c r="PN1205">
        <v>8</v>
      </c>
      <c r="PO1205">
        <v>1</v>
      </c>
      <c r="PP1205">
        <v>0</v>
      </c>
      <c r="PQ1205">
        <v>10</v>
      </c>
      <c r="PR1205">
        <v>8</v>
      </c>
      <c r="PZ1205">
        <v>1</v>
      </c>
      <c r="QA1205">
        <v>10</v>
      </c>
      <c r="QB1205">
        <v>2</v>
      </c>
      <c r="QC1205">
        <v>5</v>
      </c>
      <c r="QD1205">
        <v>8</v>
      </c>
      <c r="QE1205">
        <v>8</v>
      </c>
      <c r="QF1205">
        <v>8</v>
      </c>
      <c r="QG1205">
        <v>88</v>
      </c>
      <c r="QY1205">
        <v>3</v>
      </c>
      <c r="QZ1205">
        <v>7</v>
      </c>
      <c r="RA1205">
        <v>3</v>
      </c>
      <c r="RB1205">
        <v>10</v>
      </c>
      <c r="RC1205">
        <v>0</v>
      </c>
      <c r="RD1205">
        <v>1</v>
      </c>
      <c r="RE1205">
        <v>1</v>
      </c>
      <c r="RF1205">
        <v>2</v>
      </c>
      <c r="RG1205">
        <v>5</v>
      </c>
      <c r="RH1205">
        <v>0</v>
      </c>
      <c r="RI1205">
        <v>0</v>
      </c>
      <c r="RJ1205">
        <v>4</v>
      </c>
      <c r="RK1205">
        <v>0</v>
      </c>
      <c r="RL1205">
        <v>0</v>
      </c>
      <c r="RM1205">
        <v>4</v>
      </c>
      <c r="RN1205">
        <v>4</v>
      </c>
      <c r="RO1205">
        <v>88</v>
      </c>
      <c r="RP1205">
        <v>88</v>
      </c>
      <c r="RQ1205">
        <v>8</v>
      </c>
      <c r="RR1205">
        <v>88</v>
      </c>
      <c r="RS1205">
        <v>88</v>
      </c>
      <c r="RT1205">
        <v>8</v>
      </c>
      <c r="RU1205">
        <v>8</v>
      </c>
      <c r="RV1205">
        <v>88</v>
      </c>
      <c r="RW1205">
        <v>88</v>
      </c>
      <c r="RX1205">
        <v>8</v>
      </c>
      <c r="RY1205">
        <v>8</v>
      </c>
      <c r="RZ1205">
        <v>0</v>
      </c>
      <c r="SA1205">
        <v>0</v>
      </c>
      <c r="SB1205">
        <v>4</v>
      </c>
      <c r="SC1205">
        <v>3</v>
      </c>
      <c r="SD1205">
        <v>0</v>
      </c>
      <c r="SE1205">
        <v>0</v>
      </c>
      <c r="SF1205">
        <v>4</v>
      </c>
      <c r="SG1205">
        <v>3</v>
      </c>
      <c r="SH1205">
        <v>0</v>
      </c>
      <c r="SI1205">
        <v>0</v>
      </c>
      <c r="SJ1205">
        <v>4</v>
      </c>
      <c r="SK1205">
        <v>3</v>
      </c>
      <c r="SL1205">
        <v>0</v>
      </c>
      <c r="SM1205">
        <v>0</v>
      </c>
      <c r="SN1205">
        <v>4</v>
      </c>
      <c r="SO1205">
        <v>0</v>
      </c>
      <c r="SP1205">
        <v>0</v>
      </c>
      <c r="SQ1205">
        <v>4</v>
      </c>
      <c r="SR1205">
        <v>4</v>
      </c>
      <c r="SS1205">
        <v>0</v>
      </c>
      <c r="ST1205">
        <v>0</v>
      </c>
      <c r="SU1205">
        <v>4</v>
      </c>
      <c r="SV1205">
        <v>0</v>
      </c>
      <c r="SW1205">
        <v>0</v>
      </c>
      <c r="SX1205">
        <v>4</v>
      </c>
      <c r="SY1205">
        <v>4</v>
      </c>
      <c r="SZ1205">
        <v>0</v>
      </c>
      <c r="TA1205">
        <v>0</v>
      </c>
      <c r="TB1205">
        <v>4</v>
      </c>
      <c r="TC1205">
        <v>88</v>
      </c>
      <c r="TD1205">
        <v>88</v>
      </c>
      <c r="TE1205">
        <v>8</v>
      </c>
      <c r="TF1205">
        <v>8</v>
      </c>
      <c r="TG1205">
        <v>0</v>
      </c>
      <c r="TH1205">
        <v>0</v>
      </c>
      <c r="TI1205">
        <v>4</v>
      </c>
      <c r="TJ1205">
        <v>3</v>
      </c>
      <c r="TK1205">
        <v>0</v>
      </c>
      <c r="TL1205">
        <v>0</v>
      </c>
      <c r="TM1205">
        <v>4</v>
      </c>
      <c r="TN1205">
        <v>3</v>
      </c>
      <c r="TO1205">
        <v>0</v>
      </c>
      <c r="TP1205">
        <v>88</v>
      </c>
      <c r="TQ1205">
        <v>4</v>
      </c>
      <c r="TR1205">
        <v>1</v>
      </c>
      <c r="TS1205">
        <v>88</v>
      </c>
      <c r="TT1205">
        <v>88</v>
      </c>
      <c r="TU1205">
        <v>8</v>
      </c>
      <c r="TV1205">
        <v>8</v>
      </c>
      <c r="TW1205">
        <v>0</v>
      </c>
      <c r="TX1205">
        <v>0</v>
      </c>
      <c r="TY1205">
        <v>4</v>
      </c>
      <c r="TZ1205">
        <v>0</v>
      </c>
      <c r="UA1205">
        <v>0</v>
      </c>
      <c r="UB1205">
        <v>4</v>
      </c>
      <c r="UC1205">
        <v>88</v>
      </c>
      <c r="UD1205">
        <v>88</v>
      </c>
      <c r="UE1205">
        <v>8</v>
      </c>
      <c r="UF1205">
        <v>0</v>
      </c>
      <c r="UG1205">
        <v>0</v>
      </c>
      <c r="UH1205">
        <v>4</v>
      </c>
      <c r="UI1205">
        <v>0</v>
      </c>
      <c r="UJ1205">
        <v>0</v>
      </c>
      <c r="UK1205">
        <v>4</v>
      </c>
      <c r="UL1205">
        <v>1</v>
      </c>
      <c r="UM1205">
        <v>1</v>
      </c>
      <c r="UN1205">
        <v>1</v>
      </c>
      <c r="UO1205">
        <v>1</v>
      </c>
      <c r="UP1205">
        <v>1</v>
      </c>
      <c r="UQ1205">
        <v>1</v>
      </c>
      <c r="UR1205">
        <v>1</v>
      </c>
      <c r="US1205">
        <v>1</v>
      </c>
      <c r="UT1205">
        <v>1</v>
      </c>
      <c r="UU1205">
        <v>1</v>
      </c>
      <c r="UV1205">
        <v>1</v>
      </c>
      <c r="UW1205">
        <v>1</v>
      </c>
      <c r="UX1205">
        <v>1</v>
      </c>
      <c r="UY1205">
        <v>1</v>
      </c>
    </row>
    <row r="1206" spans="1:571" x14ac:dyDescent="0.3">
      <c r="A1206">
        <v>22</v>
      </c>
      <c r="B1206">
        <v>802917.71</v>
      </c>
      <c r="C1206">
        <v>8466934454</v>
      </c>
      <c r="D1206">
        <v>4</v>
      </c>
      <c r="E1206">
        <v>0.92</v>
      </c>
      <c r="F1206">
        <v>790.03</v>
      </c>
      <c r="G1206">
        <v>805.27</v>
      </c>
      <c r="H1206">
        <v>395</v>
      </c>
      <c r="I1206">
        <v>1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1</v>
      </c>
      <c r="P1206">
        <v>3</v>
      </c>
      <c r="Q1206">
        <v>5</v>
      </c>
      <c r="R1206">
        <v>3</v>
      </c>
      <c r="S1206">
        <v>2</v>
      </c>
      <c r="T1206">
        <v>4</v>
      </c>
      <c r="U1206">
        <v>1</v>
      </c>
      <c r="V1206">
        <v>0</v>
      </c>
      <c r="W1206">
        <v>86.3</v>
      </c>
      <c r="X1206">
        <v>1</v>
      </c>
      <c r="Y1206">
        <v>1</v>
      </c>
      <c r="Z1206">
        <v>1</v>
      </c>
      <c r="AA1206">
        <v>74</v>
      </c>
      <c r="AB1206">
        <v>71</v>
      </c>
      <c r="AC1206">
        <v>2</v>
      </c>
      <c r="AD1206">
        <v>459</v>
      </c>
      <c r="AE1206">
        <v>7324</v>
      </c>
      <c r="AF1206">
        <v>69</v>
      </c>
      <c r="AG1206" t="s">
        <v>576</v>
      </c>
      <c r="AH1206">
        <v>72</v>
      </c>
      <c r="AI1206" t="s">
        <v>576</v>
      </c>
      <c r="AJ1206">
        <v>8.6999999999999993</v>
      </c>
      <c r="AK1206">
        <v>3</v>
      </c>
      <c r="AL1206">
        <v>9964</v>
      </c>
      <c r="AM1206">
        <v>1480</v>
      </c>
      <c r="AN1206">
        <v>1691</v>
      </c>
      <c r="AO1206">
        <v>12246</v>
      </c>
      <c r="AP1206">
        <v>1631</v>
      </c>
      <c r="AQ1206">
        <v>11594</v>
      </c>
      <c r="AR1206">
        <v>1525</v>
      </c>
      <c r="AS1206">
        <v>10457</v>
      </c>
      <c r="AT1206">
        <v>6.5</v>
      </c>
      <c r="AU1206">
        <v>4.3</v>
      </c>
      <c r="AV1206">
        <v>2.9</v>
      </c>
      <c r="AW1206">
        <v>43</v>
      </c>
      <c r="AX1206">
        <v>2</v>
      </c>
      <c r="AY1206">
        <v>1432</v>
      </c>
      <c r="AZ1206">
        <v>0</v>
      </c>
      <c r="BA1206">
        <v>1</v>
      </c>
      <c r="BB1206">
        <v>11019</v>
      </c>
      <c r="BC1206">
        <v>8866</v>
      </c>
      <c r="BD1206">
        <v>5122</v>
      </c>
      <c r="BE1206">
        <v>1</v>
      </c>
      <c r="BF1206">
        <v>2</v>
      </c>
      <c r="BG1206">
        <v>987</v>
      </c>
      <c r="BH1206">
        <v>811</v>
      </c>
      <c r="BI1206">
        <v>88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2</v>
      </c>
      <c r="BS1206">
        <v>1</v>
      </c>
      <c r="BT1206">
        <v>2</v>
      </c>
      <c r="BU1206">
        <v>2</v>
      </c>
      <c r="BV1206">
        <v>0</v>
      </c>
      <c r="BW1206">
        <v>8</v>
      </c>
      <c r="BX1206">
        <v>2</v>
      </c>
      <c r="BY1206">
        <v>3</v>
      </c>
      <c r="BZ1206">
        <v>0</v>
      </c>
      <c r="CA1206">
        <v>3</v>
      </c>
      <c r="CB1206">
        <v>2</v>
      </c>
      <c r="CC1206">
        <v>1</v>
      </c>
      <c r="CD1206">
        <v>1</v>
      </c>
      <c r="CE1206">
        <v>1</v>
      </c>
      <c r="CF1206">
        <v>1</v>
      </c>
      <c r="CG1206">
        <v>88</v>
      </c>
      <c r="CH1206">
        <v>88</v>
      </c>
      <c r="CI1206">
        <v>3</v>
      </c>
      <c r="CJ1206">
        <v>1</v>
      </c>
      <c r="CK1206">
        <v>1</v>
      </c>
      <c r="CL1206">
        <v>2</v>
      </c>
      <c r="CM1206">
        <v>1</v>
      </c>
      <c r="CN1206">
        <v>1</v>
      </c>
      <c r="CO1206">
        <v>1</v>
      </c>
      <c r="CP1206">
        <v>4</v>
      </c>
      <c r="CQ1206">
        <v>5</v>
      </c>
      <c r="CR1206">
        <v>3</v>
      </c>
      <c r="CS1206">
        <v>888</v>
      </c>
      <c r="CT1206">
        <v>4</v>
      </c>
      <c r="CU1206">
        <v>4</v>
      </c>
      <c r="CV1206">
        <v>2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8</v>
      </c>
      <c r="DC1206">
        <v>8</v>
      </c>
      <c r="DD1206">
        <v>0</v>
      </c>
      <c r="DE1206">
        <v>1</v>
      </c>
      <c r="DF1206">
        <v>2</v>
      </c>
      <c r="DG1206">
        <v>4</v>
      </c>
      <c r="DH1206">
        <v>4</v>
      </c>
      <c r="DK1206">
        <v>5</v>
      </c>
      <c r="DL1206">
        <v>0</v>
      </c>
      <c r="DM1206">
        <v>0</v>
      </c>
      <c r="DN1206">
        <v>0</v>
      </c>
      <c r="DO1206">
        <v>0</v>
      </c>
      <c r="DP1206">
        <v>0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EA1206">
        <v>0</v>
      </c>
      <c r="EB1206">
        <v>0</v>
      </c>
      <c r="EC1206">
        <v>0</v>
      </c>
      <c r="ED1206">
        <v>0</v>
      </c>
      <c r="EE1206">
        <v>0</v>
      </c>
      <c r="EF1206">
        <v>0</v>
      </c>
      <c r="EI1206">
        <v>0</v>
      </c>
      <c r="EJ1206">
        <v>0</v>
      </c>
      <c r="EK1206">
        <v>0</v>
      </c>
      <c r="EL1206">
        <v>0</v>
      </c>
      <c r="EM1206">
        <v>0</v>
      </c>
      <c r="EN1206">
        <v>0</v>
      </c>
      <c r="EQ1206">
        <v>0</v>
      </c>
      <c r="ER1206">
        <v>0</v>
      </c>
      <c r="ES1206">
        <v>0</v>
      </c>
      <c r="ET1206">
        <v>0</v>
      </c>
      <c r="EU1206">
        <v>0</v>
      </c>
      <c r="EV1206">
        <v>0</v>
      </c>
      <c r="EY1206">
        <v>0</v>
      </c>
      <c r="EZ1206">
        <v>88</v>
      </c>
      <c r="FA1206">
        <v>0</v>
      </c>
      <c r="FB1206">
        <v>0</v>
      </c>
      <c r="FC1206">
        <v>0</v>
      </c>
      <c r="FD1206">
        <v>0</v>
      </c>
      <c r="FG1206">
        <v>88</v>
      </c>
      <c r="FH1206">
        <v>0</v>
      </c>
      <c r="FI1206">
        <v>0</v>
      </c>
      <c r="FJ1206">
        <v>0</v>
      </c>
      <c r="FK1206">
        <v>0</v>
      </c>
      <c r="FL1206">
        <v>0</v>
      </c>
      <c r="FO1206">
        <v>0</v>
      </c>
      <c r="FP1206">
        <v>88</v>
      </c>
      <c r="FQ1206">
        <v>88</v>
      </c>
      <c r="FR1206">
        <v>88</v>
      </c>
      <c r="FS1206">
        <v>88</v>
      </c>
      <c r="FT1206">
        <v>88</v>
      </c>
      <c r="FW1206">
        <v>88</v>
      </c>
      <c r="FX1206">
        <v>1</v>
      </c>
      <c r="FY1206">
        <v>1</v>
      </c>
      <c r="FZ1206">
        <v>1</v>
      </c>
      <c r="GA1206">
        <v>1</v>
      </c>
      <c r="GB1206">
        <v>1</v>
      </c>
      <c r="GE1206">
        <v>1</v>
      </c>
      <c r="GF1206">
        <v>1</v>
      </c>
      <c r="GG1206">
        <v>1</v>
      </c>
      <c r="GH1206">
        <v>1</v>
      </c>
      <c r="GI1206">
        <v>1</v>
      </c>
      <c r="GJ1206">
        <v>1</v>
      </c>
      <c r="GM1206">
        <v>1</v>
      </c>
      <c r="GN1206">
        <v>1</v>
      </c>
      <c r="GO1206">
        <v>1</v>
      </c>
      <c r="GP1206">
        <v>1</v>
      </c>
      <c r="GQ1206">
        <v>1</v>
      </c>
      <c r="GR1206">
        <v>1</v>
      </c>
      <c r="GU1206">
        <v>1</v>
      </c>
      <c r="GV1206">
        <v>1</v>
      </c>
      <c r="GW1206">
        <v>1</v>
      </c>
      <c r="GX1206">
        <v>1</v>
      </c>
      <c r="GY1206">
        <v>1</v>
      </c>
      <c r="GZ1206">
        <v>1</v>
      </c>
      <c r="HC1206">
        <v>1</v>
      </c>
      <c r="HD1206">
        <v>1</v>
      </c>
      <c r="HE1206">
        <v>1</v>
      </c>
      <c r="HF1206">
        <v>1</v>
      </c>
      <c r="HG1206">
        <v>1</v>
      </c>
      <c r="HJ1206">
        <v>1</v>
      </c>
      <c r="HK1206">
        <v>1</v>
      </c>
      <c r="HL1206">
        <v>1</v>
      </c>
      <c r="HM1206">
        <v>1</v>
      </c>
      <c r="HN1206">
        <v>1</v>
      </c>
      <c r="HQ1206">
        <v>1</v>
      </c>
      <c r="HR1206">
        <v>8</v>
      </c>
      <c r="HS1206">
        <v>1</v>
      </c>
      <c r="HT1206">
        <v>1</v>
      </c>
      <c r="HU1206">
        <v>1</v>
      </c>
      <c r="HV1206">
        <v>1</v>
      </c>
      <c r="HY1206">
        <v>1</v>
      </c>
      <c r="HZ1206">
        <v>1</v>
      </c>
      <c r="IA1206">
        <v>1</v>
      </c>
      <c r="IB1206">
        <v>1</v>
      </c>
      <c r="IC1206">
        <v>1</v>
      </c>
      <c r="IF1206">
        <v>1</v>
      </c>
      <c r="IG1206">
        <v>1</v>
      </c>
      <c r="IH1206">
        <v>1</v>
      </c>
      <c r="II1206">
        <v>1</v>
      </c>
      <c r="IJ1206">
        <v>1</v>
      </c>
      <c r="IK1206">
        <v>1</v>
      </c>
      <c r="IN1206">
        <v>1</v>
      </c>
      <c r="IO1206">
        <v>0</v>
      </c>
      <c r="IP1206">
        <v>0</v>
      </c>
      <c r="IQ1206">
        <v>0</v>
      </c>
      <c r="IR1206">
        <v>0</v>
      </c>
      <c r="IS1206">
        <v>0</v>
      </c>
      <c r="IT1206">
        <v>0</v>
      </c>
      <c r="IW1206">
        <v>0</v>
      </c>
      <c r="IX1206">
        <v>0</v>
      </c>
      <c r="IY1206">
        <v>0</v>
      </c>
      <c r="IZ1206">
        <v>0</v>
      </c>
      <c r="JA1206">
        <v>0</v>
      </c>
      <c r="JB1206">
        <v>0</v>
      </c>
      <c r="JC1206">
        <v>0</v>
      </c>
      <c r="JF1206">
        <v>0</v>
      </c>
      <c r="JG1206">
        <v>0</v>
      </c>
      <c r="JH1206">
        <v>0</v>
      </c>
      <c r="JI1206">
        <v>0</v>
      </c>
      <c r="JJ1206">
        <v>0</v>
      </c>
      <c r="JK1206">
        <v>0</v>
      </c>
      <c r="JL1206">
        <v>0</v>
      </c>
      <c r="JO1206">
        <v>0</v>
      </c>
      <c r="JP1206">
        <v>0</v>
      </c>
      <c r="JQ1206">
        <v>0</v>
      </c>
      <c r="JR1206">
        <v>0</v>
      </c>
      <c r="JS1206">
        <v>0</v>
      </c>
      <c r="JT1206">
        <v>0</v>
      </c>
      <c r="JU1206">
        <v>0</v>
      </c>
      <c r="JX1206">
        <v>0</v>
      </c>
      <c r="JY1206">
        <v>0</v>
      </c>
      <c r="JZ1206">
        <v>0</v>
      </c>
      <c r="KA1206">
        <v>88</v>
      </c>
      <c r="KB1206">
        <v>4</v>
      </c>
      <c r="KC1206">
        <v>1</v>
      </c>
      <c r="KD1206">
        <v>88</v>
      </c>
      <c r="KE1206">
        <v>88</v>
      </c>
      <c r="KF1206">
        <v>1</v>
      </c>
      <c r="KG1206">
        <v>1</v>
      </c>
      <c r="KH1206">
        <v>1</v>
      </c>
      <c r="KI1206">
        <v>1</v>
      </c>
      <c r="KJ1206">
        <v>1</v>
      </c>
      <c r="KK1206">
        <v>1</v>
      </c>
      <c r="KL1206">
        <v>0</v>
      </c>
      <c r="KM1206">
        <v>0</v>
      </c>
      <c r="KN1206">
        <v>0</v>
      </c>
      <c r="KO1206">
        <v>0</v>
      </c>
      <c r="KP1206">
        <v>0</v>
      </c>
      <c r="KQ1206">
        <v>1</v>
      </c>
      <c r="KR1206">
        <v>1</v>
      </c>
      <c r="KS1206">
        <v>1</v>
      </c>
      <c r="KT1206">
        <v>1</v>
      </c>
      <c r="KU1206">
        <v>1</v>
      </c>
      <c r="KV1206">
        <v>1</v>
      </c>
      <c r="KW1206">
        <v>1</v>
      </c>
      <c r="KX1206">
        <v>1</v>
      </c>
      <c r="KY1206">
        <v>11</v>
      </c>
      <c r="KZ1206">
        <v>1</v>
      </c>
      <c r="LA1206">
        <v>1</v>
      </c>
      <c r="LB1206">
        <v>1</v>
      </c>
      <c r="LC1206">
        <v>2</v>
      </c>
      <c r="LD1206">
        <v>0</v>
      </c>
      <c r="LE1206">
        <v>0</v>
      </c>
      <c r="LF1206">
        <v>0</v>
      </c>
      <c r="LG1206">
        <v>2</v>
      </c>
      <c r="LH1206">
        <v>4</v>
      </c>
      <c r="LI1206">
        <v>2</v>
      </c>
      <c r="LJ1206">
        <v>1</v>
      </c>
      <c r="LK1206">
        <v>1</v>
      </c>
      <c r="LL1206">
        <v>2</v>
      </c>
      <c r="LM1206">
        <v>8</v>
      </c>
      <c r="LN1206">
        <v>1</v>
      </c>
      <c r="LO1206">
        <v>1</v>
      </c>
      <c r="LP1206">
        <v>1</v>
      </c>
      <c r="LQ1206">
        <v>1</v>
      </c>
      <c r="LR1206">
        <v>1</v>
      </c>
      <c r="LS1206">
        <v>2</v>
      </c>
      <c r="LT1206">
        <v>1</v>
      </c>
      <c r="LU1206">
        <v>2</v>
      </c>
      <c r="LV1206">
        <v>0</v>
      </c>
      <c r="LW1206">
        <v>0</v>
      </c>
      <c r="LX1206">
        <v>0</v>
      </c>
      <c r="LY1206">
        <v>0</v>
      </c>
      <c r="LZ1206">
        <v>7</v>
      </c>
      <c r="MA1206">
        <v>1</v>
      </c>
      <c r="MB1206">
        <v>1</v>
      </c>
      <c r="MC1206">
        <v>0</v>
      </c>
      <c r="MD1206">
        <v>0</v>
      </c>
      <c r="ME1206">
        <v>4</v>
      </c>
      <c r="MF1206">
        <v>1</v>
      </c>
      <c r="MG1206">
        <v>1</v>
      </c>
      <c r="MH1206">
        <v>1</v>
      </c>
      <c r="MI1206">
        <v>1</v>
      </c>
      <c r="MJ1206">
        <v>1</v>
      </c>
      <c r="MK1206">
        <v>4</v>
      </c>
      <c r="ML1206">
        <v>1</v>
      </c>
      <c r="MM1206">
        <v>1</v>
      </c>
      <c r="MN1206">
        <v>8</v>
      </c>
      <c r="MO1206">
        <v>8</v>
      </c>
      <c r="MP1206">
        <v>8</v>
      </c>
      <c r="MQ1206">
        <v>8</v>
      </c>
      <c r="MR1206">
        <v>8</v>
      </c>
      <c r="MS1206">
        <v>8</v>
      </c>
      <c r="MT1206">
        <v>1</v>
      </c>
      <c r="MU1206">
        <v>1</v>
      </c>
      <c r="MV1206">
        <v>0</v>
      </c>
      <c r="MW1206">
        <v>0</v>
      </c>
      <c r="MX1206">
        <v>5</v>
      </c>
      <c r="MY1206">
        <v>1</v>
      </c>
      <c r="MZ1206">
        <v>6</v>
      </c>
      <c r="NA1206">
        <v>8</v>
      </c>
      <c r="NB1206">
        <v>8</v>
      </c>
      <c r="NC1206">
        <v>1</v>
      </c>
      <c r="ND1206">
        <v>88</v>
      </c>
      <c r="NE1206">
        <v>8</v>
      </c>
      <c r="NF1206">
        <v>8</v>
      </c>
      <c r="NG1206">
        <v>8</v>
      </c>
      <c r="NH1206">
        <v>8</v>
      </c>
      <c r="NI1206">
        <v>888</v>
      </c>
      <c r="NJ1206">
        <v>8</v>
      </c>
      <c r="NK1206">
        <v>8</v>
      </c>
      <c r="NL1206">
        <v>8</v>
      </c>
      <c r="NM1206">
        <v>2</v>
      </c>
      <c r="PI1206">
        <v>1</v>
      </c>
      <c r="PJ1206">
        <v>2</v>
      </c>
      <c r="PK1206">
        <v>3</v>
      </c>
      <c r="PL1206">
        <v>1</v>
      </c>
      <c r="PM1206">
        <v>8</v>
      </c>
      <c r="PN1206">
        <v>8</v>
      </c>
      <c r="PO1206">
        <v>1</v>
      </c>
      <c r="PP1206">
        <v>50</v>
      </c>
      <c r="PQ1206">
        <v>10</v>
      </c>
      <c r="PR1206">
        <v>8</v>
      </c>
      <c r="PZ1206">
        <v>1</v>
      </c>
      <c r="QA1206">
        <v>10</v>
      </c>
      <c r="QB1206">
        <v>2</v>
      </c>
      <c r="QC1206">
        <v>4</v>
      </c>
      <c r="QD1206">
        <v>8</v>
      </c>
      <c r="QE1206">
        <v>8</v>
      </c>
      <c r="QF1206">
        <v>8</v>
      </c>
      <c r="QG1206">
        <v>88</v>
      </c>
      <c r="QP1206">
        <v>88</v>
      </c>
      <c r="QY1206">
        <v>4</v>
      </c>
      <c r="QZ1206">
        <v>6</v>
      </c>
      <c r="RA1206">
        <v>2</v>
      </c>
      <c r="RB1206">
        <v>10</v>
      </c>
      <c r="RC1206">
        <v>0</v>
      </c>
      <c r="RD1206">
        <v>1</v>
      </c>
      <c r="RE1206">
        <v>1</v>
      </c>
      <c r="RF1206">
        <v>1</v>
      </c>
      <c r="RG1206">
        <v>4</v>
      </c>
      <c r="RH1206">
        <v>0</v>
      </c>
      <c r="RI1206">
        <v>0</v>
      </c>
      <c r="RJ1206">
        <v>4</v>
      </c>
      <c r="RK1206">
        <v>55</v>
      </c>
      <c r="RL1206">
        <v>55</v>
      </c>
      <c r="RM1206">
        <v>1</v>
      </c>
      <c r="RN1206">
        <v>4</v>
      </c>
      <c r="RO1206">
        <v>88</v>
      </c>
      <c r="RP1206">
        <v>88</v>
      </c>
      <c r="RQ1206">
        <v>8</v>
      </c>
      <c r="RR1206">
        <v>88</v>
      </c>
      <c r="RS1206">
        <v>88</v>
      </c>
      <c r="RT1206">
        <v>8</v>
      </c>
      <c r="RU1206">
        <v>8</v>
      </c>
      <c r="RV1206">
        <v>0</v>
      </c>
      <c r="RW1206">
        <v>88</v>
      </c>
      <c r="RX1206">
        <v>4</v>
      </c>
      <c r="RY1206">
        <v>4</v>
      </c>
      <c r="RZ1206">
        <v>0</v>
      </c>
      <c r="SA1206">
        <v>0</v>
      </c>
      <c r="SB1206">
        <v>4</v>
      </c>
      <c r="SC1206">
        <v>4</v>
      </c>
      <c r="SD1206">
        <v>0</v>
      </c>
      <c r="SE1206">
        <v>55</v>
      </c>
      <c r="SF1206">
        <v>1</v>
      </c>
      <c r="SG1206">
        <v>4</v>
      </c>
      <c r="SH1206">
        <v>88</v>
      </c>
      <c r="SI1206">
        <v>0</v>
      </c>
      <c r="SJ1206">
        <v>3</v>
      </c>
      <c r="SK1206">
        <v>4</v>
      </c>
      <c r="SL1206">
        <v>0</v>
      </c>
      <c r="SM1206">
        <v>0</v>
      </c>
      <c r="SN1206">
        <v>4</v>
      </c>
      <c r="SO1206">
        <v>55</v>
      </c>
      <c r="SP1206">
        <v>55</v>
      </c>
      <c r="SQ1206">
        <v>2</v>
      </c>
      <c r="SR1206">
        <v>4</v>
      </c>
      <c r="SS1206">
        <v>0</v>
      </c>
      <c r="ST1206">
        <v>0</v>
      </c>
      <c r="SU1206">
        <v>4</v>
      </c>
      <c r="SV1206">
        <v>0</v>
      </c>
      <c r="SW1206">
        <v>0</v>
      </c>
      <c r="SX1206">
        <v>4</v>
      </c>
      <c r="SY1206">
        <v>4</v>
      </c>
      <c r="SZ1206">
        <v>0</v>
      </c>
      <c r="TA1206">
        <v>0</v>
      </c>
      <c r="TB1206">
        <v>4</v>
      </c>
      <c r="TC1206">
        <v>88</v>
      </c>
      <c r="TD1206">
        <v>88</v>
      </c>
      <c r="TE1206">
        <v>8</v>
      </c>
      <c r="TF1206">
        <v>8</v>
      </c>
      <c r="TG1206">
        <v>88</v>
      </c>
      <c r="TH1206">
        <v>0</v>
      </c>
      <c r="TI1206">
        <v>4</v>
      </c>
      <c r="TJ1206">
        <v>3</v>
      </c>
      <c r="TK1206">
        <v>0</v>
      </c>
      <c r="TL1206">
        <v>0</v>
      </c>
      <c r="TM1206">
        <v>4</v>
      </c>
      <c r="TN1206">
        <v>3</v>
      </c>
      <c r="TO1206">
        <v>0</v>
      </c>
      <c r="TP1206">
        <v>55</v>
      </c>
      <c r="TQ1206">
        <v>2</v>
      </c>
      <c r="TR1206">
        <v>1</v>
      </c>
      <c r="TS1206">
        <v>88</v>
      </c>
      <c r="TT1206">
        <v>88</v>
      </c>
      <c r="TU1206">
        <v>8</v>
      </c>
      <c r="TV1206">
        <v>8</v>
      </c>
      <c r="TW1206">
        <v>55</v>
      </c>
      <c r="TX1206">
        <v>0</v>
      </c>
      <c r="TY1206">
        <v>1</v>
      </c>
      <c r="TZ1206">
        <v>55</v>
      </c>
      <c r="UA1206">
        <v>55</v>
      </c>
      <c r="UB1206">
        <v>1</v>
      </c>
      <c r="UC1206">
        <v>88</v>
      </c>
      <c r="UD1206">
        <v>88</v>
      </c>
      <c r="UE1206">
        <v>8</v>
      </c>
      <c r="UF1206">
        <v>0</v>
      </c>
      <c r="UG1206">
        <v>0</v>
      </c>
      <c r="UH1206">
        <v>4</v>
      </c>
      <c r="UI1206">
        <v>0</v>
      </c>
      <c r="UJ1206">
        <v>0</v>
      </c>
      <c r="UK1206">
        <v>4</v>
      </c>
      <c r="UL1206">
        <v>1</v>
      </c>
      <c r="UM1206">
        <v>1</v>
      </c>
      <c r="UN1206">
        <v>1</v>
      </c>
      <c r="UO1206">
        <v>1</v>
      </c>
      <c r="UP1206">
        <v>1</v>
      </c>
      <c r="UQ1206">
        <v>1</v>
      </c>
      <c r="UR1206">
        <v>1</v>
      </c>
      <c r="US1206">
        <v>1</v>
      </c>
      <c r="UT1206">
        <v>1</v>
      </c>
      <c r="UU1206">
        <v>1</v>
      </c>
      <c r="UV1206">
        <v>1</v>
      </c>
      <c r="UW1206">
        <v>1</v>
      </c>
      <c r="UX1206">
        <v>1</v>
      </c>
      <c r="UY1206">
        <v>1</v>
      </c>
    </row>
    <row r="1207" spans="1:571" x14ac:dyDescent="0.3">
      <c r="A1207">
        <v>22</v>
      </c>
      <c r="B1207">
        <v>803079.83</v>
      </c>
      <c r="C1207">
        <v>909371368</v>
      </c>
      <c r="D1207">
        <v>1</v>
      </c>
      <c r="E1207">
        <v>0.12</v>
      </c>
      <c r="F1207">
        <v>98.86</v>
      </c>
      <c r="G1207">
        <v>100.77</v>
      </c>
      <c r="H1207">
        <v>330</v>
      </c>
      <c r="I1207">
        <v>2</v>
      </c>
      <c r="J1207">
        <v>1</v>
      </c>
      <c r="K1207">
        <v>1</v>
      </c>
      <c r="L1207">
        <v>1</v>
      </c>
      <c r="M1207">
        <v>0</v>
      </c>
      <c r="N1207">
        <v>0</v>
      </c>
      <c r="O1207">
        <v>0</v>
      </c>
      <c r="P1207">
        <v>2</v>
      </c>
      <c r="Q1207">
        <v>1</v>
      </c>
      <c r="R1207">
        <v>2</v>
      </c>
      <c r="S1207">
        <v>4</v>
      </c>
      <c r="W1207">
        <v>100</v>
      </c>
      <c r="X1207">
        <v>2</v>
      </c>
      <c r="Y1207">
        <v>1</v>
      </c>
      <c r="Z1207">
        <v>0</v>
      </c>
      <c r="AA1207">
        <v>70</v>
      </c>
      <c r="AB1207">
        <v>73</v>
      </c>
      <c r="AC1207">
        <v>2</v>
      </c>
      <c r="AD1207">
        <v>977</v>
      </c>
      <c r="AE1207">
        <v>8621</v>
      </c>
      <c r="AF1207">
        <v>73</v>
      </c>
      <c r="AG1207" t="s">
        <v>576</v>
      </c>
      <c r="AH1207">
        <v>73</v>
      </c>
      <c r="AI1207" t="s">
        <v>576</v>
      </c>
      <c r="AJ1207">
        <v>7.8</v>
      </c>
      <c r="AK1207">
        <v>3</v>
      </c>
      <c r="AL1207">
        <v>16393</v>
      </c>
      <c r="AM1207">
        <v>4012</v>
      </c>
      <c r="AN1207">
        <v>4550</v>
      </c>
      <c r="AO1207">
        <v>19012</v>
      </c>
      <c r="AP1207">
        <v>4439</v>
      </c>
      <c r="AQ1207">
        <v>18472</v>
      </c>
      <c r="AR1207">
        <v>4100</v>
      </c>
      <c r="AS1207">
        <v>16820</v>
      </c>
      <c r="AT1207">
        <v>35</v>
      </c>
      <c r="AU1207">
        <v>30</v>
      </c>
      <c r="AV1207">
        <v>8</v>
      </c>
      <c r="AW1207">
        <v>167</v>
      </c>
      <c r="AX1207">
        <v>3</v>
      </c>
      <c r="AY1207">
        <v>3900</v>
      </c>
      <c r="AZ1207">
        <v>0</v>
      </c>
      <c r="BA1207">
        <v>7</v>
      </c>
      <c r="BB1207">
        <v>26459</v>
      </c>
      <c r="BC1207">
        <v>20860</v>
      </c>
      <c r="BD1207">
        <v>20860</v>
      </c>
      <c r="BE1207">
        <v>1</v>
      </c>
      <c r="BF1207">
        <v>1</v>
      </c>
      <c r="BG1207">
        <v>1814</v>
      </c>
      <c r="BH1207">
        <v>1491</v>
      </c>
      <c r="BI1207">
        <v>1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1</v>
      </c>
      <c r="BS1207">
        <v>1</v>
      </c>
      <c r="BT1207">
        <v>4</v>
      </c>
      <c r="BU1207">
        <v>4</v>
      </c>
      <c r="BV1207">
        <v>1</v>
      </c>
      <c r="BW1207">
        <v>5</v>
      </c>
      <c r="BX1207">
        <v>8</v>
      </c>
      <c r="BY1207">
        <v>6</v>
      </c>
      <c r="BZ1207">
        <v>0</v>
      </c>
      <c r="CA1207">
        <v>3</v>
      </c>
      <c r="CB1207">
        <v>3</v>
      </c>
      <c r="CC1207">
        <v>0</v>
      </c>
      <c r="CD1207">
        <v>2</v>
      </c>
      <c r="CE1207">
        <v>1</v>
      </c>
      <c r="CF1207">
        <v>3</v>
      </c>
      <c r="CG1207">
        <v>88</v>
      </c>
      <c r="CH1207">
        <v>88</v>
      </c>
      <c r="CI1207">
        <v>1</v>
      </c>
      <c r="CJ1207">
        <v>2</v>
      </c>
      <c r="CK1207">
        <v>2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3</v>
      </c>
      <c r="DF1207">
        <v>2</v>
      </c>
      <c r="DG1207">
        <v>4</v>
      </c>
      <c r="DH1207">
        <v>4</v>
      </c>
      <c r="DI1207">
        <v>4</v>
      </c>
      <c r="DJ1207">
        <v>4</v>
      </c>
      <c r="DK1207">
        <v>5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>
        <v>0</v>
      </c>
      <c r="ED1207">
        <v>0</v>
      </c>
      <c r="EE1207">
        <v>0</v>
      </c>
      <c r="EF1207">
        <v>0</v>
      </c>
      <c r="EG1207">
        <v>0</v>
      </c>
      <c r="EH1207">
        <v>0</v>
      </c>
      <c r="EI1207">
        <v>0</v>
      </c>
      <c r="EJ1207">
        <v>0</v>
      </c>
      <c r="EK1207">
        <v>0</v>
      </c>
      <c r="EL1207">
        <v>0</v>
      </c>
      <c r="EM1207">
        <v>0</v>
      </c>
      <c r="EN1207">
        <v>0</v>
      </c>
      <c r="EO1207">
        <v>0</v>
      </c>
      <c r="EP1207">
        <v>0</v>
      </c>
      <c r="EQ1207">
        <v>0</v>
      </c>
      <c r="ER1207">
        <v>0</v>
      </c>
      <c r="ES1207">
        <v>0</v>
      </c>
      <c r="ET1207">
        <v>0</v>
      </c>
      <c r="EU1207">
        <v>0</v>
      </c>
      <c r="EV1207">
        <v>0</v>
      </c>
      <c r="EW1207">
        <v>0</v>
      </c>
      <c r="EX1207">
        <v>0</v>
      </c>
      <c r="EY1207">
        <v>1</v>
      </c>
      <c r="EZ1207">
        <v>88</v>
      </c>
      <c r="FA1207">
        <v>88</v>
      </c>
      <c r="FB1207">
        <v>88</v>
      </c>
      <c r="FC1207">
        <v>88</v>
      </c>
      <c r="FD1207">
        <v>88</v>
      </c>
      <c r="FE1207">
        <v>88</v>
      </c>
      <c r="FF1207">
        <v>88</v>
      </c>
      <c r="FG1207">
        <v>88</v>
      </c>
      <c r="FH1207">
        <v>0</v>
      </c>
      <c r="FI1207">
        <v>0</v>
      </c>
      <c r="FJ1207">
        <v>0</v>
      </c>
      <c r="FK1207">
        <v>0</v>
      </c>
      <c r="FL1207">
        <v>0</v>
      </c>
      <c r="FM1207">
        <v>0</v>
      </c>
      <c r="FN1207">
        <v>0</v>
      </c>
      <c r="FO1207">
        <v>0</v>
      </c>
      <c r="FP1207">
        <v>88</v>
      </c>
      <c r="FQ1207">
        <v>88</v>
      </c>
      <c r="FR1207">
        <v>0</v>
      </c>
      <c r="FS1207">
        <v>88</v>
      </c>
      <c r="FT1207">
        <v>88</v>
      </c>
      <c r="FU1207">
        <v>88</v>
      </c>
      <c r="FV1207">
        <v>88</v>
      </c>
      <c r="FW1207">
        <v>88</v>
      </c>
      <c r="FX1207">
        <v>1</v>
      </c>
      <c r="FY1207">
        <v>1</v>
      </c>
      <c r="FZ1207">
        <v>1</v>
      </c>
      <c r="GA1207">
        <v>1</v>
      </c>
      <c r="GB1207">
        <v>1</v>
      </c>
      <c r="GC1207">
        <v>1</v>
      </c>
      <c r="GD1207">
        <v>1</v>
      </c>
      <c r="GE1207">
        <v>1</v>
      </c>
      <c r="GF1207">
        <v>1</v>
      </c>
      <c r="GG1207">
        <v>1</v>
      </c>
      <c r="GH1207">
        <v>1</v>
      </c>
      <c r="GI1207">
        <v>1</v>
      </c>
      <c r="GJ1207">
        <v>1</v>
      </c>
      <c r="GK1207">
        <v>1</v>
      </c>
      <c r="GL1207">
        <v>1</v>
      </c>
      <c r="GM1207">
        <v>1</v>
      </c>
      <c r="GN1207">
        <v>1</v>
      </c>
      <c r="GO1207">
        <v>1</v>
      </c>
      <c r="GP1207">
        <v>1</v>
      </c>
      <c r="GQ1207">
        <v>1</v>
      </c>
      <c r="GR1207">
        <v>1</v>
      </c>
      <c r="GS1207">
        <v>1</v>
      </c>
      <c r="GT1207">
        <v>1</v>
      </c>
      <c r="GU1207">
        <v>1</v>
      </c>
      <c r="GV1207">
        <v>1</v>
      </c>
      <c r="GW1207">
        <v>1</v>
      </c>
      <c r="GX1207">
        <v>1</v>
      </c>
      <c r="GY1207">
        <v>1</v>
      </c>
      <c r="GZ1207">
        <v>1</v>
      </c>
      <c r="HA1207">
        <v>1</v>
      </c>
      <c r="HB1207">
        <v>1</v>
      </c>
      <c r="HC1207">
        <v>1</v>
      </c>
      <c r="HD1207">
        <v>1</v>
      </c>
      <c r="HE1207">
        <v>1</v>
      </c>
      <c r="HF1207">
        <v>1</v>
      </c>
      <c r="HG1207">
        <v>1</v>
      </c>
      <c r="HH1207">
        <v>1</v>
      </c>
      <c r="HI1207">
        <v>1</v>
      </c>
      <c r="HJ1207">
        <v>1</v>
      </c>
      <c r="HK1207">
        <v>1</v>
      </c>
      <c r="HL1207">
        <v>1</v>
      </c>
      <c r="HM1207">
        <v>1</v>
      </c>
      <c r="HN1207">
        <v>1</v>
      </c>
      <c r="HO1207">
        <v>1</v>
      </c>
      <c r="HP1207">
        <v>1</v>
      </c>
      <c r="HQ1207">
        <v>1</v>
      </c>
      <c r="HR1207">
        <v>1</v>
      </c>
      <c r="HS1207">
        <v>1</v>
      </c>
      <c r="HT1207">
        <v>1</v>
      </c>
      <c r="HU1207">
        <v>1</v>
      </c>
      <c r="HV1207">
        <v>1</v>
      </c>
      <c r="HW1207">
        <v>1</v>
      </c>
      <c r="HX1207">
        <v>1</v>
      </c>
      <c r="HY1207">
        <v>1</v>
      </c>
      <c r="HZ1207">
        <v>1</v>
      </c>
      <c r="IA1207">
        <v>1</v>
      </c>
      <c r="IB1207">
        <v>1</v>
      </c>
      <c r="IC1207">
        <v>1</v>
      </c>
      <c r="ID1207">
        <v>1</v>
      </c>
      <c r="IE1207">
        <v>1</v>
      </c>
      <c r="IF1207">
        <v>1</v>
      </c>
      <c r="IG1207">
        <v>1</v>
      </c>
      <c r="IH1207">
        <v>1</v>
      </c>
      <c r="II1207">
        <v>1</v>
      </c>
      <c r="IJ1207">
        <v>1</v>
      </c>
      <c r="IK1207">
        <v>1</v>
      </c>
      <c r="IL1207">
        <v>1</v>
      </c>
      <c r="IM1207">
        <v>1</v>
      </c>
      <c r="IN1207">
        <v>1</v>
      </c>
      <c r="IO1207">
        <v>0</v>
      </c>
      <c r="IP1207">
        <v>0</v>
      </c>
      <c r="IQ1207">
        <v>0</v>
      </c>
      <c r="IR1207">
        <v>0</v>
      </c>
      <c r="IS1207">
        <v>0</v>
      </c>
      <c r="IT1207">
        <v>0</v>
      </c>
      <c r="IU1207">
        <v>0</v>
      </c>
      <c r="IV1207">
        <v>0</v>
      </c>
      <c r="IW1207">
        <v>0</v>
      </c>
      <c r="IX1207">
        <v>0</v>
      </c>
      <c r="IY1207">
        <v>0</v>
      </c>
      <c r="IZ1207">
        <v>0</v>
      </c>
      <c r="JA1207">
        <v>0</v>
      </c>
      <c r="JB1207">
        <v>0</v>
      </c>
      <c r="JC1207">
        <v>0</v>
      </c>
      <c r="JD1207">
        <v>0</v>
      </c>
      <c r="JE1207">
        <v>0</v>
      </c>
      <c r="JF1207">
        <v>0</v>
      </c>
      <c r="JG1207">
        <v>0</v>
      </c>
      <c r="JH1207">
        <v>0</v>
      </c>
      <c r="JI1207">
        <v>0</v>
      </c>
      <c r="JJ1207">
        <v>0</v>
      </c>
      <c r="JK1207">
        <v>0</v>
      </c>
      <c r="JL1207">
        <v>0</v>
      </c>
      <c r="JM1207">
        <v>0</v>
      </c>
      <c r="JN1207">
        <v>0</v>
      </c>
      <c r="JO1207">
        <v>0</v>
      </c>
      <c r="JP1207">
        <v>0</v>
      </c>
      <c r="JQ1207">
        <v>0</v>
      </c>
      <c r="JR1207">
        <v>0</v>
      </c>
      <c r="JS1207">
        <v>0</v>
      </c>
      <c r="JT1207">
        <v>0</v>
      </c>
      <c r="JU1207">
        <v>0</v>
      </c>
      <c r="JV1207">
        <v>0</v>
      </c>
      <c r="JW1207">
        <v>0</v>
      </c>
      <c r="JX1207">
        <v>0</v>
      </c>
      <c r="JY1207">
        <v>0</v>
      </c>
      <c r="JZ1207">
        <v>88</v>
      </c>
      <c r="KA1207">
        <v>88</v>
      </c>
      <c r="KB1207">
        <v>6</v>
      </c>
      <c r="KC1207">
        <v>1</v>
      </c>
      <c r="KD1207">
        <v>0</v>
      </c>
      <c r="KE1207">
        <v>88</v>
      </c>
      <c r="KF1207">
        <v>1</v>
      </c>
      <c r="KG1207">
        <v>1</v>
      </c>
      <c r="KH1207">
        <v>1</v>
      </c>
      <c r="KI1207">
        <v>1</v>
      </c>
      <c r="KJ1207">
        <v>1</v>
      </c>
      <c r="KK1207">
        <v>2</v>
      </c>
      <c r="KL1207">
        <v>0</v>
      </c>
      <c r="KM1207">
        <v>0</v>
      </c>
      <c r="KN1207">
        <v>0</v>
      </c>
      <c r="KO1207">
        <v>0</v>
      </c>
      <c r="KP1207">
        <v>0</v>
      </c>
      <c r="KQ1207">
        <v>1</v>
      </c>
      <c r="KR1207">
        <v>1</v>
      </c>
      <c r="KS1207">
        <v>3</v>
      </c>
      <c r="KT1207">
        <v>2</v>
      </c>
      <c r="KU1207">
        <v>2</v>
      </c>
      <c r="KV1207">
        <v>3</v>
      </c>
      <c r="KW1207">
        <v>3</v>
      </c>
      <c r="KX1207">
        <v>1</v>
      </c>
      <c r="KY1207">
        <v>16</v>
      </c>
      <c r="KZ1207">
        <v>1</v>
      </c>
      <c r="LA1207">
        <v>1</v>
      </c>
      <c r="LB1207">
        <v>1</v>
      </c>
      <c r="LC1207">
        <v>1</v>
      </c>
      <c r="LD1207">
        <v>0</v>
      </c>
      <c r="LE1207">
        <v>0</v>
      </c>
      <c r="LF1207">
        <v>0</v>
      </c>
      <c r="LG1207">
        <v>1</v>
      </c>
      <c r="LH1207">
        <v>4</v>
      </c>
      <c r="LI1207">
        <v>3</v>
      </c>
      <c r="LJ1207">
        <v>1</v>
      </c>
      <c r="LK1207">
        <v>1</v>
      </c>
      <c r="LL1207">
        <v>2</v>
      </c>
      <c r="LM1207">
        <v>8</v>
      </c>
      <c r="LN1207">
        <v>1</v>
      </c>
      <c r="LO1207">
        <v>1</v>
      </c>
      <c r="LP1207">
        <v>1</v>
      </c>
      <c r="LQ1207">
        <v>1</v>
      </c>
      <c r="LR1207">
        <v>1</v>
      </c>
      <c r="LS1207">
        <v>4</v>
      </c>
      <c r="LT1207">
        <v>1</v>
      </c>
      <c r="LU1207">
        <v>1</v>
      </c>
      <c r="LV1207">
        <v>0</v>
      </c>
      <c r="LW1207">
        <v>0</v>
      </c>
      <c r="LX1207">
        <v>0</v>
      </c>
      <c r="LY1207">
        <v>0</v>
      </c>
      <c r="LZ1207">
        <v>10</v>
      </c>
      <c r="MA1207">
        <v>1</v>
      </c>
      <c r="MB1207">
        <v>2</v>
      </c>
      <c r="MC1207">
        <v>0</v>
      </c>
      <c r="MD1207">
        <v>0</v>
      </c>
      <c r="ME1207">
        <v>12</v>
      </c>
      <c r="MF1207">
        <v>6</v>
      </c>
      <c r="MG1207">
        <v>8</v>
      </c>
      <c r="MH1207">
        <v>1</v>
      </c>
      <c r="MI1207">
        <v>11</v>
      </c>
      <c r="MJ1207">
        <v>1</v>
      </c>
      <c r="MK1207">
        <v>8</v>
      </c>
      <c r="ML1207">
        <v>8</v>
      </c>
      <c r="MM1207">
        <v>8</v>
      </c>
      <c r="MN1207">
        <v>7</v>
      </c>
      <c r="MO1207">
        <v>8</v>
      </c>
      <c r="MP1207">
        <v>8</v>
      </c>
      <c r="MQ1207">
        <v>8</v>
      </c>
      <c r="MR1207">
        <v>8</v>
      </c>
      <c r="MS1207">
        <v>8</v>
      </c>
      <c r="MT1207">
        <v>2</v>
      </c>
      <c r="MU1207">
        <v>11</v>
      </c>
      <c r="MV1207">
        <v>0</v>
      </c>
      <c r="MW1207">
        <v>0</v>
      </c>
      <c r="MX1207">
        <v>4</v>
      </c>
      <c r="MY1207">
        <v>1</v>
      </c>
      <c r="MZ1207">
        <v>5</v>
      </c>
      <c r="NA1207">
        <v>8</v>
      </c>
      <c r="NB1207">
        <v>8</v>
      </c>
      <c r="NC1207">
        <v>8</v>
      </c>
      <c r="ND1207">
        <v>10</v>
      </c>
      <c r="NE1207">
        <v>2</v>
      </c>
      <c r="NF1207">
        <v>3</v>
      </c>
      <c r="NG1207">
        <v>3</v>
      </c>
      <c r="NH1207">
        <v>1</v>
      </c>
      <c r="NI1207">
        <v>25</v>
      </c>
      <c r="NJ1207">
        <v>1</v>
      </c>
      <c r="NK1207">
        <v>4</v>
      </c>
      <c r="NL1207">
        <v>4</v>
      </c>
      <c r="NM1207">
        <v>2</v>
      </c>
      <c r="PI1207">
        <v>4</v>
      </c>
      <c r="PJ1207">
        <v>2</v>
      </c>
      <c r="PK1207">
        <v>5</v>
      </c>
      <c r="PL1207">
        <v>1</v>
      </c>
      <c r="PM1207">
        <v>8</v>
      </c>
      <c r="PN1207">
        <v>8</v>
      </c>
      <c r="PO1207">
        <v>1</v>
      </c>
      <c r="PP1207">
        <v>0</v>
      </c>
      <c r="PQ1207">
        <v>10</v>
      </c>
      <c r="PR1207">
        <v>8</v>
      </c>
      <c r="PZ1207">
        <v>1</v>
      </c>
      <c r="QA1207">
        <v>10</v>
      </c>
      <c r="QB1207">
        <v>2</v>
      </c>
      <c r="QC1207">
        <v>5</v>
      </c>
      <c r="QD1207">
        <v>8</v>
      </c>
      <c r="QE1207">
        <v>8</v>
      </c>
      <c r="QF1207">
        <v>8</v>
      </c>
      <c r="QG1207">
        <v>88</v>
      </c>
      <c r="QY1207">
        <v>2</v>
      </c>
      <c r="QZ1207">
        <v>7</v>
      </c>
      <c r="RA1207">
        <v>3</v>
      </c>
      <c r="RB1207">
        <v>10</v>
      </c>
      <c r="RC1207">
        <v>0</v>
      </c>
      <c r="RD1207">
        <v>1</v>
      </c>
      <c r="RE1207">
        <v>1</v>
      </c>
      <c r="RF1207">
        <v>2</v>
      </c>
      <c r="RG1207">
        <v>5</v>
      </c>
      <c r="RH1207">
        <v>0</v>
      </c>
      <c r="RI1207">
        <v>0</v>
      </c>
      <c r="RJ1207">
        <v>4</v>
      </c>
      <c r="RK1207">
        <v>0</v>
      </c>
      <c r="RL1207">
        <v>0</v>
      </c>
      <c r="RM1207">
        <v>4</v>
      </c>
      <c r="RN1207">
        <v>4</v>
      </c>
      <c r="RO1207">
        <v>88</v>
      </c>
      <c r="RP1207">
        <v>88</v>
      </c>
      <c r="RQ1207">
        <v>8</v>
      </c>
      <c r="RR1207">
        <v>88</v>
      </c>
      <c r="RS1207">
        <v>88</v>
      </c>
      <c r="RT1207">
        <v>8</v>
      </c>
      <c r="RU1207">
        <v>8</v>
      </c>
      <c r="RV1207">
        <v>88</v>
      </c>
      <c r="RW1207">
        <v>88</v>
      </c>
      <c r="RX1207">
        <v>8</v>
      </c>
      <c r="RY1207">
        <v>8</v>
      </c>
      <c r="RZ1207">
        <v>0</v>
      </c>
      <c r="SA1207">
        <v>0</v>
      </c>
      <c r="SB1207">
        <v>4</v>
      </c>
      <c r="SC1207">
        <v>4</v>
      </c>
      <c r="SD1207">
        <v>0</v>
      </c>
      <c r="SE1207">
        <v>0</v>
      </c>
      <c r="SF1207">
        <v>4</v>
      </c>
      <c r="SG1207">
        <v>4</v>
      </c>
      <c r="SH1207">
        <v>0</v>
      </c>
      <c r="SI1207">
        <v>88</v>
      </c>
      <c r="SJ1207">
        <v>4</v>
      </c>
      <c r="SK1207">
        <v>4</v>
      </c>
      <c r="SL1207">
        <v>0</v>
      </c>
      <c r="SM1207">
        <v>0</v>
      </c>
      <c r="SN1207">
        <v>4</v>
      </c>
      <c r="SO1207">
        <v>0</v>
      </c>
      <c r="SP1207">
        <v>0</v>
      </c>
      <c r="SQ1207">
        <v>4</v>
      </c>
      <c r="SR1207">
        <v>4</v>
      </c>
      <c r="SS1207">
        <v>0</v>
      </c>
      <c r="ST1207">
        <v>0</v>
      </c>
      <c r="SU1207">
        <v>4</v>
      </c>
      <c r="SV1207">
        <v>0</v>
      </c>
      <c r="SW1207">
        <v>0</v>
      </c>
      <c r="SX1207">
        <v>4</v>
      </c>
      <c r="SY1207">
        <v>4</v>
      </c>
      <c r="SZ1207">
        <v>0</v>
      </c>
      <c r="TA1207">
        <v>0</v>
      </c>
      <c r="TB1207">
        <v>4</v>
      </c>
      <c r="TC1207">
        <v>88</v>
      </c>
      <c r="TD1207">
        <v>88</v>
      </c>
      <c r="TE1207">
        <v>8</v>
      </c>
      <c r="TF1207">
        <v>8</v>
      </c>
      <c r="TG1207">
        <v>0</v>
      </c>
      <c r="TH1207">
        <v>0</v>
      </c>
      <c r="TI1207">
        <v>4</v>
      </c>
      <c r="TJ1207">
        <v>3</v>
      </c>
      <c r="TK1207">
        <v>0</v>
      </c>
      <c r="TL1207">
        <v>0</v>
      </c>
      <c r="TM1207">
        <v>4</v>
      </c>
      <c r="TN1207">
        <v>3</v>
      </c>
      <c r="TO1207">
        <v>88</v>
      </c>
      <c r="TP1207">
        <v>88</v>
      </c>
      <c r="TQ1207">
        <v>8</v>
      </c>
      <c r="TR1207">
        <v>8</v>
      </c>
      <c r="TS1207">
        <v>88</v>
      </c>
      <c r="TT1207">
        <v>88</v>
      </c>
      <c r="TU1207">
        <v>8</v>
      </c>
      <c r="TV1207">
        <v>8</v>
      </c>
      <c r="TW1207">
        <v>0</v>
      </c>
      <c r="TX1207">
        <v>0</v>
      </c>
      <c r="TY1207">
        <v>4</v>
      </c>
      <c r="TZ1207">
        <v>0</v>
      </c>
      <c r="UA1207">
        <v>0</v>
      </c>
      <c r="UB1207">
        <v>4</v>
      </c>
      <c r="UC1207">
        <v>0</v>
      </c>
      <c r="UD1207">
        <v>0</v>
      </c>
      <c r="UE1207">
        <v>4</v>
      </c>
      <c r="UF1207">
        <v>88</v>
      </c>
      <c r="UG1207">
        <v>88</v>
      </c>
      <c r="UH1207">
        <v>8</v>
      </c>
      <c r="UI1207">
        <v>0</v>
      </c>
      <c r="UJ1207">
        <v>0</v>
      </c>
      <c r="UK1207">
        <v>4</v>
      </c>
      <c r="UL1207">
        <v>1</v>
      </c>
      <c r="UM1207">
        <v>1</v>
      </c>
      <c r="UN1207">
        <v>1</v>
      </c>
      <c r="UO1207">
        <v>1</v>
      </c>
      <c r="UP1207">
        <v>1</v>
      </c>
      <c r="UQ1207">
        <v>1</v>
      </c>
      <c r="UR1207">
        <v>1</v>
      </c>
      <c r="US1207">
        <v>1</v>
      </c>
      <c r="UT1207">
        <v>1</v>
      </c>
      <c r="UU1207">
        <v>1</v>
      </c>
      <c r="UV1207">
        <v>1</v>
      </c>
      <c r="UW1207">
        <v>1</v>
      </c>
      <c r="UX1207">
        <v>1</v>
      </c>
      <c r="UY1207">
        <v>1</v>
      </c>
    </row>
    <row r="1208" spans="1:571" x14ac:dyDescent="0.3">
      <c r="A1208">
        <v>22</v>
      </c>
      <c r="B1208">
        <v>803572.54</v>
      </c>
      <c r="C1208">
        <v>5829513618</v>
      </c>
      <c r="D1208">
        <v>2</v>
      </c>
      <c r="E1208">
        <v>0.43</v>
      </c>
      <c r="F1208">
        <v>368.46</v>
      </c>
      <c r="G1208">
        <v>375.56</v>
      </c>
      <c r="H1208">
        <v>150</v>
      </c>
      <c r="I1208">
        <v>1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1</v>
      </c>
      <c r="P1208">
        <v>5</v>
      </c>
      <c r="Q1208">
        <v>3</v>
      </c>
      <c r="R1208">
        <v>3</v>
      </c>
      <c r="S1208">
        <v>2</v>
      </c>
      <c r="T1208">
        <v>2</v>
      </c>
      <c r="U1208">
        <v>1</v>
      </c>
      <c r="V1208">
        <v>0</v>
      </c>
      <c r="W1208">
        <v>79</v>
      </c>
      <c r="X1208">
        <v>1</v>
      </c>
      <c r="Y1208">
        <v>1</v>
      </c>
      <c r="Z1208">
        <v>1</v>
      </c>
      <c r="AA1208">
        <v>63</v>
      </c>
      <c r="AB1208">
        <v>60</v>
      </c>
      <c r="AC1208">
        <v>3</v>
      </c>
      <c r="AD1208">
        <v>805</v>
      </c>
      <c r="AE1208">
        <v>17421</v>
      </c>
      <c r="AF1208">
        <v>60</v>
      </c>
      <c r="AG1208" t="s">
        <v>577</v>
      </c>
      <c r="AH1208">
        <v>55</v>
      </c>
      <c r="AI1208" t="s">
        <v>577</v>
      </c>
      <c r="AJ1208">
        <v>6.7</v>
      </c>
      <c r="AK1208">
        <v>3</v>
      </c>
      <c r="AL1208">
        <v>23730</v>
      </c>
      <c r="AM1208">
        <v>2623</v>
      </c>
      <c r="AN1208">
        <v>3138</v>
      </c>
      <c r="AO1208">
        <v>30690</v>
      </c>
      <c r="AP1208">
        <v>2960</v>
      </c>
      <c r="AQ1208">
        <v>28283</v>
      </c>
      <c r="AR1208">
        <v>2765</v>
      </c>
      <c r="AS1208">
        <v>25650</v>
      </c>
      <c r="AT1208">
        <v>9</v>
      </c>
      <c r="AU1208">
        <v>5.4</v>
      </c>
      <c r="AV1208">
        <v>6</v>
      </c>
      <c r="AW1208">
        <v>73</v>
      </c>
      <c r="AX1208">
        <v>1</v>
      </c>
      <c r="AY1208">
        <v>2939</v>
      </c>
      <c r="AZ1208">
        <v>0</v>
      </c>
      <c r="BA1208">
        <v>2</v>
      </c>
      <c r="BB1208">
        <v>18948</v>
      </c>
      <c r="BC1208">
        <v>47760</v>
      </c>
      <c r="BD1208">
        <v>47760</v>
      </c>
      <c r="BE1208">
        <v>0</v>
      </c>
      <c r="BF1208">
        <v>0</v>
      </c>
      <c r="BI1208">
        <v>9</v>
      </c>
      <c r="BJ1208">
        <v>0</v>
      </c>
      <c r="BK1208">
        <v>1</v>
      </c>
      <c r="BL1208">
        <v>1</v>
      </c>
      <c r="BM1208">
        <v>0</v>
      </c>
      <c r="BN1208">
        <v>1</v>
      </c>
      <c r="BO1208">
        <v>0</v>
      </c>
      <c r="BP1208">
        <v>1</v>
      </c>
      <c r="BQ1208">
        <v>3</v>
      </c>
      <c r="BR1208">
        <v>1</v>
      </c>
      <c r="BS1208">
        <v>0</v>
      </c>
      <c r="BT1208">
        <v>2</v>
      </c>
      <c r="BU1208">
        <v>1</v>
      </c>
      <c r="BV1208">
        <v>0</v>
      </c>
      <c r="BW1208">
        <v>3</v>
      </c>
      <c r="BX1208">
        <v>8</v>
      </c>
      <c r="BY1208">
        <v>3</v>
      </c>
      <c r="BZ1208">
        <v>0</v>
      </c>
      <c r="CA1208">
        <v>2</v>
      </c>
      <c r="CB1208">
        <v>2</v>
      </c>
      <c r="CC1208">
        <v>2</v>
      </c>
      <c r="CD1208">
        <v>1</v>
      </c>
      <c r="CE1208">
        <v>1</v>
      </c>
      <c r="CF1208">
        <v>3</v>
      </c>
      <c r="CG1208">
        <v>88</v>
      </c>
      <c r="CH1208">
        <v>88</v>
      </c>
      <c r="CI1208">
        <v>5</v>
      </c>
      <c r="CJ1208">
        <v>1</v>
      </c>
      <c r="CK1208">
        <v>2</v>
      </c>
      <c r="CW1208">
        <v>0</v>
      </c>
      <c r="CX1208">
        <v>0</v>
      </c>
      <c r="CY1208">
        <v>0</v>
      </c>
      <c r="CZ1208">
        <v>1</v>
      </c>
      <c r="DA1208">
        <v>1</v>
      </c>
      <c r="DB1208">
        <v>8</v>
      </c>
      <c r="DC1208">
        <v>8</v>
      </c>
      <c r="DD1208">
        <v>1</v>
      </c>
      <c r="DE1208">
        <v>1</v>
      </c>
      <c r="DF1208">
        <v>2</v>
      </c>
      <c r="DG1208">
        <v>4</v>
      </c>
      <c r="DH1208">
        <v>4</v>
      </c>
      <c r="DK1208">
        <v>5</v>
      </c>
      <c r="DL1208">
        <v>0</v>
      </c>
      <c r="DM1208">
        <v>0</v>
      </c>
      <c r="DN1208">
        <v>0</v>
      </c>
      <c r="DO1208">
        <v>0</v>
      </c>
      <c r="DP1208">
        <v>0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EA1208">
        <v>0</v>
      </c>
      <c r="EB1208">
        <v>0</v>
      </c>
      <c r="EC1208">
        <v>0</v>
      </c>
      <c r="ED1208">
        <v>0</v>
      </c>
      <c r="EE1208">
        <v>0</v>
      </c>
      <c r="EF1208">
        <v>0</v>
      </c>
      <c r="EI1208">
        <v>0</v>
      </c>
      <c r="EJ1208">
        <v>0</v>
      </c>
      <c r="EK1208">
        <v>0</v>
      </c>
      <c r="EL1208">
        <v>0</v>
      </c>
      <c r="EM1208">
        <v>0</v>
      </c>
      <c r="EN1208">
        <v>0</v>
      </c>
      <c r="EQ1208">
        <v>0</v>
      </c>
      <c r="ER1208">
        <v>0</v>
      </c>
      <c r="ES1208">
        <v>0</v>
      </c>
      <c r="ET1208">
        <v>0</v>
      </c>
      <c r="EU1208">
        <v>55</v>
      </c>
      <c r="EV1208">
        <v>0</v>
      </c>
      <c r="EY1208">
        <v>0</v>
      </c>
      <c r="EZ1208">
        <v>88</v>
      </c>
      <c r="FA1208">
        <v>88</v>
      </c>
      <c r="FB1208">
        <v>88</v>
      </c>
      <c r="FC1208">
        <v>88</v>
      </c>
      <c r="FD1208">
        <v>88</v>
      </c>
      <c r="FG1208">
        <v>88</v>
      </c>
      <c r="FH1208">
        <v>88</v>
      </c>
      <c r="FI1208">
        <v>0</v>
      </c>
      <c r="FJ1208">
        <v>0</v>
      </c>
      <c r="FK1208">
        <v>0</v>
      </c>
      <c r="FL1208">
        <v>0</v>
      </c>
      <c r="FO1208">
        <v>0</v>
      </c>
      <c r="FP1208">
        <v>88</v>
      </c>
      <c r="FQ1208">
        <v>0</v>
      </c>
      <c r="FR1208">
        <v>88</v>
      </c>
      <c r="FS1208">
        <v>88</v>
      </c>
      <c r="FT1208">
        <v>88</v>
      </c>
      <c r="FW1208">
        <v>88</v>
      </c>
      <c r="FX1208">
        <v>1</v>
      </c>
      <c r="FY1208">
        <v>1</v>
      </c>
      <c r="FZ1208">
        <v>1</v>
      </c>
      <c r="GA1208">
        <v>1</v>
      </c>
      <c r="GB1208">
        <v>1</v>
      </c>
      <c r="GE1208">
        <v>1</v>
      </c>
      <c r="GF1208">
        <v>1</v>
      </c>
      <c r="GG1208">
        <v>1</v>
      </c>
      <c r="GH1208">
        <v>1</v>
      </c>
      <c r="GI1208">
        <v>1</v>
      </c>
      <c r="GJ1208">
        <v>1</v>
      </c>
      <c r="GM1208">
        <v>1</v>
      </c>
      <c r="GN1208">
        <v>1</v>
      </c>
      <c r="GO1208">
        <v>1</v>
      </c>
      <c r="GP1208">
        <v>1</v>
      </c>
      <c r="GQ1208">
        <v>1</v>
      </c>
      <c r="GR1208">
        <v>1</v>
      </c>
      <c r="GU1208">
        <v>1</v>
      </c>
      <c r="GV1208">
        <v>1</v>
      </c>
      <c r="GW1208">
        <v>1</v>
      </c>
      <c r="GX1208">
        <v>1</v>
      </c>
      <c r="GY1208">
        <v>1</v>
      </c>
      <c r="GZ1208">
        <v>1</v>
      </c>
      <c r="HC1208">
        <v>1</v>
      </c>
      <c r="HD1208">
        <v>1</v>
      </c>
      <c r="HE1208">
        <v>1</v>
      </c>
      <c r="HF1208">
        <v>1</v>
      </c>
      <c r="HG1208">
        <v>1</v>
      </c>
      <c r="HJ1208">
        <v>1</v>
      </c>
      <c r="HK1208">
        <v>1</v>
      </c>
      <c r="HL1208">
        <v>1</v>
      </c>
      <c r="HM1208">
        <v>1</v>
      </c>
      <c r="HN1208">
        <v>1</v>
      </c>
      <c r="HQ1208">
        <v>1</v>
      </c>
      <c r="HR1208">
        <v>1</v>
      </c>
      <c r="HS1208">
        <v>1</v>
      </c>
      <c r="HT1208">
        <v>1</v>
      </c>
      <c r="HU1208">
        <v>1</v>
      </c>
      <c r="HV1208">
        <v>1</v>
      </c>
      <c r="HY1208">
        <v>1</v>
      </c>
      <c r="HZ1208">
        <v>1</v>
      </c>
      <c r="IA1208">
        <v>1</v>
      </c>
      <c r="IB1208">
        <v>1</v>
      </c>
      <c r="IC1208">
        <v>1</v>
      </c>
      <c r="IF1208">
        <v>1</v>
      </c>
      <c r="IG1208">
        <v>1</v>
      </c>
      <c r="IH1208">
        <v>1</v>
      </c>
      <c r="II1208">
        <v>1</v>
      </c>
      <c r="IJ1208">
        <v>1</v>
      </c>
      <c r="IK1208">
        <v>1</v>
      </c>
      <c r="IN1208">
        <v>1</v>
      </c>
      <c r="IO1208">
        <v>0</v>
      </c>
      <c r="IP1208">
        <v>0</v>
      </c>
      <c r="IQ1208">
        <v>0</v>
      </c>
      <c r="IR1208">
        <v>0</v>
      </c>
      <c r="IS1208">
        <v>0</v>
      </c>
      <c r="IT1208">
        <v>0</v>
      </c>
      <c r="IW1208">
        <v>0</v>
      </c>
      <c r="IX1208">
        <v>0</v>
      </c>
      <c r="IY1208">
        <v>0</v>
      </c>
      <c r="IZ1208">
        <v>0</v>
      </c>
      <c r="JA1208">
        <v>0</v>
      </c>
      <c r="JB1208">
        <v>0</v>
      </c>
      <c r="JC1208">
        <v>0</v>
      </c>
      <c r="JF1208">
        <v>0</v>
      </c>
      <c r="JG1208">
        <v>0</v>
      </c>
      <c r="JH1208">
        <v>0</v>
      </c>
      <c r="JI1208">
        <v>0</v>
      </c>
      <c r="JJ1208">
        <v>0</v>
      </c>
      <c r="JK1208">
        <v>0</v>
      </c>
      <c r="JL1208">
        <v>0</v>
      </c>
      <c r="JO1208">
        <v>0</v>
      </c>
      <c r="JP1208">
        <v>0</v>
      </c>
      <c r="JQ1208">
        <v>0</v>
      </c>
      <c r="JR1208">
        <v>0</v>
      </c>
      <c r="JS1208">
        <v>0</v>
      </c>
      <c r="JT1208">
        <v>0</v>
      </c>
      <c r="JU1208">
        <v>0</v>
      </c>
      <c r="JX1208">
        <v>0</v>
      </c>
      <c r="JY1208">
        <v>0</v>
      </c>
      <c r="JZ1208">
        <v>0</v>
      </c>
      <c r="KA1208">
        <v>0</v>
      </c>
      <c r="KB1208">
        <v>4</v>
      </c>
      <c r="KC1208">
        <v>2</v>
      </c>
      <c r="KD1208">
        <v>0</v>
      </c>
      <c r="KE1208">
        <v>88</v>
      </c>
      <c r="KF1208">
        <v>1</v>
      </c>
      <c r="KG1208">
        <v>1</v>
      </c>
      <c r="KH1208">
        <v>1</v>
      </c>
      <c r="KI1208">
        <v>1</v>
      </c>
      <c r="KJ1208">
        <v>1</v>
      </c>
      <c r="KK1208">
        <v>1</v>
      </c>
      <c r="KL1208">
        <v>0</v>
      </c>
      <c r="KM1208">
        <v>1</v>
      </c>
      <c r="KN1208">
        <v>0</v>
      </c>
      <c r="KO1208">
        <v>0</v>
      </c>
      <c r="KP1208">
        <v>0</v>
      </c>
      <c r="KQ1208">
        <v>1</v>
      </c>
      <c r="KR1208">
        <v>1</v>
      </c>
      <c r="KS1208">
        <v>1</v>
      </c>
      <c r="KT1208">
        <v>1</v>
      </c>
      <c r="KU1208">
        <v>1</v>
      </c>
      <c r="KV1208">
        <v>1</v>
      </c>
      <c r="KW1208">
        <v>2</v>
      </c>
      <c r="KX1208">
        <v>2</v>
      </c>
      <c r="KY1208">
        <v>8</v>
      </c>
      <c r="KZ1208">
        <v>1</v>
      </c>
      <c r="LA1208">
        <v>1</v>
      </c>
      <c r="LB1208">
        <v>1</v>
      </c>
      <c r="LC1208">
        <v>3</v>
      </c>
      <c r="LD1208">
        <v>0</v>
      </c>
      <c r="LE1208">
        <v>0</v>
      </c>
      <c r="LF1208">
        <v>0</v>
      </c>
      <c r="LG1208">
        <v>2</v>
      </c>
      <c r="LH1208">
        <v>4</v>
      </c>
      <c r="LI1208">
        <v>4</v>
      </c>
      <c r="LJ1208">
        <v>1</v>
      </c>
      <c r="LK1208">
        <v>1</v>
      </c>
      <c r="LL1208">
        <v>1</v>
      </c>
      <c r="LM1208">
        <v>8</v>
      </c>
      <c r="LN1208">
        <v>1</v>
      </c>
      <c r="LO1208">
        <v>1</v>
      </c>
      <c r="LP1208">
        <v>1</v>
      </c>
      <c r="LQ1208">
        <v>1</v>
      </c>
      <c r="LR1208">
        <v>1</v>
      </c>
      <c r="LS1208">
        <v>8</v>
      </c>
      <c r="LT1208">
        <v>1</v>
      </c>
      <c r="LU1208">
        <v>3</v>
      </c>
      <c r="LV1208">
        <v>0</v>
      </c>
      <c r="LW1208">
        <v>0</v>
      </c>
      <c r="LX1208">
        <v>0</v>
      </c>
      <c r="LY1208">
        <v>0</v>
      </c>
      <c r="LZ1208">
        <v>0</v>
      </c>
      <c r="MA1208">
        <v>1</v>
      </c>
      <c r="MB1208">
        <v>0</v>
      </c>
      <c r="MC1208">
        <v>0</v>
      </c>
      <c r="MD1208">
        <v>0</v>
      </c>
      <c r="ME1208">
        <v>4</v>
      </c>
      <c r="MF1208">
        <v>1</v>
      </c>
      <c r="MG1208">
        <v>1</v>
      </c>
      <c r="MH1208">
        <v>1</v>
      </c>
      <c r="MI1208">
        <v>1</v>
      </c>
      <c r="MJ1208">
        <v>1</v>
      </c>
      <c r="MK1208">
        <v>2</v>
      </c>
      <c r="ML1208">
        <v>1</v>
      </c>
      <c r="MM1208">
        <v>1</v>
      </c>
      <c r="MN1208">
        <v>8</v>
      </c>
      <c r="MO1208">
        <v>8</v>
      </c>
      <c r="MP1208">
        <v>8</v>
      </c>
      <c r="MQ1208">
        <v>8</v>
      </c>
      <c r="MR1208">
        <v>8</v>
      </c>
      <c r="MS1208">
        <v>8</v>
      </c>
      <c r="MT1208">
        <v>1</v>
      </c>
      <c r="MU1208">
        <v>1</v>
      </c>
      <c r="MV1208">
        <v>0</v>
      </c>
      <c r="MW1208">
        <v>0</v>
      </c>
      <c r="MX1208">
        <v>5</v>
      </c>
      <c r="MY1208">
        <v>1</v>
      </c>
      <c r="MZ1208">
        <v>0</v>
      </c>
      <c r="NA1208">
        <v>8</v>
      </c>
      <c r="NB1208">
        <v>8</v>
      </c>
      <c r="NC1208">
        <v>1</v>
      </c>
      <c r="ND1208">
        <v>9</v>
      </c>
      <c r="NE1208">
        <v>2</v>
      </c>
      <c r="NF1208">
        <v>2</v>
      </c>
      <c r="NG1208">
        <v>8</v>
      </c>
      <c r="NH1208">
        <v>8</v>
      </c>
      <c r="NI1208">
        <v>888</v>
      </c>
      <c r="NJ1208">
        <v>8</v>
      </c>
      <c r="NK1208">
        <v>4</v>
      </c>
      <c r="NL1208">
        <v>4</v>
      </c>
      <c r="NM1208">
        <v>2</v>
      </c>
      <c r="PI1208">
        <v>1</v>
      </c>
      <c r="PJ1208">
        <v>2</v>
      </c>
      <c r="PK1208">
        <v>3</v>
      </c>
      <c r="PL1208">
        <v>1</v>
      </c>
      <c r="PM1208">
        <v>8</v>
      </c>
      <c r="PN1208">
        <v>8</v>
      </c>
      <c r="PO1208">
        <v>1</v>
      </c>
      <c r="PP1208">
        <v>0</v>
      </c>
      <c r="PQ1208">
        <v>10</v>
      </c>
      <c r="PR1208">
        <v>8</v>
      </c>
      <c r="PZ1208">
        <v>1</v>
      </c>
      <c r="QA1208">
        <v>10</v>
      </c>
      <c r="QB1208">
        <v>2</v>
      </c>
      <c r="QC1208">
        <v>5</v>
      </c>
      <c r="QD1208">
        <v>8</v>
      </c>
      <c r="QE1208">
        <v>8</v>
      </c>
      <c r="QF1208">
        <v>8</v>
      </c>
      <c r="QG1208">
        <v>88</v>
      </c>
      <c r="QP1208">
        <v>88</v>
      </c>
      <c r="QY1208">
        <v>3</v>
      </c>
      <c r="QZ1208">
        <v>7</v>
      </c>
      <c r="RA1208">
        <v>2</v>
      </c>
      <c r="RB1208">
        <v>10</v>
      </c>
      <c r="RC1208">
        <v>0</v>
      </c>
      <c r="RD1208">
        <v>1</v>
      </c>
      <c r="RE1208">
        <v>1</v>
      </c>
      <c r="RF1208">
        <v>3</v>
      </c>
      <c r="RG1208">
        <v>4</v>
      </c>
      <c r="RH1208">
        <v>0</v>
      </c>
      <c r="RI1208">
        <v>0</v>
      </c>
      <c r="RJ1208">
        <v>4</v>
      </c>
      <c r="RK1208">
        <v>0</v>
      </c>
      <c r="RL1208">
        <v>0</v>
      </c>
      <c r="RM1208">
        <v>4</v>
      </c>
      <c r="RN1208">
        <v>2</v>
      </c>
      <c r="RO1208">
        <v>88</v>
      </c>
      <c r="RP1208">
        <v>88</v>
      </c>
      <c r="RQ1208">
        <v>8</v>
      </c>
      <c r="RR1208">
        <v>88</v>
      </c>
      <c r="RS1208">
        <v>88</v>
      </c>
      <c r="RT1208">
        <v>8</v>
      </c>
      <c r="RU1208">
        <v>8</v>
      </c>
      <c r="RV1208">
        <v>0</v>
      </c>
      <c r="RW1208">
        <v>88</v>
      </c>
      <c r="RX1208">
        <v>4</v>
      </c>
      <c r="RY1208">
        <v>3</v>
      </c>
      <c r="RZ1208">
        <v>55</v>
      </c>
      <c r="SA1208">
        <v>0</v>
      </c>
      <c r="SB1208">
        <v>1</v>
      </c>
      <c r="SC1208">
        <v>1</v>
      </c>
      <c r="SD1208">
        <v>55</v>
      </c>
      <c r="SE1208">
        <v>0</v>
      </c>
      <c r="SF1208">
        <v>2</v>
      </c>
      <c r="SG1208">
        <v>3</v>
      </c>
      <c r="SH1208">
        <v>88</v>
      </c>
      <c r="SI1208">
        <v>0</v>
      </c>
      <c r="SJ1208">
        <v>4</v>
      </c>
      <c r="SK1208">
        <v>3</v>
      </c>
      <c r="SL1208">
        <v>0</v>
      </c>
      <c r="SM1208">
        <v>0</v>
      </c>
      <c r="SN1208">
        <v>4</v>
      </c>
      <c r="SO1208">
        <v>0</v>
      </c>
      <c r="SP1208">
        <v>0</v>
      </c>
      <c r="SQ1208">
        <v>4</v>
      </c>
      <c r="SR1208">
        <v>3</v>
      </c>
      <c r="SS1208">
        <v>0</v>
      </c>
      <c r="ST1208">
        <v>0</v>
      </c>
      <c r="SU1208">
        <v>4</v>
      </c>
      <c r="SV1208">
        <v>0</v>
      </c>
      <c r="SW1208">
        <v>0</v>
      </c>
      <c r="SX1208">
        <v>4</v>
      </c>
      <c r="SY1208">
        <v>4</v>
      </c>
      <c r="SZ1208">
        <v>0</v>
      </c>
      <c r="TA1208">
        <v>0</v>
      </c>
      <c r="TB1208">
        <v>4</v>
      </c>
      <c r="TC1208">
        <v>88</v>
      </c>
      <c r="TD1208">
        <v>88</v>
      </c>
      <c r="TE1208">
        <v>8</v>
      </c>
      <c r="TF1208">
        <v>8</v>
      </c>
      <c r="TG1208">
        <v>0</v>
      </c>
      <c r="TH1208">
        <v>0</v>
      </c>
      <c r="TI1208">
        <v>4</v>
      </c>
      <c r="TJ1208">
        <v>2</v>
      </c>
      <c r="TK1208">
        <v>55</v>
      </c>
      <c r="TL1208">
        <v>55</v>
      </c>
      <c r="TM1208">
        <v>2</v>
      </c>
      <c r="TN1208">
        <v>2</v>
      </c>
      <c r="TO1208">
        <v>0</v>
      </c>
      <c r="TP1208">
        <v>0</v>
      </c>
      <c r="TQ1208">
        <v>4</v>
      </c>
      <c r="TR1208">
        <v>1</v>
      </c>
      <c r="TS1208">
        <v>88</v>
      </c>
      <c r="TT1208">
        <v>88</v>
      </c>
      <c r="TU1208">
        <v>8</v>
      </c>
      <c r="TV1208">
        <v>8</v>
      </c>
      <c r="TW1208">
        <v>2</v>
      </c>
      <c r="TX1208">
        <v>55</v>
      </c>
      <c r="TY1208">
        <v>1</v>
      </c>
      <c r="TZ1208">
        <v>0</v>
      </c>
      <c r="UA1208">
        <v>55</v>
      </c>
      <c r="UB1208">
        <v>2</v>
      </c>
      <c r="UC1208">
        <v>88</v>
      </c>
      <c r="UD1208">
        <v>88</v>
      </c>
      <c r="UE1208">
        <v>8</v>
      </c>
      <c r="UF1208">
        <v>0</v>
      </c>
      <c r="UG1208">
        <v>0</v>
      </c>
      <c r="UH1208">
        <v>4</v>
      </c>
      <c r="UI1208">
        <v>0</v>
      </c>
      <c r="UJ1208">
        <v>0</v>
      </c>
      <c r="UK1208">
        <v>4</v>
      </c>
      <c r="UL1208">
        <v>1</v>
      </c>
      <c r="UM1208">
        <v>1</v>
      </c>
      <c r="UN1208">
        <v>1</v>
      </c>
      <c r="UO1208">
        <v>1</v>
      </c>
      <c r="UP1208">
        <v>1</v>
      </c>
      <c r="UQ1208">
        <v>1</v>
      </c>
      <c r="UR1208">
        <v>1</v>
      </c>
      <c r="US1208">
        <v>1</v>
      </c>
      <c r="UT1208">
        <v>1</v>
      </c>
      <c r="UU1208">
        <v>1</v>
      </c>
      <c r="UV1208">
        <v>1</v>
      </c>
      <c r="UW1208">
        <v>1</v>
      </c>
      <c r="UX1208">
        <v>2</v>
      </c>
      <c r="UY1208">
        <v>2</v>
      </c>
    </row>
    <row r="1209" spans="1:571" x14ac:dyDescent="0.3">
      <c r="A1209">
        <v>22</v>
      </c>
      <c r="B1209">
        <v>803586.82</v>
      </c>
      <c r="C1209">
        <v>5266144588</v>
      </c>
      <c r="D1209">
        <v>4</v>
      </c>
      <c r="E1209">
        <v>0.82</v>
      </c>
      <c r="F1209">
        <v>699.73</v>
      </c>
      <c r="G1209">
        <v>713.22</v>
      </c>
      <c r="H1209">
        <v>230</v>
      </c>
      <c r="I1209">
        <v>1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1</v>
      </c>
      <c r="P1209">
        <v>2</v>
      </c>
      <c r="Q1209">
        <v>2</v>
      </c>
      <c r="R1209">
        <v>2</v>
      </c>
      <c r="S1209">
        <v>3</v>
      </c>
      <c r="T1209">
        <v>4</v>
      </c>
      <c r="U1209">
        <v>2</v>
      </c>
      <c r="V1209">
        <v>1</v>
      </c>
      <c r="W1209">
        <v>88.3</v>
      </c>
      <c r="X1209">
        <v>1</v>
      </c>
      <c r="Y1209">
        <v>1</v>
      </c>
      <c r="Z1209">
        <v>0</v>
      </c>
      <c r="AA1209">
        <v>84</v>
      </c>
      <c r="AB1209">
        <v>80</v>
      </c>
      <c r="AC1209">
        <v>2</v>
      </c>
      <c r="AD1209">
        <v>480</v>
      </c>
      <c r="AE1209">
        <v>8800</v>
      </c>
      <c r="AF1209">
        <v>81</v>
      </c>
      <c r="AG1209" t="s">
        <v>578</v>
      </c>
      <c r="AH1209">
        <v>81</v>
      </c>
      <c r="AI1209" t="s">
        <v>578</v>
      </c>
      <c r="AJ1209">
        <v>10.1</v>
      </c>
      <c r="AK1209">
        <v>3</v>
      </c>
      <c r="AL1209">
        <v>13448</v>
      </c>
      <c r="AM1209">
        <v>1877</v>
      </c>
      <c r="AN1209">
        <v>2062</v>
      </c>
      <c r="AO1209">
        <v>15941</v>
      </c>
      <c r="AP1209">
        <v>2026</v>
      </c>
      <c r="AQ1209">
        <v>15454</v>
      </c>
      <c r="AR1209">
        <v>1904</v>
      </c>
      <c r="AS1209">
        <v>13812</v>
      </c>
      <c r="AT1209">
        <v>8.5</v>
      </c>
      <c r="AU1209">
        <v>5.6</v>
      </c>
      <c r="AV1209">
        <v>3.8</v>
      </c>
      <c r="AW1209">
        <v>100</v>
      </c>
      <c r="AX1209">
        <v>1</v>
      </c>
      <c r="AY1209">
        <v>1863</v>
      </c>
      <c r="AZ1209">
        <v>3240</v>
      </c>
      <c r="BA1209">
        <v>2</v>
      </c>
      <c r="BB1209">
        <v>18948</v>
      </c>
      <c r="BC1209">
        <v>30250</v>
      </c>
      <c r="BD1209">
        <v>30250</v>
      </c>
      <c r="BE1209">
        <v>0</v>
      </c>
      <c r="BF1209">
        <v>0</v>
      </c>
      <c r="BI1209">
        <v>9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1</v>
      </c>
      <c r="BS1209">
        <v>1</v>
      </c>
      <c r="BT1209">
        <v>4</v>
      </c>
      <c r="BU1209">
        <v>4</v>
      </c>
      <c r="BV1209">
        <v>1</v>
      </c>
      <c r="BW1209">
        <v>4</v>
      </c>
      <c r="BX1209">
        <v>8</v>
      </c>
      <c r="BY1209">
        <v>6</v>
      </c>
      <c r="BZ1209">
        <v>0</v>
      </c>
      <c r="CA1209">
        <v>2</v>
      </c>
      <c r="CB1209">
        <v>3</v>
      </c>
      <c r="CC1209">
        <v>0</v>
      </c>
      <c r="CD1209">
        <v>2</v>
      </c>
      <c r="CE1209">
        <v>1</v>
      </c>
      <c r="CF1209">
        <v>3</v>
      </c>
      <c r="CG1209">
        <v>88</v>
      </c>
      <c r="CH1209">
        <v>88</v>
      </c>
      <c r="CI1209">
        <v>3</v>
      </c>
      <c r="CJ1209">
        <v>1</v>
      </c>
      <c r="CK1209">
        <v>2</v>
      </c>
      <c r="CW1209">
        <v>0</v>
      </c>
      <c r="CX1209">
        <v>0</v>
      </c>
      <c r="CY1209">
        <v>0</v>
      </c>
      <c r="CZ1209">
        <v>1</v>
      </c>
      <c r="DA1209">
        <v>1</v>
      </c>
      <c r="DB1209">
        <v>1</v>
      </c>
      <c r="DC1209">
        <v>8</v>
      </c>
      <c r="DD1209">
        <v>1</v>
      </c>
      <c r="DE1209">
        <v>1</v>
      </c>
      <c r="DF1209">
        <v>2</v>
      </c>
      <c r="DG1209">
        <v>4</v>
      </c>
      <c r="DH1209">
        <v>4</v>
      </c>
      <c r="DI1209">
        <v>4</v>
      </c>
      <c r="DK1209">
        <v>5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  <c r="EA1209">
        <v>0</v>
      </c>
      <c r="EB1209">
        <v>0</v>
      </c>
      <c r="EC1209">
        <v>0</v>
      </c>
      <c r="ED1209">
        <v>0</v>
      </c>
      <c r="EE1209">
        <v>0</v>
      </c>
      <c r="EF1209">
        <v>0</v>
      </c>
      <c r="EG1209">
        <v>0</v>
      </c>
      <c r="EI1209">
        <v>0</v>
      </c>
      <c r="EJ1209">
        <v>0</v>
      </c>
      <c r="EK1209">
        <v>0</v>
      </c>
      <c r="EL1209">
        <v>0</v>
      </c>
      <c r="EM1209">
        <v>0</v>
      </c>
      <c r="EN1209">
        <v>0</v>
      </c>
      <c r="EO1209">
        <v>0</v>
      </c>
      <c r="EQ1209">
        <v>0</v>
      </c>
      <c r="ER1209">
        <v>0</v>
      </c>
      <c r="ES1209">
        <v>0</v>
      </c>
      <c r="ET1209">
        <v>0</v>
      </c>
      <c r="EU1209">
        <v>0</v>
      </c>
      <c r="EV1209">
        <v>0</v>
      </c>
      <c r="EW1209">
        <v>0</v>
      </c>
      <c r="EY1209">
        <v>0</v>
      </c>
      <c r="EZ1209">
        <v>88</v>
      </c>
      <c r="FA1209">
        <v>88</v>
      </c>
      <c r="FB1209">
        <v>88</v>
      </c>
      <c r="FC1209">
        <v>88</v>
      </c>
      <c r="FD1209">
        <v>88</v>
      </c>
      <c r="FE1209">
        <v>88</v>
      </c>
      <c r="FG1209">
        <v>88</v>
      </c>
      <c r="FH1209">
        <v>0</v>
      </c>
      <c r="FI1209">
        <v>0</v>
      </c>
      <c r="FJ1209">
        <v>0</v>
      </c>
      <c r="FK1209">
        <v>0</v>
      </c>
      <c r="FL1209">
        <v>0</v>
      </c>
      <c r="FM1209">
        <v>0</v>
      </c>
      <c r="FO1209">
        <v>0</v>
      </c>
      <c r="FP1209">
        <v>88</v>
      </c>
      <c r="FQ1209">
        <v>88</v>
      </c>
      <c r="FR1209">
        <v>88</v>
      </c>
      <c r="FS1209">
        <v>88</v>
      </c>
      <c r="FT1209">
        <v>88</v>
      </c>
      <c r="FU1209">
        <v>88</v>
      </c>
      <c r="FW1209">
        <v>88</v>
      </c>
      <c r="FX1209">
        <v>1</v>
      </c>
      <c r="FY1209">
        <v>1</v>
      </c>
      <c r="FZ1209">
        <v>1</v>
      </c>
      <c r="GA1209">
        <v>1</v>
      </c>
      <c r="GB1209">
        <v>1</v>
      </c>
      <c r="GC1209">
        <v>1</v>
      </c>
      <c r="GE1209">
        <v>1</v>
      </c>
      <c r="GF1209">
        <v>1</v>
      </c>
      <c r="GG1209">
        <v>1</v>
      </c>
      <c r="GH1209">
        <v>1</v>
      </c>
      <c r="GI1209">
        <v>1</v>
      </c>
      <c r="GJ1209">
        <v>1</v>
      </c>
      <c r="GK1209">
        <v>1</v>
      </c>
      <c r="GM1209">
        <v>1</v>
      </c>
      <c r="GN1209">
        <v>1</v>
      </c>
      <c r="GO1209">
        <v>1</v>
      </c>
      <c r="GP1209">
        <v>1</v>
      </c>
      <c r="GQ1209">
        <v>1</v>
      </c>
      <c r="GR1209">
        <v>1</v>
      </c>
      <c r="GS1209">
        <v>1</v>
      </c>
      <c r="GU1209">
        <v>1</v>
      </c>
      <c r="GV1209">
        <v>1</v>
      </c>
      <c r="GW1209">
        <v>1</v>
      </c>
      <c r="GX1209">
        <v>1</v>
      </c>
      <c r="GY1209">
        <v>1</v>
      </c>
      <c r="GZ1209">
        <v>1</v>
      </c>
      <c r="HA1209">
        <v>1</v>
      </c>
      <c r="HC1209">
        <v>1</v>
      </c>
      <c r="HD1209">
        <v>1</v>
      </c>
      <c r="HE1209">
        <v>1</v>
      </c>
      <c r="HF1209">
        <v>1</v>
      </c>
      <c r="HG1209">
        <v>1</v>
      </c>
      <c r="HH1209">
        <v>1</v>
      </c>
      <c r="HJ1209">
        <v>1</v>
      </c>
      <c r="HK1209">
        <v>1</v>
      </c>
      <c r="HL1209">
        <v>1</v>
      </c>
      <c r="HM1209">
        <v>1</v>
      </c>
      <c r="HN1209">
        <v>1</v>
      </c>
      <c r="HO1209">
        <v>1</v>
      </c>
      <c r="HQ1209">
        <v>1</v>
      </c>
      <c r="HR1209">
        <v>1</v>
      </c>
      <c r="HS1209">
        <v>1</v>
      </c>
      <c r="HT1209">
        <v>1</v>
      </c>
      <c r="HU1209">
        <v>1</v>
      </c>
      <c r="HV1209">
        <v>1</v>
      </c>
      <c r="HW1209">
        <v>1</v>
      </c>
      <c r="HY1209">
        <v>1</v>
      </c>
      <c r="HZ1209">
        <v>1</v>
      </c>
      <c r="IA1209">
        <v>1</v>
      </c>
      <c r="IB1209">
        <v>1</v>
      </c>
      <c r="IC1209">
        <v>1</v>
      </c>
      <c r="ID1209">
        <v>1</v>
      </c>
      <c r="IF1209">
        <v>1</v>
      </c>
      <c r="IG1209">
        <v>1</v>
      </c>
      <c r="IH1209">
        <v>1</v>
      </c>
      <c r="II1209">
        <v>1</v>
      </c>
      <c r="IJ1209">
        <v>1</v>
      </c>
      <c r="IK1209">
        <v>1</v>
      </c>
      <c r="IL1209">
        <v>1</v>
      </c>
      <c r="IN1209">
        <v>1</v>
      </c>
      <c r="IO1209">
        <v>0</v>
      </c>
      <c r="IP1209">
        <v>0</v>
      </c>
      <c r="IQ1209">
        <v>0</v>
      </c>
      <c r="IR1209">
        <v>0</v>
      </c>
      <c r="IS1209">
        <v>0</v>
      </c>
      <c r="IT1209">
        <v>0</v>
      </c>
      <c r="IU1209">
        <v>0</v>
      </c>
      <c r="IW1209">
        <v>0</v>
      </c>
      <c r="IX1209">
        <v>0</v>
      </c>
      <c r="IY1209">
        <v>0</v>
      </c>
      <c r="IZ1209">
        <v>0</v>
      </c>
      <c r="JA1209">
        <v>0</v>
      </c>
      <c r="JB1209">
        <v>0</v>
      </c>
      <c r="JC1209">
        <v>0</v>
      </c>
      <c r="JD1209">
        <v>0</v>
      </c>
      <c r="JF1209">
        <v>0</v>
      </c>
      <c r="JG1209">
        <v>0</v>
      </c>
      <c r="JH1209">
        <v>0</v>
      </c>
      <c r="JI1209">
        <v>0</v>
      </c>
      <c r="JJ1209">
        <v>0</v>
      </c>
      <c r="JK1209">
        <v>0</v>
      </c>
      <c r="JL1209">
        <v>0</v>
      </c>
      <c r="JM1209">
        <v>0</v>
      </c>
      <c r="JO1209">
        <v>0</v>
      </c>
      <c r="JP1209">
        <v>0</v>
      </c>
      <c r="JQ1209">
        <v>0</v>
      </c>
      <c r="JR1209">
        <v>0</v>
      </c>
      <c r="JS1209">
        <v>0</v>
      </c>
      <c r="JT1209">
        <v>0</v>
      </c>
      <c r="JU1209">
        <v>0</v>
      </c>
      <c r="JV1209">
        <v>0</v>
      </c>
      <c r="JX1209">
        <v>0</v>
      </c>
      <c r="JY1209">
        <v>0</v>
      </c>
      <c r="JZ1209">
        <v>0</v>
      </c>
      <c r="KA1209">
        <v>0</v>
      </c>
      <c r="KB1209">
        <v>5</v>
      </c>
      <c r="KC1209">
        <v>2</v>
      </c>
      <c r="KD1209">
        <v>0</v>
      </c>
      <c r="KE1209">
        <v>88</v>
      </c>
      <c r="KF1209">
        <v>1</v>
      </c>
      <c r="KG1209">
        <v>1</v>
      </c>
      <c r="KH1209">
        <v>1</v>
      </c>
      <c r="KI1209">
        <v>1</v>
      </c>
      <c r="KJ1209">
        <v>1</v>
      </c>
      <c r="KK1209">
        <v>3</v>
      </c>
      <c r="KL1209">
        <v>0</v>
      </c>
      <c r="KM1209">
        <v>0</v>
      </c>
      <c r="KN1209">
        <v>0</v>
      </c>
      <c r="KO1209">
        <v>0</v>
      </c>
      <c r="KP1209">
        <v>0</v>
      </c>
      <c r="KQ1209">
        <v>3</v>
      </c>
      <c r="KR1209">
        <v>1</v>
      </c>
      <c r="KS1209">
        <v>4</v>
      </c>
      <c r="KT1209">
        <v>2</v>
      </c>
      <c r="KU1209">
        <v>2</v>
      </c>
      <c r="KV1209">
        <v>3</v>
      </c>
      <c r="KW1209">
        <v>3</v>
      </c>
      <c r="KX1209">
        <v>1</v>
      </c>
      <c r="KY1209">
        <v>8</v>
      </c>
      <c r="KZ1209">
        <v>1</v>
      </c>
      <c r="LA1209">
        <v>1</v>
      </c>
      <c r="LB1209">
        <v>1</v>
      </c>
      <c r="LC1209">
        <v>3</v>
      </c>
      <c r="LD1209">
        <v>0</v>
      </c>
      <c r="LE1209">
        <v>0</v>
      </c>
      <c r="LF1209">
        <v>0</v>
      </c>
      <c r="LG1209">
        <v>2</v>
      </c>
      <c r="LH1209">
        <v>4</v>
      </c>
      <c r="LI1209">
        <v>4</v>
      </c>
      <c r="LJ1209">
        <v>1</v>
      </c>
      <c r="LK1209">
        <v>1</v>
      </c>
      <c r="LL1209">
        <v>2</v>
      </c>
      <c r="LM1209">
        <v>8</v>
      </c>
      <c r="LN1209">
        <v>1</v>
      </c>
      <c r="LO1209">
        <v>1</v>
      </c>
      <c r="LP1209">
        <v>1</v>
      </c>
      <c r="LQ1209">
        <v>1</v>
      </c>
      <c r="LR1209">
        <v>1</v>
      </c>
      <c r="LS1209">
        <v>5</v>
      </c>
      <c r="LT1209">
        <v>1</v>
      </c>
      <c r="LU1209">
        <v>4</v>
      </c>
      <c r="LV1209">
        <v>0</v>
      </c>
      <c r="LW1209">
        <v>0</v>
      </c>
      <c r="LX1209">
        <v>0</v>
      </c>
      <c r="LY1209">
        <v>0</v>
      </c>
      <c r="LZ1209">
        <v>9</v>
      </c>
      <c r="MA1209">
        <v>1</v>
      </c>
      <c r="MB1209">
        <v>4</v>
      </c>
      <c r="MC1209">
        <v>0</v>
      </c>
      <c r="MD1209">
        <v>0</v>
      </c>
      <c r="ME1209">
        <v>12</v>
      </c>
      <c r="MF1209">
        <v>1</v>
      </c>
      <c r="MG1209">
        <v>1</v>
      </c>
      <c r="MH1209">
        <v>1</v>
      </c>
      <c r="MI1209">
        <v>1</v>
      </c>
      <c r="MJ1209">
        <v>2</v>
      </c>
      <c r="MK1209">
        <v>4</v>
      </c>
      <c r="ML1209">
        <v>1</v>
      </c>
      <c r="MM1209">
        <v>1</v>
      </c>
      <c r="MN1209">
        <v>8</v>
      </c>
      <c r="MO1209">
        <v>8</v>
      </c>
      <c r="MP1209">
        <v>8</v>
      </c>
      <c r="MQ1209">
        <v>8</v>
      </c>
      <c r="MR1209">
        <v>8</v>
      </c>
      <c r="MS1209">
        <v>8</v>
      </c>
      <c r="MT1209">
        <v>1</v>
      </c>
      <c r="MU1209">
        <v>1</v>
      </c>
      <c r="MV1209">
        <v>0</v>
      </c>
      <c r="MW1209">
        <v>0</v>
      </c>
      <c r="MX1209">
        <v>5</v>
      </c>
      <c r="MY1209">
        <v>1</v>
      </c>
      <c r="MZ1209">
        <v>0</v>
      </c>
      <c r="NA1209">
        <v>8</v>
      </c>
      <c r="NB1209">
        <v>8</v>
      </c>
      <c r="NC1209">
        <v>1</v>
      </c>
      <c r="ND1209">
        <v>9</v>
      </c>
      <c r="NE1209">
        <v>2</v>
      </c>
      <c r="NF1209">
        <v>3</v>
      </c>
      <c r="NG1209">
        <v>8</v>
      </c>
      <c r="NH1209">
        <v>8</v>
      </c>
      <c r="NI1209">
        <v>888</v>
      </c>
      <c r="NJ1209">
        <v>8</v>
      </c>
      <c r="NK1209">
        <v>4</v>
      </c>
      <c r="NL1209">
        <v>4</v>
      </c>
      <c r="NM1209">
        <v>2</v>
      </c>
      <c r="PI1209">
        <v>1</v>
      </c>
      <c r="PJ1209">
        <v>2</v>
      </c>
      <c r="PK1209">
        <v>5</v>
      </c>
      <c r="PL1209">
        <v>3</v>
      </c>
      <c r="PM1209">
        <v>8</v>
      </c>
      <c r="PN1209">
        <v>8</v>
      </c>
      <c r="PO1209">
        <v>1</v>
      </c>
      <c r="PP1209">
        <v>0</v>
      </c>
      <c r="PQ1209">
        <v>8</v>
      </c>
      <c r="PR1209">
        <v>2</v>
      </c>
      <c r="PS1209">
        <v>5</v>
      </c>
      <c r="PT1209">
        <v>1</v>
      </c>
      <c r="PU1209">
        <v>8</v>
      </c>
      <c r="PV1209">
        <v>8</v>
      </c>
      <c r="PW1209">
        <v>1</v>
      </c>
      <c r="PX1209">
        <v>1</v>
      </c>
      <c r="PY1209">
        <v>0</v>
      </c>
      <c r="PZ1209">
        <v>1</v>
      </c>
      <c r="QA1209">
        <v>10</v>
      </c>
      <c r="QB1209">
        <v>2</v>
      </c>
      <c r="QC1209">
        <v>5</v>
      </c>
      <c r="QD1209">
        <v>8</v>
      </c>
      <c r="QE1209">
        <v>8</v>
      </c>
      <c r="QF1209">
        <v>8</v>
      </c>
      <c r="QG1209">
        <v>88</v>
      </c>
      <c r="QP1209">
        <v>88</v>
      </c>
      <c r="QY1209">
        <v>2</v>
      </c>
      <c r="QZ1209">
        <v>7</v>
      </c>
      <c r="RA1209">
        <v>3</v>
      </c>
      <c r="RB1209">
        <v>10</v>
      </c>
      <c r="RC1209">
        <v>0</v>
      </c>
      <c r="RD1209">
        <v>1</v>
      </c>
      <c r="RE1209">
        <v>1</v>
      </c>
      <c r="RF1209">
        <v>2</v>
      </c>
      <c r="RG1209">
        <v>4</v>
      </c>
      <c r="RH1209">
        <v>0</v>
      </c>
      <c r="RI1209">
        <v>0</v>
      </c>
      <c r="RJ1209">
        <v>4</v>
      </c>
      <c r="RK1209">
        <v>0</v>
      </c>
      <c r="RL1209">
        <v>0</v>
      </c>
      <c r="RM1209">
        <v>4</v>
      </c>
      <c r="RN1209">
        <v>4</v>
      </c>
      <c r="RO1209">
        <v>88</v>
      </c>
      <c r="RP1209">
        <v>88</v>
      </c>
      <c r="RQ1209">
        <v>8</v>
      </c>
      <c r="RR1209">
        <v>88</v>
      </c>
      <c r="RS1209">
        <v>88</v>
      </c>
      <c r="RT1209">
        <v>8</v>
      </c>
      <c r="RU1209">
        <v>8</v>
      </c>
      <c r="RV1209">
        <v>88</v>
      </c>
      <c r="RW1209">
        <v>88</v>
      </c>
      <c r="RX1209">
        <v>8</v>
      </c>
      <c r="RY1209">
        <v>8</v>
      </c>
      <c r="RZ1209">
        <v>0</v>
      </c>
      <c r="SA1209">
        <v>0</v>
      </c>
      <c r="SB1209">
        <v>4</v>
      </c>
      <c r="SC1209">
        <v>4</v>
      </c>
      <c r="SD1209">
        <v>0</v>
      </c>
      <c r="SE1209">
        <v>0</v>
      </c>
      <c r="SF1209">
        <v>4</v>
      </c>
      <c r="SG1209">
        <v>4</v>
      </c>
      <c r="SH1209">
        <v>0</v>
      </c>
      <c r="SI1209">
        <v>88</v>
      </c>
      <c r="SJ1209">
        <v>4</v>
      </c>
      <c r="SK1209">
        <v>4</v>
      </c>
      <c r="SL1209">
        <v>0</v>
      </c>
      <c r="SM1209">
        <v>0</v>
      </c>
      <c r="SN1209">
        <v>4</v>
      </c>
      <c r="SO1209">
        <v>0</v>
      </c>
      <c r="SP1209">
        <v>0</v>
      </c>
      <c r="SQ1209">
        <v>4</v>
      </c>
      <c r="SR1209">
        <v>4</v>
      </c>
      <c r="SS1209">
        <v>0</v>
      </c>
      <c r="ST1209">
        <v>0</v>
      </c>
      <c r="SU1209">
        <v>4</v>
      </c>
      <c r="SV1209">
        <v>0</v>
      </c>
      <c r="SW1209">
        <v>0</v>
      </c>
      <c r="SX1209">
        <v>4</v>
      </c>
      <c r="SY1209">
        <v>4</v>
      </c>
      <c r="SZ1209">
        <v>0</v>
      </c>
      <c r="TA1209">
        <v>0</v>
      </c>
      <c r="TB1209">
        <v>4</v>
      </c>
      <c r="TC1209">
        <v>88</v>
      </c>
      <c r="TD1209">
        <v>88</v>
      </c>
      <c r="TE1209">
        <v>8</v>
      </c>
      <c r="TF1209">
        <v>8</v>
      </c>
      <c r="TG1209">
        <v>0</v>
      </c>
      <c r="TH1209">
        <v>0</v>
      </c>
      <c r="TI1209">
        <v>4</v>
      </c>
      <c r="TJ1209">
        <v>3</v>
      </c>
      <c r="TK1209">
        <v>0</v>
      </c>
      <c r="TL1209">
        <v>0</v>
      </c>
      <c r="TM1209">
        <v>4</v>
      </c>
      <c r="TN1209">
        <v>3</v>
      </c>
      <c r="TO1209">
        <v>88</v>
      </c>
      <c r="TP1209">
        <v>88</v>
      </c>
      <c r="TQ1209">
        <v>8</v>
      </c>
      <c r="TR1209">
        <v>8</v>
      </c>
      <c r="TS1209">
        <v>88</v>
      </c>
      <c r="TT1209">
        <v>88</v>
      </c>
      <c r="TU1209">
        <v>8</v>
      </c>
      <c r="TV1209">
        <v>8</v>
      </c>
      <c r="TW1209">
        <v>0</v>
      </c>
      <c r="TX1209">
        <v>0</v>
      </c>
      <c r="TY1209">
        <v>4</v>
      </c>
      <c r="TZ1209">
        <v>0</v>
      </c>
      <c r="UA1209">
        <v>0</v>
      </c>
      <c r="UB1209">
        <v>4</v>
      </c>
      <c r="UC1209">
        <v>88</v>
      </c>
      <c r="UD1209">
        <v>88</v>
      </c>
      <c r="UE1209">
        <v>8</v>
      </c>
      <c r="UF1209">
        <v>0</v>
      </c>
      <c r="UG1209">
        <v>0</v>
      </c>
      <c r="UH1209">
        <v>4</v>
      </c>
      <c r="UI1209">
        <v>0</v>
      </c>
      <c r="UJ1209">
        <v>0</v>
      </c>
      <c r="UK1209">
        <v>4</v>
      </c>
      <c r="UL1209">
        <v>1</v>
      </c>
      <c r="UM1209">
        <v>1</v>
      </c>
      <c r="UN1209">
        <v>1</v>
      </c>
      <c r="UO1209">
        <v>1</v>
      </c>
      <c r="UP1209">
        <v>1</v>
      </c>
      <c r="UQ1209">
        <v>1</v>
      </c>
      <c r="UR1209">
        <v>1</v>
      </c>
      <c r="US1209">
        <v>1</v>
      </c>
      <c r="UT1209">
        <v>1</v>
      </c>
      <c r="UU1209">
        <v>1</v>
      </c>
      <c r="UV1209">
        <v>1</v>
      </c>
      <c r="UW1209">
        <v>1</v>
      </c>
      <c r="UX1209">
        <v>1</v>
      </c>
      <c r="UY1209">
        <v>1</v>
      </c>
    </row>
    <row r="1210" spans="1:571" x14ac:dyDescent="0.3">
      <c r="A1210">
        <v>22</v>
      </c>
      <c r="B1210">
        <v>803663.67</v>
      </c>
      <c r="C1210">
        <v>3556516650</v>
      </c>
      <c r="D1210">
        <v>2</v>
      </c>
      <c r="E1210">
        <v>0.6</v>
      </c>
      <c r="F1210">
        <v>509</v>
      </c>
      <c r="G1210">
        <v>518.82000000000005</v>
      </c>
      <c r="H1210">
        <v>355</v>
      </c>
      <c r="I1210">
        <v>2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1</v>
      </c>
      <c r="Q1210">
        <v>3</v>
      </c>
      <c r="R1210">
        <v>1</v>
      </c>
      <c r="S1210">
        <v>4</v>
      </c>
      <c r="T1210">
        <v>4</v>
      </c>
      <c r="U1210">
        <v>1</v>
      </c>
      <c r="V1210">
        <v>1</v>
      </c>
      <c r="W1210">
        <v>89.5</v>
      </c>
      <c r="X1210">
        <v>1</v>
      </c>
      <c r="Y1210">
        <v>1</v>
      </c>
      <c r="Z1210">
        <v>1</v>
      </c>
      <c r="AA1210">
        <v>58</v>
      </c>
      <c r="AB1210">
        <v>55</v>
      </c>
      <c r="AC1210">
        <v>3</v>
      </c>
      <c r="AD1210">
        <v>1554</v>
      </c>
      <c r="AE1210">
        <v>35482</v>
      </c>
      <c r="AF1210">
        <v>54</v>
      </c>
      <c r="AG1210" t="s">
        <v>580</v>
      </c>
      <c r="AH1210">
        <v>38</v>
      </c>
      <c r="AI1210" t="s">
        <v>579</v>
      </c>
      <c r="AJ1210">
        <v>4.9000000000000004</v>
      </c>
      <c r="AK1210">
        <v>2</v>
      </c>
      <c r="AL1210">
        <v>48921</v>
      </c>
      <c r="AM1210">
        <v>5378</v>
      </c>
      <c r="AN1210">
        <v>6716</v>
      </c>
      <c r="AO1210">
        <v>63510</v>
      </c>
      <c r="AP1210">
        <v>6279</v>
      </c>
      <c r="AQ1210">
        <v>58369</v>
      </c>
      <c r="AR1210">
        <v>5730</v>
      </c>
      <c r="AS1210">
        <v>52691</v>
      </c>
      <c r="AT1210">
        <v>15</v>
      </c>
      <c r="AU1210">
        <v>26.5</v>
      </c>
      <c r="AV1210">
        <v>14.4</v>
      </c>
      <c r="AW1210">
        <v>152</v>
      </c>
      <c r="AX1210">
        <v>4</v>
      </c>
      <c r="AY1210">
        <v>5349</v>
      </c>
      <c r="AZ1210">
        <v>0</v>
      </c>
      <c r="BA1210">
        <v>2</v>
      </c>
      <c r="BB1210">
        <v>18948</v>
      </c>
      <c r="BC1210">
        <v>52918</v>
      </c>
      <c r="BD1210">
        <v>52918</v>
      </c>
      <c r="BE1210">
        <v>0</v>
      </c>
      <c r="BF1210">
        <v>0</v>
      </c>
      <c r="BI1210">
        <v>8</v>
      </c>
      <c r="BJ1210">
        <v>0</v>
      </c>
      <c r="BK1210">
        <v>1</v>
      </c>
      <c r="BL1210">
        <v>1</v>
      </c>
      <c r="BM1210">
        <v>0</v>
      </c>
      <c r="BN1210">
        <v>1</v>
      </c>
      <c r="BO1210">
        <v>0</v>
      </c>
      <c r="BP1210">
        <v>0</v>
      </c>
      <c r="BQ1210">
        <v>2</v>
      </c>
      <c r="BR1210">
        <v>1</v>
      </c>
      <c r="BS1210">
        <v>0</v>
      </c>
      <c r="BT1210">
        <v>1</v>
      </c>
      <c r="BU1210">
        <v>5</v>
      </c>
      <c r="BV1210">
        <v>0</v>
      </c>
      <c r="BW1210">
        <v>3</v>
      </c>
      <c r="BX1210">
        <v>8</v>
      </c>
      <c r="BY1210">
        <v>1</v>
      </c>
      <c r="BZ1210">
        <v>0</v>
      </c>
      <c r="CA1210">
        <v>2</v>
      </c>
      <c r="CB1210">
        <v>2</v>
      </c>
      <c r="CC1210">
        <v>1</v>
      </c>
      <c r="CD1210">
        <v>1</v>
      </c>
      <c r="CE1210">
        <v>1</v>
      </c>
      <c r="CF1210">
        <v>1</v>
      </c>
      <c r="CG1210">
        <v>88</v>
      </c>
      <c r="CH1210">
        <v>88</v>
      </c>
      <c r="CI1210">
        <v>6</v>
      </c>
      <c r="CJ1210">
        <v>1</v>
      </c>
      <c r="CK1210">
        <v>2</v>
      </c>
      <c r="CW1210">
        <v>0</v>
      </c>
      <c r="CX1210">
        <v>0</v>
      </c>
      <c r="CY1210">
        <v>0</v>
      </c>
      <c r="CZ1210">
        <v>0</v>
      </c>
      <c r="DA1210">
        <v>1</v>
      </c>
      <c r="DB1210">
        <v>1</v>
      </c>
      <c r="DC1210">
        <v>1</v>
      </c>
      <c r="DD1210">
        <v>1</v>
      </c>
      <c r="DE1210">
        <v>1</v>
      </c>
      <c r="DF1210">
        <v>2</v>
      </c>
      <c r="DG1210">
        <v>3</v>
      </c>
      <c r="DH1210">
        <v>4</v>
      </c>
      <c r="DI1210">
        <v>4</v>
      </c>
      <c r="DJ1210">
        <v>4</v>
      </c>
      <c r="DK1210">
        <v>6</v>
      </c>
      <c r="DL1210">
        <v>55</v>
      </c>
      <c r="DM1210">
        <v>0</v>
      </c>
      <c r="DN1210">
        <v>55</v>
      </c>
      <c r="DO1210">
        <v>0</v>
      </c>
      <c r="DP1210">
        <v>55</v>
      </c>
      <c r="DQ1210">
        <v>55</v>
      </c>
      <c r="DR1210">
        <v>55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0</v>
      </c>
      <c r="DY1210">
        <v>0</v>
      </c>
      <c r="DZ1210">
        <v>0</v>
      </c>
      <c r="EA1210">
        <v>55</v>
      </c>
      <c r="EB1210">
        <v>0</v>
      </c>
      <c r="EC1210">
        <v>0</v>
      </c>
      <c r="ED1210">
        <v>0</v>
      </c>
      <c r="EE1210">
        <v>0</v>
      </c>
      <c r="EF1210">
        <v>0</v>
      </c>
      <c r="EG1210">
        <v>0</v>
      </c>
      <c r="EH1210">
        <v>0</v>
      </c>
      <c r="EI1210">
        <v>0</v>
      </c>
      <c r="EJ1210">
        <v>0</v>
      </c>
      <c r="EK1210">
        <v>55</v>
      </c>
      <c r="EL1210">
        <v>0</v>
      </c>
      <c r="EM1210">
        <v>0</v>
      </c>
      <c r="EN1210">
        <v>0</v>
      </c>
      <c r="EO1210">
        <v>0</v>
      </c>
      <c r="EP1210">
        <v>0</v>
      </c>
      <c r="EQ1210">
        <v>0</v>
      </c>
      <c r="ER1210">
        <v>55</v>
      </c>
      <c r="ES1210">
        <v>55</v>
      </c>
      <c r="ET1210">
        <v>0</v>
      </c>
      <c r="EU1210">
        <v>0</v>
      </c>
      <c r="EV1210">
        <v>0</v>
      </c>
      <c r="EW1210">
        <v>0</v>
      </c>
      <c r="EX1210">
        <v>0</v>
      </c>
      <c r="EY1210">
        <v>0</v>
      </c>
      <c r="EZ1210">
        <v>0</v>
      </c>
      <c r="FA1210">
        <v>0</v>
      </c>
      <c r="FB1210">
        <v>0</v>
      </c>
      <c r="FC1210">
        <v>0</v>
      </c>
      <c r="FD1210">
        <v>0</v>
      </c>
      <c r="FE1210">
        <v>88</v>
      </c>
      <c r="FF1210">
        <v>88</v>
      </c>
      <c r="FG1210">
        <v>88</v>
      </c>
      <c r="FH1210">
        <v>0</v>
      </c>
      <c r="FI1210">
        <v>0</v>
      </c>
      <c r="FJ1210">
        <v>0</v>
      </c>
      <c r="FK1210">
        <v>0</v>
      </c>
      <c r="FL1210">
        <v>0</v>
      </c>
      <c r="FM1210">
        <v>0</v>
      </c>
      <c r="FN1210">
        <v>0</v>
      </c>
      <c r="FO1210">
        <v>0</v>
      </c>
      <c r="FP1210">
        <v>88</v>
      </c>
      <c r="FQ1210">
        <v>88</v>
      </c>
      <c r="FR1210">
        <v>0</v>
      </c>
      <c r="FS1210">
        <v>0</v>
      </c>
      <c r="FT1210">
        <v>88</v>
      </c>
      <c r="FU1210">
        <v>88</v>
      </c>
      <c r="FV1210">
        <v>88</v>
      </c>
      <c r="FW1210">
        <v>88</v>
      </c>
      <c r="FX1210">
        <v>1</v>
      </c>
      <c r="FY1210">
        <v>1</v>
      </c>
      <c r="FZ1210">
        <v>1</v>
      </c>
      <c r="GA1210">
        <v>1</v>
      </c>
      <c r="GB1210">
        <v>1</v>
      </c>
      <c r="GC1210">
        <v>1</v>
      </c>
      <c r="GD1210">
        <v>1</v>
      </c>
      <c r="GE1210">
        <v>1</v>
      </c>
      <c r="GF1210">
        <v>1</v>
      </c>
      <c r="GG1210">
        <v>1</v>
      </c>
      <c r="GH1210">
        <v>1</v>
      </c>
      <c r="GI1210">
        <v>1</v>
      </c>
      <c r="GJ1210">
        <v>1</v>
      </c>
      <c r="GK1210">
        <v>1</v>
      </c>
      <c r="GL1210">
        <v>1</v>
      </c>
      <c r="GM1210">
        <v>1</v>
      </c>
      <c r="GN1210">
        <v>1</v>
      </c>
      <c r="GO1210">
        <v>1</v>
      </c>
      <c r="GP1210">
        <v>1</v>
      </c>
      <c r="GQ1210">
        <v>1</v>
      </c>
      <c r="GR1210">
        <v>1</v>
      </c>
      <c r="GS1210">
        <v>1</v>
      </c>
      <c r="GT1210">
        <v>1</v>
      </c>
      <c r="GU1210">
        <v>1</v>
      </c>
      <c r="GV1210">
        <v>1</v>
      </c>
      <c r="GW1210">
        <v>1</v>
      </c>
      <c r="GX1210">
        <v>1</v>
      </c>
      <c r="GY1210">
        <v>1</v>
      </c>
      <c r="GZ1210">
        <v>1</v>
      </c>
      <c r="HA1210">
        <v>1</v>
      </c>
      <c r="HB1210">
        <v>1</v>
      </c>
      <c r="HC1210">
        <v>1</v>
      </c>
      <c r="HD1210">
        <v>1</v>
      </c>
      <c r="HE1210">
        <v>1</v>
      </c>
      <c r="HF1210">
        <v>1</v>
      </c>
      <c r="HG1210">
        <v>1</v>
      </c>
      <c r="HH1210">
        <v>1</v>
      </c>
      <c r="HI1210">
        <v>1</v>
      </c>
      <c r="HJ1210">
        <v>1</v>
      </c>
      <c r="HK1210">
        <v>1</v>
      </c>
      <c r="HL1210">
        <v>1</v>
      </c>
      <c r="HM1210">
        <v>1</v>
      </c>
      <c r="HN1210">
        <v>1</v>
      </c>
      <c r="HO1210">
        <v>1</v>
      </c>
      <c r="HP1210">
        <v>1</v>
      </c>
      <c r="HQ1210">
        <v>1</v>
      </c>
      <c r="HR1210">
        <v>1</v>
      </c>
      <c r="HS1210">
        <v>1</v>
      </c>
      <c r="HT1210">
        <v>1</v>
      </c>
      <c r="HU1210">
        <v>1</v>
      </c>
      <c r="HV1210">
        <v>1</v>
      </c>
      <c r="HW1210">
        <v>1</v>
      </c>
      <c r="HX1210">
        <v>1</v>
      </c>
      <c r="HY1210">
        <v>1</v>
      </c>
      <c r="HZ1210">
        <v>1</v>
      </c>
      <c r="IA1210">
        <v>1</v>
      </c>
      <c r="IB1210">
        <v>1</v>
      </c>
      <c r="IC1210">
        <v>1</v>
      </c>
      <c r="ID1210">
        <v>1</v>
      </c>
      <c r="IE1210">
        <v>1</v>
      </c>
      <c r="IF1210">
        <v>1</v>
      </c>
      <c r="IG1210">
        <v>1</v>
      </c>
      <c r="IH1210">
        <v>1</v>
      </c>
      <c r="II1210">
        <v>1</v>
      </c>
      <c r="IJ1210">
        <v>1</v>
      </c>
      <c r="IK1210">
        <v>1</v>
      </c>
      <c r="IL1210">
        <v>1</v>
      </c>
      <c r="IM1210">
        <v>1</v>
      </c>
      <c r="IN1210">
        <v>1</v>
      </c>
      <c r="IO1210">
        <v>0</v>
      </c>
      <c r="IP1210">
        <v>0</v>
      </c>
      <c r="IQ1210">
        <v>0</v>
      </c>
      <c r="IR1210">
        <v>0</v>
      </c>
      <c r="IS1210">
        <v>0</v>
      </c>
      <c r="IT1210">
        <v>0</v>
      </c>
      <c r="IU1210">
        <v>0</v>
      </c>
      <c r="IV1210">
        <v>0</v>
      </c>
      <c r="IW1210">
        <v>0</v>
      </c>
      <c r="IX1210">
        <v>0</v>
      </c>
      <c r="IY1210">
        <v>0</v>
      </c>
      <c r="IZ1210">
        <v>0</v>
      </c>
      <c r="JA1210">
        <v>0</v>
      </c>
      <c r="JB1210">
        <v>0</v>
      </c>
      <c r="JC1210">
        <v>0</v>
      </c>
      <c r="JD1210">
        <v>0</v>
      </c>
      <c r="JE1210">
        <v>0</v>
      </c>
      <c r="JF1210">
        <v>0</v>
      </c>
      <c r="JG1210">
        <v>0</v>
      </c>
      <c r="JH1210">
        <v>0</v>
      </c>
      <c r="JI1210">
        <v>0</v>
      </c>
      <c r="JJ1210">
        <v>0</v>
      </c>
      <c r="JK1210">
        <v>0</v>
      </c>
      <c r="JL1210">
        <v>0</v>
      </c>
      <c r="JM1210">
        <v>0</v>
      </c>
      <c r="JN1210">
        <v>0</v>
      </c>
      <c r="JO1210">
        <v>0</v>
      </c>
      <c r="JP1210">
        <v>0</v>
      </c>
      <c r="JQ1210">
        <v>0</v>
      </c>
      <c r="JR1210">
        <v>0</v>
      </c>
      <c r="JS1210">
        <v>0</v>
      </c>
      <c r="JT1210">
        <v>0</v>
      </c>
      <c r="JU1210">
        <v>0</v>
      </c>
      <c r="JV1210">
        <v>0</v>
      </c>
      <c r="JW1210">
        <v>0</v>
      </c>
      <c r="JX1210">
        <v>0</v>
      </c>
      <c r="JY1210">
        <v>0</v>
      </c>
      <c r="JZ1210">
        <v>0</v>
      </c>
      <c r="KA1210">
        <v>0</v>
      </c>
      <c r="KB1210">
        <v>7</v>
      </c>
      <c r="KC1210">
        <v>2</v>
      </c>
      <c r="KD1210">
        <v>0</v>
      </c>
      <c r="KE1210">
        <v>88</v>
      </c>
      <c r="KF1210">
        <v>1</v>
      </c>
      <c r="KG1210">
        <v>1</v>
      </c>
      <c r="KH1210">
        <v>2</v>
      </c>
      <c r="KI1210">
        <v>1</v>
      </c>
      <c r="KJ1210">
        <v>2</v>
      </c>
      <c r="KK1210">
        <v>1</v>
      </c>
      <c r="KL1210">
        <v>0</v>
      </c>
      <c r="KM1210">
        <v>0</v>
      </c>
      <c r="KN1210">
        <v>0</v>
      </c>
      <c r="KO1210">
        <v>0</v>
      </c>
      <c r="KP1210">
        <v>0</v>
      </c>
      <c r="KQ1210">
        <v>3</v>
      </c>
      <c r="KR1210">
        <v>1</v>
      </c>
      <c r="KS1210">
        <v>3</v>
      </c>
      <c r="KT1210">
        <v>1</v>
      </c>
      <c r="KU1210">
        <v>1</v>
      </c>
      <c r="KV1210">
        <v>1</v>
      </c>
      <c r="KW1210">
        <v>2</v>
      </c>
      <c r="KX1210">
        <v>1</v>
      </c>
      <c r="KY1210">
        <v>9</v>
      </c>
      <c r="KZ1210">
        <v>1</v>
      </c>
      <c r="LA1210">
        <v>1</v>
      </c>
      <c r="LB1210">
        <v>1</v>
      </c>
      <c r="LC1210">
        <v>4</v>
      </c>
      <c r="LD1210">
        <v>0</v>
      </c>
      <c r="LE1210">
        <v>0</v>
      </c>
      <c r="LF1210">
        <v>1</v>
      </c>
      <c r="LG1210">
        <v>2</v>
      </c>
      <c r="LH1210">
        <v>4</v>
      </c>
      <c r="LI1210">
        <v>4</v>
      </c>
      <c r="LJ1210">
        <v>1</v>
      </c>
      <c r="LK1210">
        <v>1</v>
      </c>
      <c r="LL1210">
        <v>2</v>
      </c>
      <c r="LM1210">
        <v>8</v>
      </c>
      <c r="LN1210">
        <v>1</v>
      </c>
      <c r="LO1210">
        <v>1</v>
      </c>
      <c r="LP1210">
        <v>1</v>
      </c>
      <c r="LQ1210">
        <v>1</v>
      </c>
      <c r="LR1210">
        <v>1</v>
      </c>
      <c r="LS1210">
        <v>2</v>
      </c>
      <c r="LT1210">
        <v>1</v>
      </c>
      <c r="LU1210">
        <v>1</v>
      </c>
      <c r="LV1210">
        <v>0</v>
      </c>
      <c r="LW1210">
        <v>0</v>
      </c>
      <c r="LX1210">
        <v>0</v>
      </c>
      <c r="LY1210">
        <v>0</v>
      </c>
      <c r="LZ1210">
        <v>10</v>
      </c>
      <c r="MA1210">
        <v>1</v>
      </c>
      <c r="MB1210">
        <v>0</v>
      </c>
      <c r="MC1210">
        <v>1</v>
      </c>
      <c r="MD1210">
        <v>0</v>
      </c>
      <c r="ME1210">
        <v>1</v>
      </c>
      <c r="MF1210">
        <v>1</v>
      </c>
      <c r="MG1210">
        <v>1</v>
      </c>
      <c r="MH1210">
        <v>1</v>
      </c>
      <c r="MI1210">
        <v>1</v>
      </c>
      <c r="MJ1210">
        <v>1</v>
      </c>
      <c r="MK1210">
        <v>4</v>
      </c>
      <c r="ML1210">
        <v>1</v>
      </c>
      <c r="MM1210">
        <v>1</v>
      </c>
      <c r="MN1210">
        <v>8</v>
      </c>
      <c r="MO1210">
        <v>8</v>
      </c>
      <c r="MP1210">
        <v>8</v>
      </c>
      <c r="MQ1210">
        <v>8</v>
      </c>
      <c r="MR1210">
        <v>8</v>
      </c>
      <c r="MS1210">
        <v>8</v>
      </c>
      <c r="MT1210">
        <v>1</v>
      </c>
      <c r="MU1210">
        <v>1</v>
      </c>
      <c r="MV1210">
        <v>0</v>
      </c>
      <c r="MW1210">
        <v>0</v>
      </c>
      <c r="MX1210">
        <v>6</v>
      </c>
      <c r="MY1210">
        <v>1</v>
      </c>
      <c r="MZ1210">
        <v>4</v>
      </c>
      <c r="NA1210">
        <v>8</v>
      </c>
      <c r="NB1210">
        <v>8</v>
      </c>
      <c r="NC1210">
        <v>1</v>
      </c>
      <c r="ND1210">
        <v>8</v>
      </c>
      <c r="NE1210">
        <v>2</v>
      </c>
      <c r="NF1210">
        <v>2</v>
      </c>
      <c r="NG1210">
        <v>8</v>
      </c>
      <c r="NH1210">
        <v>8</v>
      </c>
      <c r="NI1210">
        <v>888</v>
      </c>
      <c r="NJ1210">
        <v>8</v>
      </c>
      <c r="NK1210">
        <v>4</v>
      </c>
      <c r="NL1210">
        <v>3</v>
      </c>
      <c r="NM1210">
        <v>2</v>
      </c>
      <c r="PI1210">
        <v>1</v>
      </c>
      <c r="PJ1210">
        <v>1</v>
      </c>
      <c r="PK1210">
        <v>1</v>
      </c>
      <c r="PL1210">
        <v>2</v>
      </c>
      <c r="PM1210">
        <v>3</v>
      </c>
      <c r="PN1210">
        <v>1</v>
      </c>
      <c r="PO1210">
        <v>2</v>
      </c>
      <c r="PP1210">
        <v>0</v>
      </c>
      <c r="PQ1210">
        <v>8</v>
      </c>
      <c r="PR1210">
        <v>1</v>
      </c>
      <c r="PS1210">
        <v>1</v>
      </c>
      <c r="PT1210">
        <v>1</v>
      </c>
      <c r="PU1210">
        <v>8</v>
      </c>
      <c r="PV1210">
        <v>8</v>
      </c>
      <c r="PW1210">
        <v>2</v>
      </c>
      <c r="PX1210">
        <v>1</v>
      </c>
      <c r="PY1210">
        <v>0</v>
      </c>
      <c r="PZ1210">
        <v>1</v>
      </c>
      <c r="QA1210">
        <v>9</v>
      </c>
      <c r="QB1210">
        <v>1</v>
      </c>
      <c r="QC1210">
        <v>1</v>
      </c>
      <c r="QD1210">
        <v>1</v>
      </c>
      <c r="QE1210">
        <v>2</v>
      </c>
      <c r="QF1210">
        <v>5</v>
      </c>
      <c r="QG1210">
        <v>88</v>
      </c>
      <c r="QP1210">
        <v>88</v>
      </c>
      <c r="QY1210">
        <v>2</v>
      </c>
      <c r="QZ1210">
        <v>6</v>
      </c>
      <c r="RA1210">
        <v>3</v>
      </c>
      <c r="RB1210">
        <v>9</v>
      </c>
      <c r="RC1210">
        <v>1</v>
      </c>
      <c r="RD1210">
        <v>2</v>
      </c>
      <c r="RE1210">
        <v>1</v>
      </c>
      <c r="RF1210">
        <v>2</v>
      </c>
      <c r="RG1210">
        <v>5</v>
      </c>
      <c r="RH1210">
        <v>0</v>
      </c>
      <c r="RI1210">
        <v>0</v>
      </c>
      <c r="RJ1210">
        <v>4</v>
      </c>
      <c r="RK1210">
        <v>55</v>
      </c>
      <c r="RL1210">
        <v>55</v>
      </c>
      <c r="RM1210">
        <v>1</v>
      </c>
      <c r="RN1210">
        <v>4</v>
      </c>
      <c r="RO1210">
        <v>88</v>
      </c>
      <c r="RP1210">
        <v>0</v>
      </c>
      <c r="RQ1210">
        <v>4</v>
      </c>
      <c r="RR1210">
        <v>88</v>
      </c>
      <c r="RS1210">
        <v>55</v>
      </c>
      <c r="RT1210">
        <v>1</v>
      </c>
      <c r="RU1210">
        <v>2</v>
      </c>
      <c r="RV1210">
        <v>0</v>
      </c>
      <c r="RW1210">
        <v>0</v>
      </c>
      <c r="RX1210">
        <v>4</v>
      </c>
      <c r="RY1210">
        <v>4</v>
      </c>
      <c r="RZ1210">
        <v>55</v>
      </c>
      <c r="SA1210">
        <v>55</v>
      </c>
      <c r="SB1210">
        <v>1</v>
      </c>
      <c r="SC1210">
        <v>2</v>
      </c>
      <c r="SD1210">
        <v>0</v>
      </c>
      <c r="SE1210">
        <v>55</v>
      </c>
      <c r="SF1210">
        <v>1</v>
      </c>
      <c r="SG1210">
        <v>2</v>
      </c>
      <c r="SH1210">
        <v>88</v>
      </c>
      <c r="SI1210">
        <v>0</v>
      </c>
      <c r="SJ1210">
        <v>4</v>
      </c>
      <c r="SK1210">
        <v>3</v>
      </c>
      <c r="SL1210">
        <v>0</v>
      </c>
      <c r="SM1210">
        <v>0</v>
      </c>
      <c r="SN1210">
        <v>4</v>
      </c>
      <c r="SO1210">
        <v>0</v>
      </c>
      <c r="SP1210">
        <v>55</v>
      </c>
      <c r="SQ1210">
        <v>2</v>
      </c>
      <c r="SR1210">
        <v>4</v>
      </c>
      <c r="SS1210">
        <v>0</v>
      </c>
      <c r="ST1210">
        <v>0</v>
      </c>
      <c r="SU1210">
        <v>4</v>
      </c>
      <c r="SV1210">
        <v>0</v>
      </c>
      <c r="SW1210">
        <v>0</v>
      </c>
      <c r="SX1210">
        <v>4</v>
      </c>
      <c r="SY1210">
        <v>4</v>
      </c>
      <c r="SZ1210">
        <v>0</v>
      </c>
      <c r="TA1210">
        <v>0</v>
      </c>
      <c r="TB1210">
        <v>4</v>
      </c>
      <c r="TC1210">
        <v>88</v>
      </c>
      <c r="TD1210">
        <v>88</v>
      </c>
      <c r="TE1210">
        <v>8</v>
      </c>
      <c r="TF1210">
        <v>8</v>
      </c>
      <c r="TG1210">
        <v>0</v>
      </c>
      <c r="TH1210">
        <v>0</v>
      </c>
      <c r="TI1210">
        <v>4</v>
      </c>
      <c r="TJ1210">
        <v>2</v>
      </c>
      <c r="TK1210">
        <v>0</v>
      </c>
      <c r="TL1210">
        <v>0</v>
      </c>
      <c r="TM1210">
        <v>4</v>
      </c>
      <c r="TN1210">
        <v>3</v>
      </c>
      <c r="TO1210">
        <v>0</v>
      </c>
      <c r="TP1210">
        <v>55</v>
      </c>
      <c r="TQ1210">
        <v>2</v>
      </c>
      <c r="TR1210">
        <v>1</v>
      </c>
      <c r="TS1210">
        <v>88</v>
      </c>
      <c r="TT1210">
        <v>88</v>
      </c>
      <c r="TU1210">
        <v>8</v>
      </c>
      <c r="TV1210">
        <v>8</v>
      </c>
      <c r="TW1210">
        <v>0</v>
      </c>
      <c r="TX1210">
        <v>0</v>
      </c>
      <c r="TY1210">
        <v>4</v>
      </c>
      <c r="TZ1210">
        <v>0</v>
      </c>
      <c r="UA1210">
        <v>55</v>
      </c>
      <c r="UB1210">
        <v>1</v>
      </c>
      <c r="UC1210">
        <v>88</v>
      </c>
      <c r="UD1210">
        <v>88</v>
      </c>
      <c r="UE1210">
        <v>8</v>
      </c>
      <c r="UF1210">
        <v>0</v>
      </c>
      <c r="UG1210">
        <v>0</v>
      </c>
      <c r="UH1210">
        <v>4</v>
      </c>
      <c r="UI1210">
        <v>0</v>
      </c>
      <c r="UJ1210">
        <v>0</v>
      </c>
      <c r="UK1210">
        <v>4</v>
      </c>
      <c r="UL1210">
        <v>1</v>
      </c>
      <c r="UM1210">
        <v>1</v>
      </c>
      <c r="UN1210">
        <v>1</v>
      </c>
      <c r="UO1210">
        <v>1</v>
      </c>
      <c r="UP1210">
        <v>1</v>
      </c>
      <c r="UQ1210">
        <v>1</v>
      </c>
      <c r="UR1210">
        <v>1</v>
      </c>
      <c r="US1210">
        <v>1</v>
      </c>
      <c r="UT1210">
        <v>1</v>
      </c>
      <c r="UU1210">
        <v>1</v>
      </c>
      <c r="UV1210">
        <v>1</v>
      </c>
      <c r="UW1210">
        <v>1</v>
      </c>
      <c r="UX1210">
        <v>2</v>
      </c>
      <c r="UY1210">
        <v>1</v>
      </c>
    </row>
    <row r="1211" spans="1:571" x14ac:dyDescent="0.3">
      <c r="A1211">
        <v>22</v>
      </c>
      <c r="B1211">
        <v>804187.98</v>
      </c>
      <c r="C1211">
        <v>7789084343</v>
      </c>
      <c r="D1211">
        <v>4</v>
      </c>
      <c r="E1211">
        <v>1.26</v>
      </c>
      <c r="F1211">
        <v>1077.22</v>
      </c>
      <c r="G1211">
        <v>1098</v>
      </c>
      <c r="H1211">
        <v>110</v>
      </c>
      <c r="I1211">
        <v>2</v>
      </c>
      <c r="J1211">
        <v>1</v>
      </c>
      <c r="K1211">
        <v>0</v>
      </c>
      <c r="L1211">
        <v>0</v>
      </c>
      <c r="M1211">
        <v>0</v>
      </c>
      <c r="N1211">
        <v>0</v>
      </c>
      <c r="O1211">
        <v>1</v>
      </c>
      <c r="P1211">
        <v>5</v>
      </c>
      <c r="Q1211">
        <v>1</v>
      </c>
      <c r="R1211">
        <v>2</v>
      </c>
      <c r="S1211">
        <v>3</v>
      </c>
      <c r="T1211">
        <v>1</v>
      </c>
      <c r="U1211">
        <v>1</v>
      </c>
      <c r="V1211">
        <v>0</v>
      </c>
      <c r="W1211">
        <v>86.1</v>
      </c>
      <c r="X1211">
        <v>4</v>
      </c>
      <c r="Y1211">
        <v>1</v>
      </c>
      <c r="Z1211">
        <v>0</v>
      </c>
      <c r="AA1211">
        <v>45</v>
      </c>
      <c r="AB1211">
        <v>48</v>
      </c>
      <c r="AC1211">
        <v>5</v>
      </c>
      <c r="AD1211">
        <v>1750</v>
      </c>
      <c r="AE1211">
        <v>34201</v>
      </c>
      <c r="AF1211">
        <v>44</v>
      </c>
      <c r="AG1211" t="s">
        <v>579</v>
      </c>
      <c r="AH1211">
        <v>35</v>
      </c>
      <c r="AI1211" t="s">
        <v>579</v>
      </c>
      <c r="AJ1211">
        <v>4.4000000000000004</v>
      </c>
      <c r="AK1211">
        <v>1</v>
      </c>
      <c r="AL1211">
        <v>47905</v>
      </c>
      <c r="AM1211">
        <v>4310</v>
      </c>
      <c r="AN1211">
        <v>5576</v>
      </c>
      <c r="AO1211">
        <v>63510</v>
      </c>
      <c r="AP1211">
        <v>4978</v>
      </c>
      <c r="AQ1211">
        <v>56907</v>
      </c>
      <c r="AR1211">
        <v>4801</v>
      </c>
      <c r="AS1211">
        <v>52691</v>
      </c>
      <c r="AT1211">
        <v>19.3</v>
      </c>
      <c r="AU1211">
        <v>27.1</v>
      </c>
      <c r="AV1211">
        <v>14.4</v>
      </c>
      <c r="AW1211">
        <v>75</v>
      </c>
      <c r="AX1211">
        <v>1</v>
      </c>
      <c r="AY1211">
        <v>5377</v>
      </c>
      <c r="AZ1211">
        <v>0</v>
      </c>
      <c r="BA1211">
        <v>2</v>
      </c>
      <c r="BB1211">
        <v>24310</v>
      </c>
      <c r="BC1211">
        <v>47800</v>
      </c>
      <c r="BD1211">
        <v>47800</v>
      </c>
      <c r="BE1211">
        <v>0</v>
      </c>
      <c r="BF1211">
        <v>0</v>
      </c>
      <c r="BI1211">
        <v>6</v>
      </c>
      <c r="BJ1211">
        <v>1</v>
      </c>
      <c r="BK1211">
        <v>1</v>
      </c>
      <c r="BL1211">
        <v>0</v>
      </c>
      <c r="BM1211">
        <v>0</v>
      </c>
      <c r="BN1211">
        <v>1</v>
      </c>
      <c r="BO1211">
        <v>0</v>
      </c>
      <c r="BP1211">
        <v>0</v>
      </c>
      <c r="BQ1211">
        <v>1</v>
      </c>
      <c r="BR1211">
        <v>1</v>
      </c>
      <c r="BS1211">
        <v>0</v>
      </c>
      <c r="BT1211">
        <v>1</v>
      </c>
      <c r="BU1211">
        <v>5</v>
      </c>
      <c r="BV1211">
        <v>0</v>
      </c>
      <c r="BW1211">
        <v>5</v>
      </c>
      <c r="BX1211">
        <v>8</v>
      </c>
      <c r="BY1211">
        <v>1</v>
      </c>
      <c r="BZ1211">
        <v>0</v>
      </c>
      <c r="CA1211">
        <v>3</v>
      </c>
      <c r="CB1211">
        <v>2</v>
      </c>
      <c r="CC1211">
        <v>2</v>
      </c>
      <c r="CD1211">
        <v>1</v>
      </c>
      <c r="CE1211">
        <v>1</v>
      </c>
      <c r="CF1211">
        <v>3</v>
      </c>
      <c r="CG1211">
        <v>88</v>
      </c>
      <c r="CH1211">
        <v>88</v>
      </c>
      <c r="CI1211">
        <v>3</v>
      </c>
      <c r="CJ1211">
        <v>2</v>
      </c>
      <c r="CK1211">
        <v>2</v>
      </c>
      <c r="CW1211">
        <v>0</v>
      </c>
      <c r="CX1211">
        <v>0</v>
      </c>
      <c r="CY1211">
        <v>0</v>
      </c>
      <c r="CZ1211">
        <v>0</v>
      </c>
      <c r="DA1211">
        <v>1</v>
      </c>
      <c r="DB1211">
        <v>1</v>
      </c>
      <c r="DC1211">
        <v>8</v>
      </c>
      <c r="DD1211">
        <v>0</v>
      </c>
      <c r="DE1211">
        <v>1</v>
      </c>
      <c r="DF1211">
        <v>2</v>
      </c>
      <c r="DG1211">
        <v>4</v>
      </c>
      <c r="DH1211">
        <v>4</v>
      </c>
      <c r="DI1211">
        <v>4</v>
      </c>
      <c r="DK1211">
        <v>5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S1211">
        <v>0</v>
      </c>
      <c r="DT1211">
        <v>0</v>
      </c>
      <c r="DU1211">
        <v>0</v>
      </c>
      <c r="DV1211">
        <v>0</v>
      </c>
      <c r="DW1211">
        <v>0</v>
      </c>
      <c r="DX1211">
        <v>0</v>
      </c>
      <c r="DY1211">
        <v>0</v>
      </c>
      <c r="EA1211">
        <v>0</v>
      </c>
      <c r="EB1211">
        <v>0</v>
      </c>
      <c r="EC1211">
        <v>0</v>
      </c>
      <c r="ED1211">
        <v>0</v>
      </c>
      <c r="EE1211">
        <v>0</v>
      </c>
      <c r="EF1211">
        <v>0</v>
      </c>
      <c r="EG1211">
        <v>0</v>
      </c>
      <c r="EI1211">
        <v>0</v>
      </c>
      <c r="EJ1211">
        <v>0</v>
      </c>
      <c r="EK1211">
        <v>0</v>
      </c>
      <c r="EL1211">
        <v>0</v>
      </c>
      <c r="EM1211">
        <v>0</v>
      </c>
      <c r="EN1211">
        <v>0</v>
      </c>
      <c r="EO1211">
        <v>0</v>
      </c>
      <c r="EQ1211">
        <v>0</v>
      </c>
      <c r="ER1211">
        <v>0</v>
      </c>
      <c r="ES1211">
        <v>0</v>
      </c>
      <c r="ET1211">
        <v>0</v>
      </c>
      <c r="EU1211">
        <v>55</v>
      </c>
      <c r="EV1211">
        <v>0</v>
      </c>
      <c r="EW1211">
        <v>0</v>
      </c>
      <c r="EY1211">
        <v>0</v>
      </c>
      <c r="EZ1211">
        <v>88</v>
      </c>
      <c r="FA1211">
        <v>88</v>
      </c>
      <c r="FB1211">
        <v>88</v>
      </c>
      <c r="FC1211">
        <v>88</v>
      </c>
      <c r="FD1211">
        <v>88</v>
      </c>
      <c r="FE1211">
        <v>88</v>
      </c>
      <c r="FG1211">
        <v>88</v>
      </c>
      <c r="FH1211">
        <v>0</v>
      </c>
      <c r="FI1211">
        <v>0</v>
      </c>
      <c r="FJ1211">
        <v>55</v>
      </c>
      <c r="FK1211">
        <v>0</v>
      </c>
      <c r="FL1211">
        <v>0</v>
      </c>
      <c r="FM1211">
        <v>0</v>
      </c>
      <c r="FO1211">
        <v>0</v>
      </c>
      <c r="FP1211">
        <v>88</v>
      </c>
      <c r="FQ1211">
        <v>88</v>
      </c>
      <c r="FR1211">
        <v>0</v>
      </c>
      <c r="FS1211">
        <v>88</v>
      </c>
      <c r="FT1211">
        <v>88</v>
      </c>
      <c r="FU1211">
        <v>88</v>
      </c>
      <c r="FW1211">
        <v>88</v>
      </c>
      <c r="FX1211">
        <v>1</v>
      </c>
      <c r="FY1211">
        <v>1</v>
      </c>
      <c r="FZ1211">
        <v>1</v>
      </c>
      <c r="GA1211">
        <v>1</v>
      </c>
      <c r="GB1211">
        <v>1</v>
      </c>
      <c r="GC1211">
        <v>1</v>
      </c>
      <c r="GE1211">
        <v>1</v>
      </c>
      <c r="GF1211">
        <v>1</v>
      </c>
      <c r="GG1211">
        <v>1</v>
      </c>
      <c r="GH1211">
        <v>1</v>
      </c>
      <c r="GI1211">
        <v>1</v>
      </c>
      <c r="GJ1211">
        <v>1</v>
      </c>
      <c r="GK1211">
        <v>1</v>
      </c>
      <c r="GM1211">
        <v>1</v>
      </c>
      <c r="GN1211">
        <v>1</v>
      </c>
      <c r="GO1211">
        <v>1</v>
      </c>
      <c r="GP1211">
        <v>1</v>
      </c>
      <c r="GQ1211">
        <v>1</v>
      </c>
      <c r="GR1211">
        <v>1</v>
      </c>
      <c r="GS1211">
        <v>1</v>
      </c>
      <c r="GU1211">
        <v>1</v>
      </c>
      <c r="GV1211">
        <v>1</v>
      </c>
      <c r="GW1211">
        <v>1</v>
      </c>
      <c r="GX1211">
        <v>1</v>
      </c>
      <c r="GY1211">
        <v>1</v>
      </c>
      <c r="GZ1211">
        <v>1</v>
      </c>
      <c r="HA1211">
        <v>1</v>
      </c>
      <c r="HC1211">
        <v>1</v>
      </c>
      <c r="HD1211">
        <v>1</v>
      </c>
      <c r="HE1211">
        <v>1</v>
      </c>
      <c r="HF1211">
        <v>1</v>
      </c>
      <c r="HG1211">
        <v>1</v>
      </c>
      <c r="HH1211">
        <v>1</v>
      </c>
      <c r="HJ1211">
        <v>1</v>
      </c>
      <c r="HK1211">
        <v>1</v>
      </c>
      <c r="HL1211">
        <v>1</v>
      </c>
      <c r="HM1211">
        <v>1</v>
      </c>
      <c r="HN1211">
        <v>1</v>
      </c>
      <c r="HO1211">
        <v>1</v>
      </c>
      <c r="HQ1211">
        <v>1</v>
      </c>
      <c r="HR1211">
        <v>8</v>
      </c>
      <c r="HS1211">
        <v>1</v>
      </c>
      <c r="HT1211">
        <v>1</v>
      </c>
      <c r="HU1211">
        <v>1</v>
      </c>
      <c r="HV1211">
        <v>1</v>
      </c>
      <c r="HW1211">
        <v>1</v>
      </c>
      <c r="HY1211">
        <v>1</v>
      </c>
      <c r="HZ1211">
        <v>1</v>
      </c>
      <c r="IA1211">
        <v>1</v>
      </c>
      <c r="IB1211">
        <v>1</v>
      </c>
      <c r="IC1211">
        <v>1</v>
      </c>
      <c r="ID1211">
        <v>1</v>
      </c>
      <c r="IF1211">
        <v>1</v>
      </c>
      <c r="IG1211">
        <v>1</v>
      </c>
      <c r="IH1211">
        <v>1</v>
      </c>
      <c r="II1211">
        <v>1</v>
      </c>
      <c r="IJ1211">
        <v>1</v>
      </c>
      <c r="IK1211">
        <v>1</v>
      </c>
      <c r="IL1211">
        <v>1</v>
      </c>
      <c r="IN1211">
        <v>1</v>
      </c>
      <c r="IO1211">
        <v>0</v>
      </c>
      <c r="IP1211">
        <v>0</v>
      </c>
      <c r="IQ1211">
        <v>0</v>
      </c>
      <c r="IR1211">
        <v>0</v>
      </c>
      <c r="IS1211">
        <v>0</v>
      </c>
      <c r="IT1211">
        <v>0</v>
      </c>
      <c r="IU1211">
        <v>0</v>
      </c>
      <c r="IW1211">
        <v>0</v>
      </c>
      <c r="IX1211">
        <v>0</v>
      </c>
      <c r="IY1211">
        <v>0</v>
      </c>
      <c r="IZ1211">
        <v>0</v>
      </c>
      <c r="JA1211">
        <v>0</v>
      </c>
      <c r="JB1211">
        <v>0</v>
      </c>
      <c r="JC1211">
        <v>0</v>
      </c>
      <c r="JD1211">
        <v>0</v>
      </c>
      <c r="JF1211">
        <v>0</v>
      </c>
      <c r="JG1211">
        <v>0</v>
      </c>
      <c r="JH1211">
        <v>0</v>
      </c>
      <c r="JI1211">
        <v>0</v>
      </c>
      <c r="JJ1211">
        <v>0</v>
      </c>
      <c r="JK1211">
        <v>0</v>
      </c>
      <c r="JL1211">
        <v>0</v>
      </c>
      <c r="JM1211">
        <v>0</v>
      </c>
      <c r="JO1211">
        <v>0</v>
      </c>
      <c r="JP1211">
        <v>0</v>
      </c>
      <c r="JQ1211">
        <v>0</v>
      </c>
      <c r="JR1211">
        <v>0</v>
      </c>
      <c r="JS1211">
        <v>0</v>
      </c>
      <c r="JT1211">
        <v>0</v>
      </c>
      <c r="JU1211">
        <v>0</v>
      </c>
      <c r="JV1211">
        <v>0</v>
      </c>
      <c r="JX1211">
        <v>0</v>
      </c>
      <c r="JY1211">
        <v>0</v>
      </c>
      <c r="JZ1211">
        <v>88</v>
      </c>
      <c r="KA1211">
        <v>0</v>
      </c>
      <c r="KB1211">
        <v>5</v>
      </c>
      <c r="KC1211">
        <v>1</v>
      </c>
      <c r="KD1211">
        <v>2</v>
      </c>
      <c r="KE1211">
        <v>88</v>
      </c>
      <c r="KF1211">
        <v>1</v>
      </c>
      <c r="KG1211">
        <v>1</v>
      </c>
      <c r="KH1211">
        <v>1</v>
      </c>
      <c r="KI1211">
        <v>1</v>
      </c>
      <c r="KJ1211">
        <v>1</v>
      </c>
      <c r="KK1211">
        <v>1</v>
      </c>
      <c r="KL1211">
        <v>0</v>
      </c>
      <c r="KM1211">
        <v>0</v>
      </c>
      <c r="KN1211">
        <v>0</v>
      </c>
      <c r="KO1211">
        <v>0</v>
      </c>
      <c r="KP1211">
        <v>0</v>
      </c>
      <c r="KQ1211">
        <v>2</v>
      </c>
      <c r="KR1211">
        <v>1</v>
      </c>
      <c r="KS1211">
        <v>1</v>
      </c>
      <c r="KT1211">
        <v>1</v>
      </c>
      <c r="KU1211">
        <v>1</v>
      </c>
      <c r="KV1211">
        <v>1</v>
      </c>
      <c r="KW1211">
        <v>3</v>
      </c>
      <c r="KX1211">
        <v>1</v>
      </c>
      <c r="KY1211">
        <v>10</v>
      </c>
      <c r="KZ1211">
        <v>1</v>
      </c>
      <c r="LA1211">
        <v>1</v>
      </c>
      <c r="LB1211">
        <v>1</v>
      </c>
      <c r="LC1211">
        <v>2</v>
      </c>
      <c r="LD1211">
        <v>0</v>
      </c>
      <c r="LE1211">
        <v>0</v>
      </c>
      <c r="LF1211">
        <v>0</v>
      </c>
      <c r="LG1211">
        <v>1</v>
      </c>
      <c r="LH1211">
        <v>4</v>
      </c>
      <c r="LI1211">
        <v>4</v>
      </c>
      <c r="LJ1211">
        <v>1</v>
      </c>
      <c r="LK1211">
        <v>1</v>
      </c>
      <c r="LL1211">
        <v>2</v>
      </c>
      <c r="LM1211">
        <v>8</v>
      </c>
      <c r="LN1211">
        <v>1</v>
      </c>
      <c r="LO1211">
        <v>1</v>
      </c>
      <c r="LP1211">
        <v>1</v>
      </c>
      <c r="LQ1211">
        <v>1</v>
      </c>
      <c r="LR1211">
        <v>2</v>
      </c>
      <c r="LS1211">
        <v>4</v>
      </c>
      <c r="LT1211">
        <v>1</v>
      </c>
      <c r="LU1211">
        <v>1</v>
      </c>
      <c r="LV1211">
        <v>0</v>
      </c>
      <c r="LW1211">
        <v>0</v>
      </c>
      <c r="LX1211">
        <v>0</v>
      </c>
      <c r="LY1211">
        <v>0</v>
      </c>
      <c r="LZ1211">
        <v>10</v>
      </c>
      <c r="MA1211">
        <v>1</v>
      </c>
      <c r="MB1211">
        <v>2</v>
      </c>
      <c r="MC1211">
        <v>1</v>
      </c>
      <c r="MD1211">
        <v>0</v>
      </c>
      <c r="ME1211">
        <v>1</v>
      </c>
      <c r="MF1211">
        <v>1</v>
      </c>
      <c r="MG1211">
        <v>1</v>
      </c>
      <c r="MH1211">
        <v>1</v>
      </c>
      <c r="MI1211">
        <v>4</v>
      </c>
      <c r="MJ1211">
        <v>1</v>
      </c>
      <c r="MK1211">
        <v>1</v>
      </c>
      <c r="ML1211">
        <v>3</v>
      </c>
      <c r="MM1211">
        <v>2</v>
      </c>
      <c r="MN1211">
        <v>8</v>
      </c>
      <c r="MO1211">
        <v>8</v>
      </c>
      <c r="MP1211">
        <v>8</v>
      </c>
      <c r="MQ1211">
        <v>8</v>
      </c>
      <c r="MR1211">
        <v>8</v>
      </c>
      <c r="MS1211">
        <v>8</v>
      </c>
      <c r="MT1211">
        <v>1</v>
      </c>
      <c r="MU1211">
        <v>4</v>
      </c>
      <c r="MV1211">
        <v>0</v>
      </c>
      <c r="MW1211">
        <v>0</v>
      </c>
      <c r="MX1211">
        <v>6</v>
      </c>
      <c r="MY1211">
        <v>1</v>
      </c>
      <c r="MZ1211">
        <v>4</v>
      </c>
      <c r="NA1211">
        <v>8</v>
      </c>
      <c r="NB1211">
        <v>8</v>
      </c>
      <c r="NC1211">
        <v>1</v>
      </c>
      <c r="ND1211">
        <v>99</v>
      </c>
      <c r="NE1211">
        <v>9</v>
      </c>
      <c r="NF1211">
        <v>9</v>
      </c>
      <c r="NG1211">
        <v>2</v>
      </c>
      <c r="NH1211">
        <v>1</v>
      </c>
      <c r="NI1211">
        <v>38</v>
      </c>
      <c r="NJ1211">
        <v>2</v>
      </c>
      <c r="NK1211">
        <v>8</v>
      </c>
      <c r="NL1211">
        <v>8</v>
      </c>
      <c r="NM1211">
        <v>2</v>
      </c>
      <c r="PI1211">
        <v>4</v>
      </c>
      <c r="PJ1211">
        <v>1</v>
      </c>
      <c r="PK1211">
        <v>1</v>
      </c>
      <c r="PL1211">
        <v>1</v>
      </c>
      <c r="PM1211">
        <v>8</v>
      </c>
      <c r="PN1211">
        <v>8</v>
      </c>
      <c r="PO1211">
        <v>2</v>
      </c>
      <c r="PP1211">
        <v>0</v>
      </c>
      <c r="PQ1211">
        <v>10</v>
      </c>
      <c r="PR1211">
        <v>8</v>
      </c>
      <c r="PZ1211">
        <v>1</v>
      </c>
      <c r="QA1211">
        <v>10</v>
      </c>
      <c r="QB1211">
        <v>1</v>
      </c>
      <c r="QC1211">
        <v>1</v>
      </c>
      <c r="QD1211">
        <v>8</v>
      </c>
      <c r="QE1211">
        <v>8</v>
      </c>
      <c r="QF1211">
        <v>8</v>
      </c>
      <c r="QG1211">
        <v>4</v>
      </c>
      <c r="QH1211">
        <v>2</v>
      </c>
      <c r="QI1211">
        <v>4</v>
      </c>
      <c r="QJ1211">
        <v>1</v>
      </c>
      <c r="QK1211">
        <v>8</v>
      </c>
      <c r="QL1211">
        <v>1</v>
      </c>
      <c r="QM1211">
        <v>0</v>
      </c>
      <c r="QN1211">
        <v>99</v>
      </c>
      <c r="QO1211">
        <v>9</v>
      </c>
      <c r="QP1211">
        <v>88</v>
      </c>
      <c r="QY1211">
        <v>2</v>
      </c>
      <c r="QZ1211">
        <v>5</v>
      </c>
      <c r="RA1211">
        <v>2</v>
      </c>
      <c r="RB1211">
        <v>10</v>
      </c>
      <c r="RC1211">
        <v>88</v>
      </c>
      <c r="RD1211">
        <v>1</v>
      </c>
      <c r="RE1211">
        <v>1</v>
      </c>
      <c r="RF1211">
        <v>3</v>
      </c>
      <c r="RG1211">
        <v>6</v>
      </c>
      <c r="RH1211">
        <v>0</v>
      </c>
      <c r="RI1211">
        <v>0</v>
      </c>
      <c r="RJ1211">
        <v>4</v>
      </c>
      <c r="RK1211">
        <v>55</v>
      </c>
      <c r="RL1211">
        <v>0</v>
      </c>
      <c r="RM1211">
        <v>2</v>
      </c>
      <c r="RN1211">
        <v>3</v>
      </c>
      <c r="RO1211">
        <v>88</v>
      </c>
      <c r="RP1211">
        <v>88</v>
      </c>
      <c r="RQ1211">
        <v>8</v>
      </c>
      <c r="RR1211">
        <v>88</v>
      </c>
      <c r="RS1211">
        <v>88</v>
      </c>
      <c r="RT1211">
        <v>8</v>
      </c>
      <c r="RU1211">
        <v>8</v>
      </c>
      <c r="RV1211">
        <v>0</v>
      </c>
      <c r="RW1211">
        <v>88</v>
      </c>
      <c r="RX1211">
        <v>4</v>
      </c>
      <c r="RY1211">
        <v>3</v>
      </c>
      <c r="RZ1211">
        <v>0</v>
      </c>
      <c r="SA1211">
        <v>0</v>
      </c>
      <c r="SB1211">
        <v>4</v>
      </c>
      <c r="SC1211">
        <v>2</v>
      </c>
      <c r="SD1211">
        <v>0</v>
      </c>
      <c r="SE1211">
        <v>0</v>
      </c>
      <c r="SF1211">
        <v>4</v>
      </c>
      <c r="SG1211">
        <v>2</v>
      </c>
      <c r="SH1211">
        <v>88</v>
      </c>
      <c r="SI1211">
        <v>0</v>
      </c>
      <c r="SJ1211">
        <v>4</v>
      </c>
      <c r="SK1211">
        <v>3</v>
      </c>
      <c r="SL1211">
        <v>0</v>
      </c>
      <c r="SM1211">
        <v>0</v>
      </c>
      <c r="SN1211">
        <v>4</v>
      </c>
      <c r="SO1211">
        <v>0</v>
      </c>
      <c r="SP1211">
        <v>0</v>
      </c>
      <c r="SQ1211">
        <v>4</v>
      </c>
      <c r="SR1211">
        <v>3</v>
      </c>
      <c r="SS1211">
        <v>0</v>
      </c>
      <c r="ST1211">
        <v>0</v>
      </c>
      <c r="SU1211">
        <v>4</v>
      </c>
      <c r="SV1211">
        <v>0</v>
      </c>
      <c r="SW1211">
        <v>0</v>
      </c>
      <c r="SX1211">
        <v>4</v>
      </c>
      <c r="SY1211">
        <v>4</v>
      </c>
      <c r="SZ1211">
        <v>0</v>
      </c>
      <c r="TA1211">
        <v>0</v>
      </c>
      <c r="TB1211">
        <v>4</v>
      </c>
      <c r="TC1211">
        <v>88</v>
      </c>
      <c r="TD1211">
        <v>88</v>
      </c>
      <c r="TE1211">
        <v>8</v>
      </c>
      <c r="TF1211">
        <v>8</v>
      </c>
      <c r="TG1211">
        <v>0</v>
      </c>
      <c r="TH1211">
        <v>0</v>
      </c>
      <c r="TI1211">
        <v>4</v>
      </c>
      <c r="TJ1211">
        <v>2</v>
      </c>
      <c r="TK1211">
        <v>0</v>
      </c>
      <c r="TL1211">
        <v>0</v>
      </c>
      <c r="TM1211">
        <v>4</v>
      </c>
      <c r="TN1211">
        <v>1</v>
      </c>
      <c r="TO1211">
        <v>0</v>
      </c>
      <c r="TP1211">
        <v>0</v>
      </c>
      <c r="TQ1211">
        <v>3</v>
      </c>
      <c r="TR1211">
        <v>1</v>
      </c>
      <c r="TS1211">
        <v>88</v>
      </c>
      <c r="TT1211">
        <v>88</v>
      </c>
      <c r="TU1211">
        <v>8</v>
      </c>
      <c r="TV1211">
        <v>8</v>
      </c>
      <c r="TW1211">
        <v>0</v>
      </c>
      <c r="TX1211">
        <v>0</v>
      </c>
      <c r="TY1211">
        <v>4</v>
      </c>
      <c r="TZ1211">
        <v>0</v>
      </c>
      <c r="UA1211">
        <v>0</v>
      </c>
      <c r="UB1211">
        <v>4</v>
      </c>
      <c r="UC1211">
        <v>88</v>
      </c>
      <c r="UD1211">
        <v>88</v>
      </c>
      <c r="UE1211">
        <v>8</v>
      </c>
      <c r="UF1211">
        <v>0</v>
      </c>
      <c r="UG1211">
        <v>0</v>
      </c>
      <c r="UH1211">
        <v>4</v>
      </c>
      <c r="UI1211">
        <v>0</v>
      </c>
      <c r="UJ1211">
        <v>0</v>
      </c>
      <c r="UK1211">
        <v>4</v>
      </c>
      <c r="UL1211">
        <v>1</v>
      </c>
      <c r="UM1211">
        <v>1</v>
      </c>
      <c r="UN1211">
        <v>1</v>
      </c>
      <c r="UO1211">
        <v>1</v>
      </c>
      <c r="UP1211">
        <v>1</v>
      </c>
      <c r="UQ1211">
        <v>1</v>
      </c>
      <c r="UR1211">
        <v>1</v>
      </c>
      <c r="US1211">
        <v>1</v>
      </c>
      <c r="UT1211">
        <v>1</v>
      </c>
      <c r="UU1211">
        <v>1</v>
      </c>
      <c r="UV1211">
        <v>1</v>
      </c>
      <c r="UW1211">
        <v>1</v>
      </c>
      <c r="UX1211">
        <v>1</v>
      </c>
      <c r="UY1211">
        <v>1</v>
      </c>
    </row>
    <row r="1212" spans="1:571" x14ac:dyDescent="0.3">
      <c r="A1212">
        <v>22</v>
      </c>
      <c r="B1212">
        <v>804229.39</v>
      </c>
      <c r="C1212">
        <v>2403205177</v>
      </c>
      <c r="D1212">
        <v>4</v>
      </c>
      <c r="E1212">
        <v>1.65</v>
      </c>
      <c r="F1212">
        <v>1413.24</v>
      </c>
      <c r="G1212">
        <v>1440.49</v>
      </c>
      <c r="H1212">
        <v>110</v>
      </c>
      <c r="I1212">
        <v>1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1</v>
      </c>
      <c r="Q1212">
        <v>1</v>
      </c>
      <c r="R1212">
        <v>2</v>
      </c>
      <c r="S1212">
        <v>3</v>
      </c>
      <c r="T1212">
        <v>3</v>
      </c>
      <c r="U1212">
        <v>1</v>
      </c>
      <c r="V1212">
        <v>1</v>
      </c>
      <c r="W1212">
        <v>90.2</v>
      </c>
      <c r="X1212">
        <v>1</v>
      </c>
      <c r="Y1212">
        <v>1</v>
      </c>
      <c r="Z1212">
        <v>1</v>
      </c>
      <c r="AA1212">
        <v>65</v>
      </c>
      <c r="AB1212">
        <v>62</v>
      </c>
      <c r="AC1212">
        <v>3</v>
      </c>
      <c r="AD1212">
        <v>1586</v>
      </c>
      <c r="AE1212">
        <v>35482</v>
      </c>
      <c r="AF1212">
        <v>61</v>
      </c>
      <c r="AG1212" t="s">
        <v>577</v>
      </c>
      <c r="AH1212">
        <v>46</v>
      </c>
      <c r="AI1212" t="s">
        <v>580</v>
      </c>
      <c r="AJ1212">
        <v>6.6</v>
      </c>
      <c r="AK1212">
        <v>3</v>
      </c>
      <c r="AL1212">
        <v>48921</v>
      </c>
      <c r="AM1212">
        <v>5095</v>
      </c>
      <c r="AN1212">
        <v>6258</v>
      </c>
      <c r="AO1212">
        <v>63510</v>
      </c>
      <c r="AP1212">
        <v>5863</v>
      </c>
      <c r="AQ1212">
        <v>58369</v>
      </c>
      <c r="AR1212">
        <v>5420</v>
      </c>
      <c r="AS1212">
        <v>52691</v>
      </c>
      <c r="AT1212">
        <v>16.7</v>
      </c>
      <c r="AU1212">
        <v>32.700000000000003</v>
      </c>
      <c r="AV1212">
        <v>14.4</v>
      </c>
      <c r="AW1212">
        <v>192</v>
      </c>
      <c r="AX1212">
        <v>4</v>
      </c>
      <c r="AY1212">
        <v>4896</v>
      </c>
      <c r="AZ1212">
        <v>0</v>
      </c>
      <c r="BA1212">
        <v>2</v>
      </c>
      <c r="BB1212">
        <v>18948</v>
      </c>
      <c r="BC1212">
        <v>71900</v>
      </c>
      <c r="BD1212">
        <v>65580</v>
      </c>
      <c r="BE1212">
        <v>0</v>
      </c>
      <c r="BF1212">
        <v>0</v>
      </c>
      <c r="BI1212">
        <v>6</v>
      </c>
      <c r="BJ1212">
        <v>0</v>
      </c>
      <c r="BK1212">
        <v>1</v>
      </c>
      <c r="BL1212">
        <v>1</v>
      </c>
      <c r="BM1212">
        <v>0</v>
      </c>
      <c r="BN1212">
        <v>1</v>
      </c>
      <c r="BO1212">
        <v>0</v>
      </c>
      <c r="BP1212">
        <v>0</v>
      </c>
      <c r="BQ1212">
        <v>2</v>
      </c>
      <c r="BR1212">
        <v>1</v>
      </c>
      <c r="BS1212">
        <v>0</v>
      </c>
      <c r="BT1212">
        <v>2</v>
      </c>
      <c r="BU1212">
        <v>0</v>
      </c>
      <c r="BV1212">
        <v>1</v>
      </c>
      <c r="BW1212">
        <v>5</v>
      </c>
      <c r="BX1212">
        <v>8</v>
      </c>
      <c r="BY1212">
        <v>2</v>
      </c>
      <c r="BZ1212">
        <v>0</v>
      </c>
      <c r="CA1212">
        <v>3</v>
      </c>
      <c r="CB1212">
        <v>2</v>
      </c>
      <c r="CC1212">
        <v>1</v>
      </c>
      <c r="CD1212">
        <v>1</v>
      </c>
      <c r="CE1212">
        <v>2</v>
      </c>
      <c r="CF1212">
        <v>3</v>
      </c>
      <c r="CG1212">
        <v>88</v>
      </c>
      <c r="CH1212">
        <v>88</v>
      </c>
      <c r="CI1212">
        <v>3</v>
      </c>
      <c r="CJ1212">
        <v>1</v>
      </c>
      <c r="CK1212">
        <v>2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1</v>
      </c>
      <c r="DD1212">
        <v>0</v>
      </c>
      <c r="DE1212">
        <v>3</v>
      </c>
      <c r="DF1212">
        <v>4</v>
      </c>
      <c r="DG1212">
        <v>3</v>
      </c>
      <c r="DH1212">
        <v>2</v>
      </c>
      <c r="DI1212">
        <v>3</v>
      </c>
      <c r="DJ1212">
        <v>4</v>
      </c>
      <c r="DK1212">
        <v>5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0</v>
      </c>
      <c r="DV1212">
        <v>0</v>
      </c>
      <c r="DW1212">
        <v>0</v>
      </c>
      <c r="DX1212">
        <v>0</v>
      </c>
      <c r="DY1212">
        <v>0</v>
      </c>
      <c r="DZ1212">
        <v>0</v>
      </c>
      <c r="EA1212">
        <v>0</v>
      </c>
      <c r="EB1212">
        <v>0</v>
      </c>
      <c r="EC1212">
        <v>0</v>
      </c>
      <c r="ED1212">
        <v>0</v>
      </c>
      <c r="EE1212">
        <v>0</v>
      </c>
      <c r="EF1212">
        <v>0</v>
      </c>
      <c r="EG1212">
        <v>0</v>
      </c>
      <c r="EH1212">
        <v>0</v>
      </c>
      <c r="EI1212">
        <v>88</v>
      </c>
      <c r="EJ1212">
        <v>0</v>
      </c>
      <c r="EK1212">
        <v>0</v>
      </c>
      <c r="EL1212">
        <v>0</v>
      </c>
      <c r="EM1212">
        <v>0</v>
      </c>
      <c r="EN1212">
        <v>0</v>
      </c>
      <c r="EO1212">
        <v>0</v>
      </c>
      <c r="EP1212">
        <v>0</v>
      </c>
      <c r="EQ1212">
        <v>0</v>
      </c>
      <c r="ER1212">
        <v>0</v>
      </c>
      <c r="ES1212">
        <v>0</v>
      </c>
      <c r="ET1212">
        <v>0</v>
      </c>
      <c r="EU1212">
        <v>0</v>
      </c>
      <c r="EV1212">
        <v>0</v>
      </c>
      <c r="EW1212">
        <v>0</v>
      </c>
      <c r="EX1212">
        <v>0</v>
      </c>
      <c r="EY1212">
        <v>0</v>
      </c>
      <c r="EZ1212">
        <v>88</v>
      </c>
      <c r="FA1212">
        <v>88</v>
      </c>
      <c r="FB1212">
        <v>88</v>
      </c>
      <c r="FC1212">
        <v>88</v>
      </c>
      <c r="FD1212">
        <v>88</v>
      </c>
      <c r="FE1212">
        <v>88</v>
      </c>
      <c r="FF1212">
        <v>88</v>
      </c>
      <c r="FG1212">
        <v>88</v>
      </c>
      <c r="FH1212">
        <v>0</v>
      </c>
      <c r="FI1212">
        <v>0</v>
      </c>
      <c r="FJ1212">
        <v>0</v>
      </c>
      <c r="FK1212">
        <v>0</v>
      </c>
      <c r="FL1212">
        <v>0</v>
      </c>
      <c r="FM1212">
        <v>0</v>
      </c>
      <c r="FN1212">
        <v>0</v>
      </c>
      <c r="FO1212">
        <v>0</v>
      </c>
      <c r="FP1212">
        <v>88</v>
      </c>
      <c r="FQ1212">
        <v>88</v>
      </c>
      <c r="FR1212">
        <v>88</v>
      </c>
      <c r="FS1212">
        <v>88</v>
      </c>
      <c r="FT1212">
        <v>0</v>
      </c>
      <c r="FU1212">
        <v>88</v>
      </c>
      <c r="FV1212">
        <v>88</v>
      </c>
      <c r="FW1212">
        <v>88</v>
      </c>
      <c r="FX1212">
        <v>1</v>
      </c>
      <c r="FY1212">
        <v>1</v>
      </c>
      <c r="FZ1212">
        <v>1</v>
      </c>
      <c r="GA1212">
        <v>1</v>
      </c>
      <c r="GB1212">
        <v>1</v>
      </c>
      <c r="GC1212">
        <v>1</v>
      </c>
      <c r="GD1212">
        <v>1</v>
      </c>
      <c r="GE1212">
        <v>1</v>
      </c>
      <c r="GF1212">
        <v>1</v>
      </c>
      <c r="GG1212">
        <v>1</v>
      </c>
      <c r="GH1212">
        <v>1</v>
      </c>
      <c r="GI1212">
        <v>1</v>
      </c>
      <c r="GJ1212">
        <v>1</v>
      </c>
      <c r="GK1212">
        <v>1</v>
      </c>
      <c r="GL1212">
        <v>1</v>
      </c>
      <c r="GM1212">
        <v>1</v>
      </c>
      <c r="GN1212">
        <v>1</v>
      </c>
      <c r="GO1212">
        <v>1</v>
      </c>
      <c r="GP1212">
        <v>1</v>
      </c>
      <c r="GQ1212">
        <v>1</v>
      </c>
      <c r="GR1212">
        <v>1</v>
      </c>
      <c r="GS1212">
        <v>1</v>
      </c>
      <c r="GT1212">
        <v>1</v>
      </c>
      <c r="GU1212">
        <v>1</v>
      </c>
      <c r="GV1212">
        <v>1</v>
      </c>
      <c r="GW1212">
        <v>1</v>
      </c>
      <c r="GX1212">
        <v>1</v>
      </c>
      <c r="GY1212">
        <v>1</v>
      </c>
      <c r="GZ1212">
        <v>1</v>
      </c>
      <c r="HA1212">
        <v>1</v>
      </c>
      <c r="HB1212">
        <v>1</v>
      </c>
      <c r="HC1212">
        <v>1</v>
      </c>
      <c r="HD1212">
        <v>1</v>
      </c>
      <c r="HE1212">
        <v>1</v>
      </c>
      <c r="HF1212">
        <v>1</v>
      </c>
      <c r="HG1212">
        <v>1</v>
      </c>
      <c r="HH1212">
        <v>1</v>
      </c>
      <c r="HI1212">
        <v>1</v>
      </c>
      <c r="HJ1212">
        <v>1</v>
      </c>
      <c r="HK1212">
        <v>1</v>
      </c>
      <c r="HL1212">
        <v>1</v>
      </c>
      <c r="HM1212">
        <v>1</v>
      </c>
      <c r="HN1212">
        <v>1</v>
      </c>
      <c r="HO1212">
        <v>1</v>
      </c>
      <c r="HP1212">
        <v>1</v>
      </c>
      <c r="HQ1212">
        <v>1</v>
      </c>
      <c r="HR1212">
        <v>1</v>
      </c>
      <c r="HS1212">
        <v>2</v>
      </c>
      <c r="HT1212">
        <v>1</v>
      </c>
      <c r="HU1212">
        <v>1</v>
      </c>
      <c r="HV1212">
        <v>1</v>
      </c>
      <c r="HW1212">
        <v>1</v>
      </c>
      <c r="HX1212">
        <v>2</v>
      </c>
      <c r="HY1212">
        <v>1</v>
      </c>
      <c r="HZ1212">
        <v>1</v>
      </c>
      <c r="IA1212">
        <v>1</v>
      </c>
      <c r="IB1212">
        <v>1</v>
      </c>
      <c r="IC1212">
        <v>1</v>
      </c>
      <c r="ID1212">
        <v>1</v>
      </c>
      <c r="IE1212">
        <v>1</v>
      </c>
      <c r="IF1212">
        <v>3</v>
      </c>
      <c r="IG1212">
        <v>1</v>
      </c>
      <c r="IH1212">
        <v>1</v>
      </c>
      <c r="II1212">
        <v>1</v>
      </c>
      <c r="IJ1212">
        <v>1</v>
      </c>
      <c r="IK1212">
        <v>1</v>
      </c>
      <c r="IL1212">
        <v>1</v>
      </c>
      <c r="IM1212">
        <v>1</v>
      </c>
      <c r="IN1212">
        <v>1</v>
      </c>
      <c r="IO1212">
        <v>0</v>
      </c>
      <c r="IP1212">
        <v>0</v>
      </c>
      <c r="IQ1212">
        <v>0</v>
      </c>
      <c r="IR1212">
        <v>0</v>
      </c>
      <c r="IS1212">
        <v>0</v>
      </c>
      <c r="IT1212">
        <v>0</v>
      </c>
      <c r="IU1212">
        <v>0</v>
      </c>
      <c r="IV1212">
        <v>0</v>
      </c>
      <c r="IW1212">
        <v>0</v>
      </c>
      <c r="IX1212">
        <v>0</v>
      </c>
      <c r="IY1212">
        <v>0</v>
      </c>
      <c r="IZ1212">
        <v>0</v>
      </c>
      <c r="JA1212">
        <v>0</v>
      </c>
      <c r="JB1212">
        <v>0</v>
      </c>
      <c r="JC1212">
        <v>0</v>
      </c>
      <c r="JD1212">
        <v>0</v>
      </c>
      <c r="JE1212">
        <v>0</v>
      </c>
      <c r="JF1212">
        <v>0</v>
      </c>
      <c r="JG1212">
        <v>0</v>
      </c>
      <c r="JH1212">
        <v>0</v>
      </c>
      <c r="JI1212">
        <v>0</v>
      </c>
      <c r="JJ1212">
        <v>0</v>
      </c>
      <c r="JK1212">
        <v>0</v>
      </c>
      <c r="JL1212">
        <v>0</v>
      </c>
      <c r="JM1212">
        <v>0</v>
      </c>
      <c r="JN1212">
        <v>0</v>
      </c>
      <c r="JO1212">
        <v>0</v>
      </c>
      <c r="JP1212">
        <v>0</v>
      </c>
      <c r="JQ1212">
        <v>0</v>
      </c>
      <c r="JR1212">
        <v>0</v>
      </c>
      <c r="JS1212">
        <v>0</v>
      </c>
      <c r="JT1212">
        <v>0</v>
      </c>
      <c r="JU1212">
        <v>0</v>
      </c>
      <c r="JV1212">
        <v>0</v>
      </c>
      <c r="JW1212">
        <v>0</v>
      </c>
      <c r="JX1212">
        <v>0</v>
      </c>
      <c r="JY1212">
        <v>0</v>
      </c>
      <c r="JZ1212">
        <v>88</v>
      </c>
      <c r="KA1212">
        <v>0</v>
      </c>
      <c r="KB1212">
        <v>7</v>
      </c>
      <c r="KC1212">
        <v>1</v>
      </c>
      <c r="KD1212">
        <v>2</v>
      </c>
      <c r="KE1212">
        <v>88</v>
      </c>
      <c r="KF1212">
        <v>1</v>
      </c>
      <c r="KG1212">
        <v>1</v>
      </c>
      <c r="KH1212">
        <v>1</v>
      </c>
      <c r="KI1212">
        <v>1</v>
      </c>
      <c r="KJ1212">
        <v>1</v>
      </c>
      <c r="KK1212">
        <v>2</v>
      </c>
      <c r="KL1212">
        <v>0</v>
      </c>
      <c r="KM1212">
        <v>0</v>
      </c>
      <c r="KN1212">
        <v>0</v>
      </c>
      <c r="KO1212">
        <v>0</v>
      </c>
      <c r="KP1212">
        <v>0</v>
      </c>
      <c r="KQ1212">
        <v>1</v>
      </c>
      <c r="KR1212">
        <v>2</v>
      </c>
      <c r="KS1212">
        <v>2</v>
      </c>
      <c r="KT1212">
        <v>1</v>
      </c>
      <c r="KU1212">
        <v>1</v>
      </c>
      <c r="KV1212">
        <v>1</v>
      </c>
      <c r="KW1212">
        <v>2</v>
      </c>
      <c r="KX1212">
        <v>1</v>
      </c>
      <c r="KY1212">
        <v>16</v>
      </c>
      <c r="KZ1212">
        <v>1</v>
      </c>
      <c r="LA1212">
        <v>1</v>
      </c>
      <c r="LB1212">
        <v>1</v>
      </c>
      <c r="LC1212">
        <v>3</v>
      </c>
      <c r="LD1212">
        <v>0</v>
      </c>
      <c r="LE1212">
        <v>0</v>
      </c>
      <c r="LF1212">
        <v>0</v>
      </c>
      <c r="LG1212">
        <v>2</v>
      </c>
      <c r="LH1212">
        <v>4</v>
      </c>
      <c r="LI1212">
        <v>4</v>
      </c>
      <c r="LJ1212">
        <v>1</v>
      </c>
      <c r="LK1212">
        <v>1</v>
      </c>
      <c r="LL1212">
        <v>2</v>
      </c>
      <c r="LM1212">
        <v>8</v>
      </c>
      <c r="LN1212">
        <v>1</v>
      </c>
      <c r="LO1212">
        <v>1</v>
      </c>
      <c r="LP1212">
        <v>1</v>
      </c>
      <c r="LQ1212">
        <v>1</v>
      </c>
      <c r="LR1212">
        <v>1</v>
      </c>
      <c r="LS1212">
        <v>4</v>
      </c>
      <c r="LT1212">
        <v>1</v>
      </c>
      <c r="LU1212">
        <v>2</v>
      </c>
      <c r="LV1212">
        <v>0</v>
      </c>
      <c r="LW1212">
        <v>0</v>
      </c>
      <c r="LX1212">
        <v>0</v>
      </c>
      <c r="LY1212">
        <v>0</v>
      </c>
      <c r="LZ1212">
        <v>8</v>
      </c>
      <c r="MA1212">
        <v>1</v>
      </c>
      <c r="MB1212">
        <v>4</v>
      </c>
      <c r="MC1212">
        <v>0</v>
      </c>
      <c r="MD1212">
        <v>3</v>
      </c>
      <c r="ME1212">
        <v>3</v>
      </c>
      <c r="MF1212">
        <v>1</v>
      </c>
      <c r="MG1212">
        <v>1</v>
      </c>
      <c r="MH1212">
        <v>1</v>
      </c>
      <c r="MI1212">
        <v>1</v>
      </c>
      <c r="MJ1212">
        <v>1</v>
      </c>
      <c r="MK1212">
        <v>3</v>
      </c>
      <c r="ML1212">
        <v>1</v>
      </c>
      <c r="MM1212">
        <v>1</v>
      </c>
      <c r="MN1212">
        <v>8</v>
      </c>
      <c r="MO1212">
        <v>8</v>
      </c>
      <c r="MP1212">
        <v>8</v>
      </c>
      <c r="MQ1212">
        <v>8</v>
      </c>
      <c r="MR1212">
        <v>8</v>
      </c>
      <c r="MS1212">
        <v>8</v>
      </c>
      <c r="MT1212">
        <v>1</v>
      </c>
      <c r="MU1212">
        <v>1</v>
      </c>
      <c r="MV1212">
        <v>0</v>
      </c>
      <c r="MW1212">
        <v>0</v>
      </c>
      <c r="MX1212">
        <v>6</v>
      </c>
      <c r="MY1212">
        <v>1</v>
      </c>
      <c r="MZ1212">
        <v>4</v>
      </c>
      <c r="NA1212">
        <v>8</v>
      </c>
      <c r="NB1212">
        <v>8</v>
      </c>
      <c r="NC1212">
        <v>1</v>
      </c>
      <c r="ND1212">
        <v>6</v>
      </c>
      <c r="NE1212">
        <v>2</v>
      </c>
      <c r="NF1212">
        <v>3</v>
      </c>
      <c r="NG1212">
        <v>4</v>
      </c>
      <c r="NH1212">
        <v>3</v>
      </c>
      <c r="NI1212">
        <v>50</v>
      </c>
      <c r="NJ1212">
        <v>1</v>
      </c>
      <c r="NK1212">
        <v>4</v>
      </c>
      <c r="NL1212">
        <v>4</v>
      </c>
      <c r="NM1212">
        <v>2</v>
      </c>
      <c r="PI1212">
        <v>4</v>
      </c>
      <c r="PJ1212">
        <v>2</v>
      </c>
      <c r="PK1212">
        <v>3</v>
      </c>
      <c r="PL1212">
        <v>1</v>
      </c>
      <c r="PM1212">
        <v>8</v>
      </c>
      <c r="PN1212">
        <v>8</v>
      </c>
      <c r="PO1212">
        <v>1</v>
      </c>
      <c r="PP1212">
        <v>0</v>
      </c>
      <c r="PQ1212">
        <v>10</v>
      </c>
      <c r="PR1212">
        <v>8</v>
      </c>
      <c r="PZ1212">
        <v>1</v>
      </c>
      <c r="QA1212">
        <v>10</v>
      </c>
      <c r="QB1212">
        <v>2</v>
      </c>
      <c r="QC1212">
        <v>3</v>
      </c>
      <c r="QD1212">
        <v>8</v>
      </c>
      <c r="QE1212">
        <v>8</v>
      </c>
      <c r="QF1212">
        <v>8</v>
      </c>
      <c r="QG1212">
        <v>11</v>
      </c>
      <c r="QH1212">
        <v>2</v>
      </c>
      <c r="QI1212">
        <v>5</v>
      </c>
      <c r="QJ1212">
        <v>1</v>
      </c>
      <c r="QK1212">
        <v>8</v>
      </c>
      <c r="QL1212">
        <v>1</v>
      </c>
      <c r="QM1212">
        <v>0</v>
      </c>
      <c r="QN1212">
        <v>5</v>
      </c>
      <c r="QO1212">
        <v>1</v>
      </c>
      <c r="QP1212">
        <v>10</v>
      </c>
      <c r="QQ1212">
        <v>2</v>
      </c>
      <c r="QR1212">
        <v>5</v>
      </c>
      <c r="QS1212">
        <v>1</v>
      </c>
      <c r="QT1212">
        <v>8</v>
      </c>
      <c r="QU1212">
        <v>1</v>
      </c>
      <c r="QV1212">
        <v>0</v>
      </c>
      <c r="QW1212">
        <v>99</v>
      </c>
      <c r="QX1212">
        <v>9</v>
      </c>
      <c r="QY1212">
        <v>5</v>
      </c>
      <c r="QZ1212">
        <v>1</v>
      </c>
      <c r="RA1212">
        <v>4</v>
      </c>
      <c r="RB1212">
        <v>10</v>
      </c>
      <c r="RC1212">
        <v>0</v>
      </c>
      <c r="RD1212">
        <v>1</v>
      </c>
      <c r="RE1212">
        <v>1</v>
      </c>
      <c r="RF1212">
        <v>2</v>
      </c>
      <c r="RG1212">
        <v>5</v>
      </c>
      <c r="RH1212">
        <v>0</v>
      </c>
      <c r="RI1212">
        <v>0</v>
      </c>
      <c r="RJ1212">
        <v>4</v>
      </c>
      <c r="RK1212">
        <v>55</v>
      </c>
      <c r="RL1212">
        <v>0</v>
      </c>
      <c r="RM1212">
        <v>1</v>
      </c>
      <c r="RN1212">
        <v>3</v>
      </c>
      <c r="RO1212">
        <v>88</v>
      </c>
      <c r="RP1212">
        <v>88</v>
      </c>
      <c r="RQ1212">
        <v>8</v>
      </c>
      <c r="RR1212">
        <v>88</v>
      </c>
      <c r="RS1212">
        <v>88</v>
      </c>
      <c r="RT1212">
        <v>8</v>
      </c>
      <c r="RU1212">
        <v>8</v>
      </c>
      <c r="RV1212">
        <v>55</v>
      </c>
      <c r="RW1212">
        <v>88</v>
      </c>
      <c r="RX1212">
        <v>1</v>
      </c>
      <c r="RY1212">
        <v>4</v>
      </c>
      <c r="RZ1212">
        <v>0</v>
      </c>
      <c r="SA1212">
        <v>0</v>
      </c>
      <c r="SB1212">
        <v>4</v>
      </c>
      <c r="SC1212">
        <v>3</v>
      </c>
      <c r="SD1212">
        <v>55</v>
      </c>
      <c r="SE1212">
        <v>55</v>
      </c>
      <c r="SF1212">
        <v>1</v>
      </c>
      <c r="SG1212">
        <v>3</v>
      </c>
      <c r="SH1212">
        <v>0</v>
      </c>
      <c r="SI1212">
        <v>0</v>
      </c>
      <c r="SJ1212">
        <v>4</v>
      </c>
      <c r="SK1212">
        <v>3</v>
      </c>
      <c r="SL1212">
        <v>0</v>
      </c>
      <c r="SM1212">
        <v>0</v>
      </c>
      <c r="SN1212">
        <v>4</v>
      </c>
      <c r="SO1212">
        <v>0</v>
      </c>
      <c r="SP1212">
        <v>55</v>
      </c>
      <c r="SQ1212">
        <v>1</v>
      </c>
      <c r="SR1212">
        <v>3</v>
      </c>
      <c r="SS1212">
        <v>0</v>
      </c>
      <c r="ST1212">
        <v>0</v>
      </c>
      <c r="SU1212">
        <v>4</v>
      </c>
      <c r="SV1212">
        <v>0</v>
      </c>
      <c r="SW1212">
        <v>0</v>
      </c>
      <c r="SX1212">
        <v>4</v>
      </c>
      <c r="SY1212">
        <v>4</v>
      </c>
      <c r="SZ1212">
        <v>0</v>
      </c>
      <c r="TA1212">
        <v>0</v>
      </c>
      <c r="TB1212">
        <v>4</v>
      </c>
      <c r="TC1212">
        <v>88</v>
      </c>
      <c r="TD1212">
        <v>88</v>
      </c>
      <c r="TE1212">
        <v>8</v>
      </c>
      <c r="TF1212">
        <v>8</v>
      </c>
      <c r="TG1212">
        <v>0</v>
      </c>
      <c r="TH1212">
        <v>0</v>
      </c>
      <c r="TI1212">
        <v>4</v>
      </c>
      <c r="TJ1212">
        <v>3</v>
      </c>
      <c r="TK1212">
        <v>0</v>
      </c>
      <c r="TL1212">
        <v>0</v>
      </c>
      <c r="TM1212">
        <v>4</v>
      </c>
      <c r="TN1212">
        <v>3</v>
      </c>
      <c r="TO1212">
        <v>55</v>
      </c>
      <c r="TP1212">
        <v>55</v>
      </c>
      <c r="TQ1212">
        <v>1</v>
      </c>
      <c r="TR1212">
        <v>1</v>
      </c>
      <c r="TS1212">
        <v>88</v>
      </c>
      <c r="TT1212">
        <v>88</v>
      </c>
      <c r="TU1212">
        <v>8</v>
      </c>
      <c r="TV1212">
        <v>8</v>
      </c>
      <c r="TW1212">
        <v>55</v>
      </c>
      <c r="TX1212">
        <v>55</v>
      </c>
      <c r="TY1212">
        <v>2</v>
      </c>
      <c r="TZ1212">
        <v>55</v>
      </c>
      <c r="UA1212">
        <v>0</v>
      </c>
      <c r="UB1212">
        <v>2</v>
      </c>
      <c r="UC1212">
        <v>88</v>
      </c>
      <c r="UD1212">
        <v>88</v>
      </c>
      <c r="UE1212">
        <v>8</v>
      </c>
      <c r="UF1212">
        <v>0</v>
      </c>
      <c r="UG1212">
        <v>55</v>
      </c>
      <c r="UH1212">
        <v>2</v>
      </c>
      <c r="UI1212">
        <v>0</v>
      </c>
      <c r="UJ1212">
        <v>0</v>
      </c>
      <c r="UK1212">
        <v>4</v>
      </c>
      <c r="UL1212">
        <v>1</v>
      </c>
      <c r="UM1212">
        <v>1</v>
      </c>
      <c r="UN1212">
        <v>1</v>
      </c>
      <c r="UO1212">
        <v>1</v>
      </c>
      <c r="UP1212">
        <v>1</v>
      </c>
      <c r="UQ1212">
        <v>1</v>
      </c>
      <c r="UR1212">
        <v>1</v>
      </c>
      <c r="US1212">
        <v>1</v>
      </c>
      <c r="UT1212">
        <v>1</v>
      </c>
      <c r="UU1212">
        <v>1</v>
      </c>
      <c r="UV1212">
        <v>1</v>
      </c>
      <c r="UW1212">
        <v>1</v>
      </c>
      <c r="UX1212">
        <v>2</v>
      </c>
      <c r="UY1212">
        <v>2</v>
      </c>
    </row>
    <row r="1213" spans="1:571" x14ac:dyDescent="0.3">
      <c r="A1213">
        <v>22</v>
      </c>
      <c r="B1213">
        <v>804472.72</v>
      </c>
      <c r="C1213">
        <v>3001796436</v>
      </c>
      <c r="D1213">
        <v>4</v>
      </c>
      <c r="E1213">
        <v>0.84</v>
      </c>
      <c r="F1213">
        <v>717.54</v>
      </c>
      <c r="G1213">
        <v>731.38</v>
      </c>
      <c r="H1213">
        <v>230</v>
      </c>
      <c r="I1213">
        <v>1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1</v>
      </c>
      <c r="P1213">
        <v>1</v>
      </c>
      <c r="Q1213">
        <v>1</v>
      </c>
      <c r="R1213">
        <v>1</v>
      </c>
      <c r="S1213">
        <v>5</v>
      </c>
      <c r="T1213">
        <v>4</v>
      </c>
      <c r="U1213">
        <v>1</v>
      </c>
      <c r="V1213">
        <v>1</v>
      </c>
      <c r="W1213">
        <v>90</v>
      </c>
      <c r="X1213">
        <v>1</v>
      </c>
      <c r="Y1213">
        <v>1</v>
      </c>
      <c r="Z1213">
        <v>0</v>
      </c>
      <c r="AA1213">
        <v>69</v>
      </c>
      <c r="AB1213">
        <v>65</v>
      </c>
      <c r="AC1213">
        <v>3</v>
      </c>
      <c r="AD1213">
        <v>1750</v>
      </c>
      <c r="AE1213">
        <v>35482</v>
      </c>
      <c r="AF1213">
        <v>66</v>
      </c>
      <c r="AG1213" t="s">
        <v>577</v>
      </c>
      <c r="AH1213">
        <v>55</v>
      </c>
      <c r="AI1213" t="s">
        <v>577</v>
      </c>
      <c r="AJ1213">
        <v>6.9</v>
      </c>
      <c r="AK1213">
        <v>3</v>
      </c>
      <c r="AL1213">
        <v>48921</v>
      </c>
      <c r="AM1213">
        <v>5378</v>
      </c>
      <c r="AN1213">
        <v>6716</v>
      </c>
      <c r="AO1213">
        <v>63510</v>
      </c>
      <c r="AP1213">
        <v>6279</v>
      </c>
      <c r="AQ1213">
        <v>58369</v>
      </c>
      <c r="AR1213">
        <v>5730</v>
      </c>
      <c r="AS1213">
        <v>52691</v>
      </c>
      <c r="AT1213">
        <v>20.399999999999999</v>
      </c>
      <c r="AU1213">
        <v>10</v>
      </c>
      <c r="AV1213">
        <v>14.4</v>
      </c>
      <c r="AW1213">
        <v>192</v>
      </c>
      <c r="AX1213">
        <v>2</v>
      </c>
      <c r="AY1213">
        <v>5807</v>
      </c>
      <c r="AZ1213">
        <v>0</v>
      </c>
      <c r="BA1213">
        <v>2</v>
      </c>
      <c r="BB1213">
        <v>18948</v>
      </c>
      <c r="BC1213">
        <v>71900</v>
      </c>
      <c r="BD1213">
        <v>65580</v>
      </c>
      <c r="BE1213">
        <v>0</v>
      </c>
      <c r="BF1213">
        <v>0</v>
      </c>
      <c r="BI1213">
        <v>6</v>
      </c>
      <c r="BJ1213">
        <v>0</v>
      </c>
      <c r="BK1213">
        <v>1</v>
      </c>
      <c r="BL1213">
        <v>0</v>
      </c>
      <c r="BM1213">
        <v>0</v>
      </c>
      <c r="BN1213">
        <v>1</v>
      </c>
      <c r="BO1213">
        <v>0</v>
      </c>
      <c r="BP1213">
        <v>0</v>
      </c>
      <c r="BQ1213">
        <v>1</v>
      </c>
      <c r="BR1213">
        <v>1</v>
      </c>
      <c r="BS1213">
        <v>0</v>
      </c>
      <c r="BT1213">
        <v>2</v>
      </c>
      <c r="BU1213">
        <v>1</v>
      </c>
      <c r="BV1213">
        <v>0</v>
      </c>
      <c r="BW1213">
        <v>5</v>
      </c>
      <c r="BX1213">
        <v>8</v>
      </c>
      <c r="BY1213">
        <v>2</v>
      </c>
      <c r="BZ1213">
        <v>0</v>
      </c>
      <c r="CA1213">
        <v>2</v>
      </c>
      <c r="CB1213">
        <v>2</v>
      </c>
      <c r="CC1213">
        <v>1</v>
      </c>
      <c r="CD1213">
        <v>1</v>
      </c>
      <c r="CE1213">
        <v>1</v>
      </c>
      <c r="CF1213">
        <v>2</v>
      </c>
      <c r="CG1213">
        <v>88</v>
      </c>
      <c r="CH1213">
        <v>88</v>
      </c>
      <c r="CI1213">
        <v>2</v>
      </c>
      <c r="CJ1213">
        <v>1</v>
      </c>
      <c r="CK1213">
        <v>2</v>
      </c>
      <c r="CW1213">
        <v>0</v>
      </c>
      <c r="CX1213">
        <v>0</v>
      </c>
      <c r="CY1213">
        <v>0</v>
      </c>
      <c r="CZ1213">
        <v>1</v>
      </c>
      <c r="DA1213">
        <v>1</v>
      </c>
      <c r="DB1213">
        <v>1</v>
      </c>
      <c r="DC1213">
        <v>2</v>
      </c>
      <c r="DD1213">
        <v>1</v>
      </c>
      <c r="DE1213">
        <v>2</v>
      </c>
      <c r="DF1213">
        <v>2</v>
      </c>
      <c r="DG1213">
        <v>4</v>
      </c>
      <c r="DH1213">
        <v>4</v>
      </c>
      <c r="DI1213">
        <v>4</v>
      </c>
      <c r="DJ1213">
        <v>4</v>
      </c>
      <c r="DK1213">
        <v>5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0</v>
      </c>
      <c r="DV1213">
        <v>0</v>
      </c>
      <c r="DW1213">
        <v>0</v>
      </c>
      <c r="DX1213">
        <v>0</v>
      </c>
      <c r="DY1213">
        <v>0</v>
      </c>
      <c r="DZ1213">
        <v>0</v>
      </c>
      <c r="EA1213">
        <v>0</v>
      </c>
      <c r="EB1213">
        <v>0</v>
      </c>
      <c r="EC1213">
        <v>0</v>
      </c>
      <c r="ED1213">
        <v>0</v>
      </c>
      <c r="EE1213">
        <v>0</v>
      </c>
      <c r="EF1213">
        <v>0</v>
      </c>
      <c r="EG1213">
        <v>0</v>
      </c>
      <c r="EH1213">
        <v>0</v>
      </c>
      <c r="EI1213">
        <v>0</v>
      </c>
      <c r="EJ1213">
        <v>0</v>
      </c>
      <c r="EK1213">
        <v>0</v>
      </c>
      <c r="EL1213">
        <v>0</v>
      </c>
      <c r="EM1213">
        <v>0</v>
      </c>
      <c r="EN1213">
        <v>0</v>
      </c>
      <c r="EO1213">
        <v>0</v>
      </c>
      <c r="EP1213">
        <v>0</v>
      </c>
      <c r="EQ1213">
        <v>0</v>
      </c>
      <c r="ER1213">
        <v>0</v>
      </c>
      <c r="ES1213">
        <v>0</v>
      </c>
      <c r="ET1213">
        <v>0</v>
      </c>
      <c r="EU1213">
        <v>0</v>
      </c>
      <c r="EV1213">
        <v>0</v>
      </c>
      <c r="EW1213">
        <v>0</v>
      </c>
      <c r="EX1213">
        <v>0</v>
      </c>
      <c r="EY1213">
        <v>0</v>
      </c>
      <c r="EZ1213">
        <v>88</v>
      </c>
      <c r="FA1213">
        <v>0</v>
      </c>
      <c r="FB1213">
        <v>0</v>
      </c>
      <c r="FC1213">
        <v>88</v>
      </c>
      <c r="FD1213">
        <v>0</v>
      </c>
      <c r="FE1213">
        <v>0</v>
      </c>
      <c r="FF1213">
        <v>88</v>
      </c>
      <c r="FG1213">
        <v>88</v>
      </c>
      <c r="FH1213">
        <v>0</v>
      </c>
      <c r="FI1213">
        <v>0</v>
      </c>
      <c r="FJ1213">
        <v>0</v>
      </c>
      <c r="FK1213">
        <v>0</v>
      </c>
      <c r="FL1213">
        <v>0</v>
      </c>
      <c r="FM1213">
        <v>0</v>
      </c>
      <c r="FN1213">
        <v>0</v>
      </c>
      <c r="FO1213">
        <v>0</v>
      </c>
      <c r="FP1213">
        <v>88</v>
      </c>
      <c r="FQ1213">
        <v>88</v>
      </c>
      <c r="FR1213">
        <v>0</v>
      </c>
      <c r="FS1213">
        <v>88</v>
      </c>
      <c r="FT1213">
        <v>88</v>
      </c>
      <c r="FU1213">
        <v>88</v>
      </c>
      <c r="FV1213">
        <v>88</v>
      </c>
      <c r="FW1213">
        <v>88</v>
      </c>
      <c r="FX1213">
        <v>1</v>
      </c>
      <c r="FY1213">
        <v>1</v>
      </c>
      <c r="FZ1213">
        <v>1</v>
      </c>
      <c r="GA1213">
        <v>1</v>
      </c>
      <c r="GB1213">
        <v>1</v>
      </c>
      <c r="GC1213">
        <v>1</v>
      </c>
      <c r="GD1213">
        <v>1</v>
      </c>
      <c r="GE1213">
        <v>1</v>
      </c>
      <c r="GF1213">
        <v>1</v>
      </c>
      <c r="GG1213">
        <v>1</v>
      </c>
      <c r="GH1213">
        <v>1</v>
      </c>
      <c r="GI1213">
        <v>1</v>
      </c>
      <c r="GJ1213">
        <v>1</v>
      </c>
      <c r="GK1213">
        <v>1</v>
      </c>
      <c r="GL1213">
        <v>1</v>
      </c>
      <c r="GM1213">
        <v>1</v>
      </c>
      <c r="GN1213">
        <v>1</v>
      </c>
      <c r="GO1213">
        <v>1</v>
      </c>
      <c r="GP1213">
        <v>1</v>
      </c>
      <c r="GQ1213">
        <v>1</v>
      </c>
      <c r="GR1213">
        <v>1</v>
      </c>
      <c r="GS1213">
        <v>1</v>
      </c>
      <c r="GT1213">
        <v>1</v>
      </c>
      <c r="GU1213">
        <v>1</v>
      </c>
      <c r="GV1213">
        <v>1</v>
      </c>
      <c r="GW1213">
        <v>1</v>
      </c>
      <c r="GX1213">
        <v>1</v>
      </c>
      <c r="GY1213">
        <v>1</v>
      </c>
      <c r="GZ1213">
        <v>1</v>
      </c>
      <c r="HA1213">
        <v>1</v>
      </c>
      <c r="HB1213">
        <v>1</v>
      </c>
      <c r="HC1213">
        <v>1</v>
      </c>
      <c r="HD1213">
        <v>1</v>
      </c>
      <c r="HE1213">
        <v>1</v>
      </c>
      <c r="HF1213">
        <v>1</v>
      </c>
      <c r="HG1213">
        <v>1</v>
      </c>
      <c r="HH1213">
        <v>1</v>
      </c>
      <c r="HI1213">
        <v>1</v>
      </c>
      <c r="HJ1213">
        <v>1</v>
      </c>
      <c r="HK1213">
        <v>1</v>
      </c>
      <c r="HL1213">
        <v>1</v>
      </c>
      <c r="HM1213">
        <v>1</v>
      </c>
      <c r="HN1213">
        <v>1</v>
      </c>
      <c r="HO1213">
        <v>1</v>
      </c>
      <c r="HP1213">
        <v>1</v>
      </c>
      <c r="HQ1213">
        <v>1</v>
      </c>
      <c r="HR1213">
        <v>1</v>
      </c>
      <c r="HS1213">
        <v>1</v>
      </c>
      <c r="HT1213">
        <v>1</v>
      </c>
      <c r="HU1213">
        <v>1</v>
      </c>
      <c r="HV1213">
        <v>1</v>
      </c>
      <c r="HW1213">
        <v>1</v>
      </c>
      <c r="HX1213">
        <v>1</v>
      </c>
      <c r="HY1213">
        <v>1</v>
      </c>
      <c r="HZ1213">
        <v>1</v>
      </c>
      <c r="IA1213">
        <v>1</v>
      </c>
      <c r="IB1213">
        <v>1</v>
      </c>
      <c r="IC1213">
        <v>1</v>
      </c>
      <c r="ID1213">
        <v>1</v>
      </c>
      <c r="IE1213">
        <v>1</v>
      </c>
      <c r="IF1213">
        <v>1</v>
      </c>
      <c r="IG1213">
        <v>1</v>
      </c>
      <c r="IH1213">
        <v>1</v>
      </c>
      <c r="II1213">
        <v>1</v>
      </c>
      <c r="IJ1213">
        <v>1</v>
      </c>
      <c r="IK1213">
        <v>1</v>
      </c>
      <c r="IL1213">
        <v>1</v>
      </c>
      <c r="IM1213">
        <v>1</v>
      </c>
      <c r="IN1213">
        <v>1</v>
      </c>
      <c r="IO1213">
        <v>0</v>
      </c>
      <c r="IP1213">
        <v>0</v>
      </c>
      <c r="IQ1213">
        <v>0</v>
      </c>
      <c r="IR1213">
        <v>0</v>
      </c>
      <c r="IS1213">
        <v>0</v>
      </c>
      <c r="IT1213">
        <v>0</v>
      </c>
      <c r="IU1213">
        <v>0</v>
      </c>
      <c r="IV1213">
        <v>0</v>
      </c>
      <c r="IW1213">
        <v>0</v>
      </c>
      <c r="IX1213">
        <v>0</v>
      </c>
      <c r="IY1213">
        <v>0</v>
      </c>
      <c r="IZ1213">
        <v>0</v>
      </c>
      <c r="JA1213">
        <v>0</v>
      </c>
      <c r="JB1213">
        <v>0</v>
      </c>
      <c r="JC1213">
        <v>0</v>
      </c>
      <c r="JD1213">
        <v>0</v>
      </c>
      <c r="JE1213">
        <v>0</v>
      </c>
      <c r="JF1213">
        <v>0</v>
      </c>
      <c r="JG1213">
        <v>0</v>
      </c>
      <c r="JH1213">
        <v>0</v>
      </c>
      <c r="JI1213">
        <v>0</v>
      </c>
      <c r="JJ1213">
        <v>0</v>
      </c>
      <c r="JK1213">
        <v>0</v>
      </c>
      <c r="JL1213">
        <v>0</v>
      </c>
      <c r="JM1213">
        <v>0</v>
      </c>
      <c r="JN1213">
        <v>0</v>
      </c>
      <c r="JO1213">
        <v>0</v>
      </c>
      <c r="JP1213">
        <v>0</v>
      </c>
      <c r="JQ1213">
        <v>0</v>
      </c>
      <c r="JR1213">
        <v>0</v>
      </c>
      <c r="JS1213">
        <v>0</v>
      </c>
      <c r="JT1213">
        <v>0</v>
      </c>
      <c r="JU1213">
        <v>0</v>
      </c>
      <c r="JV1213">
        <v>0</v>
      </c>
      <c r="JW1213">
        <v>0</v>
      </c>
      <c r="JX1213">
        <v>0</v>
      </c>
      <c r="JY1213">
        <v>0</v>
      </c>
      <c r="JZ1213">
        <v>88</v>
      </c>
      <c r="KA1213">
        <v>0</v>
      </c>
      <c r="KB1213">
        <v>11</v>
      </c>
      <c r="KC1213">
        <v>2</v>
      </c>
      <c r="KD1213">
        <v>1</v>
      </c>
      <c r="KE1213">
        <v>88</v>
      </c>
      <c r="KF1213">
        <v>1</v>
      </c>
      <c r="KG1213">
        <v>1</v>
      </c>
      <c r="KH1213">
        <v>1</v>
      </c>
      <c r="KI1213">
        <v>1</v>
      </c>
      <c r="KJ1213">
        <v>1</v>
      </c>
      <c r="KK1213">
        <v>4</v>
      </c>
      <c r="KL1213">
        <v>0</v>
      </c>
      <c r="KM1213">
        <v>0</v>
      </c>
      <c r="KN1213">
        <v>0</v>
      </c>
      <c r="KO1213">
        <v>0</v>
      </c>
      <c r="KP1213">
        <v>0</v>
      </c>
      <c r="KQ1213">
        <v>2</v>
      </c>
      <c r="KR1213">
        <v>1</v>
      </c>
      <c r="KS1213">
        <v>3</v>
      </c>
      <c r="KT1213">
        <v>1</v>
      </c>
      <c r="KU1213">
        <v>1</v>
      </c>
      <c r="KV1213">
        <v>2</v>
      </c>
      <c r="KW1213">
        <v>3</v>
      </c>
      <c r="KX1213">
        <v>1</v>
      </c>
      <c r="KY1213">
        <v>12</v>
      </c>
      <c r="KZ1213">
        <v>1</v>
      </c>
      <c r="LA1213">
        <v>1</v>
      </c>
      <c r="LB1213">
        <v>1</v>
      </c>
      <c r="LC1213">
        <v>3</v>
      </c>
      <c r="LD1213">
        <v>0</v>
      </c>
      <c r="LE1213">
        <v>0</v>
      </c>
      <c r="LF1213">
        <v>0</v>
      </c>
      <c r="LG1213">
        <v>2</v>
      </c>
      <c r="LH1213">
        <v>4</v>
      </c>
      <c r="LI1213">
        <v>2</v>
      </c>
      <c r="LJ1213">
        <v>1</v>
      </c>
      <c r="LK1213">
        <v>1</v>
      </c>
      <c r="LL1213">
        <v>2</v>
      </c>
      <c r="LM1213">
        <v>8</v>
      </c>
      <c r="LN1213">
        <v>1</v>
      </c>
      <c r="LO1213">
        <v>1</v>
      </c>
      <c r="LP1213">
        <v>1</v>
      </c>
      <c r="LQ1213">
        <v>1</v>
      </c>
      <c r="LR1213">
        <v>1</v>
      </c>
      <c r="LS1213">
        <v>4</v>
      </c>
      <c r="LT1213">
        <v>1</v>
      </c>
      <c r="LU1213">
        <v>2</v>
      </c>
      <c r="LV1213">
        <v>0</v>
      </c>
      <c r="LW1213">
        <v>0</v>
      </c>
      <c r="LX1213">
        <v>0</v>
      </c>
      <c r="LY1213">
        <v>0</v>
      </c>
      <c r="LZ1213">
        <v>10</v>
      </c>
      <c r="MA1213">
        <v>1</v>
      </c>
      <c r="MB1213">
        <v>2</v>
      </c>
      <c r="MC1213">
        <v>1</v>
      </c>
      <c r="MD1213">
        <v>4</v>
      </c>
      <c r="ME1213">
        <v>3</v>
      </c>
      <c r="MF1213">
        <v>1</v>
      </c>
      <c r="MG1213">
        <v>1</v>
      </c>
      <c r="MH1213">
        <v>1</v>
      </c>
      <c r="MI1213">
        <v>1</v>
      </c>
      <c r="MJ1213">
        <v>1</v>
      </c>
      <c r="MK1213">
        <v>4</v>
      </c>
      <c r="ML1213">
        <v>1</v>
      </c>
      <c r="MM1213">
        <v>2</v>
      </c>
      <c r="MN1213">
        <v>8</v>
      </c>
      <c r="MO1213">
        <v>8</v>
      </c>
      <c r="MP1213">
        <v>8</v>
      </c>
      <c r="MQ1213">
        <v>8</v>
      </c>
      <c r="MR1213">
        <v>8</v>
      </c>
      <c r="MS1213">
        <v>8</v>
      </c>
      <c r="MT1213">
        <v>1</v>
      </c>
      <c r="MU1213">
        <v>1</v>
      </c>
      <c r="MV1213">
        <v>0</v>
      </c>
      <c r="MW1213">
        <v>0</v>
      </c>
      <c r="MX1213">
        <v>5</v>
      </c>
      <c r="MY1213">
        <v>1</v>
      </c>
      <c r="MZ1213">
        <v>1</v>
      </c>
      <c r="NA1213">
        <v>8</v>
      </c>
      <c r="NB1213">
        <v>8</v>
      </c>
      <c r="NC1213">
        <v>1</v>
      </c>
      <c r="ND1213">
        <v>6</v>
      </c>
      <c r="NE1213">
        <v>1</v>
      </c>
      <c r="NF1213">
        <v>3</v>
      </c>
      <c r="NG1213">
        <v>8</v>
      </c>
      <c r="NH1213">
        <v>8</v>
      </c>
      <c r="NI1213">
        <v>888</v>
      </c>
      <c r="NJ1213">
        <v>8</v>
      </c>
      <c r="NK1213">
        <v>4</v>
      </c>
      <c r="NL1213">
        <v>4</v>
      </c>
      <c r="NM1213">
        <v>2</v>
      </c>
      <c r="PI1213">
        <v>4</v>
      </c>
      <c r="PJ1213">
        <v>2</v>
      </c>
      <c r="PK1213">
        <v>3</v>
      </c>
      <c r="PL1213">
        <v>1</v>
      </c>
      <c r="PM1213">
        <v>8</v>
      </c>
      <c r="PN1213">
        <v>8</v>
      </c>
      <c r="PO1213">
        <v>1</v>
      </c>
      <c r="PP1213">
        <v>0</v>
      </c>
      <c r="PQ1213">
        <v>10</v>
      </c>
      <c r="PR1213">
        <v>8</v>
      </c>
      <c r="PZ1213">
        <v>1</v>
      </c>
      <c r="QA1213">
        <v>9</v>
      </c>
      <c r="QB1213">
        <v>2</v>
      </c>
      <c r="QC1213">
        <v>5</v>
      </c>
      <c r="QD1213">
        <v>2</v>
      </c>
      <c r="QE1213">
        <v>6</v>
      </c>
      <c r="QF1213">
        <v>8</v>
      </c>
      <c r="QG1213">
        <v>9</v>
      </c>
      <c r="QH1213">
        <v>2</v>
      </c>
      <c r="QI1213">
        <v>5</v>
      </c>
      <c r="QJ1213">
        <v>1</v>
      </c>
      <c r="QK1213">
        <v>8</v>
      </c>
      <c r="QL1213">
        <v>1</v>
      </c>
      <c r="QM1213">
        <v>0</v>
      </c>
      <c r="QN1213">
        <v>13</v>
      </c>
      <c r="QO1213">
        <v>9</v>
      </c>
      <c r="QP1213">
        <v>9</v>
      </c>
      <c r="QQ1213">
        <v>2</v>
      </c>
      <c r="QR1213">
        <v>4</v>
      </c>
      <c r="QS1213">
        <v>1</v>
      </c>
      <c r="QT1213">
        <v>8</v>
      </c>
      <c r="QU1213">
        <v>1</v>
      </c>
      <c r="QV1213">
        <v>0</v>
      </c>
      <c r="QW1213">
        <v>99</v>
      </c>
      <c r="QX1213">
        <v>9</v>
      </c>
      <c r="QY1213">
        <v>2</v>
      </c>
      <c r="QZ1213">
        <v>1</v>
      </c>
      <c r="RA1213">
        <v>3</v>
      </c>
      <c r="RB1213">
        <v>10</v>
      </c>
      <c r="RC1213">
        <v>0</v>
      </c>
      <c r="RD1213">
        <v>1</v>
      </c>
      <c r="RE1213">
        <v>1</v>
      </c>
      <c r="RF1213">
        <v>2</v>
      </c>
      <c r="RG1213">
        <v>5</v>
      </c>
      <c r="RH1213">
        <v>0</v>
      </c>
      <c r="RI1213">
        <v>0</v>
      </c>
      <c r="RJ1213">
        <v>4</v>
      </c>
      <c r="RK1213">
        <v>0</v>
      </c>
      <c r="RL1213">
        <v>0</v>
      </c>
      <c r="RM1213">
        <v>4</v>
      </c>
      <c r="RN1213">
        <v>3</v>
      </c>
      <c r="RO1213">
        <v>88</v>
      </c>
      <c r="RP1213">
        <v>0</v>
      </c>
      <c r="RQ1213">
        <v>4</v>
      </c>
      <c r="RR1213">
        <v>88</v>
      </c>
      <c r="RS1213">
        <v>0</v>
      </c>
      <c r="RT1213">
        <v>4</v>
      </c>
      <c r="RU1213">
        <v>3</v>
      </c>
      <c r="RV1213">
        <v>0</v>
      </c>
      <c r="RW1213">
        <v>88</v>
      </c>
      <c r="RX1213">
        <v>4</v>
      </c>
      <c r="RY1213">
        <v>2</v>
      </c>
      <c r="RZ1213">
        <v>0</v>
      </c>
      <c r="SA1213">
        <v>0</v>
      </c>
      <c r="SB1213">
        <v>4</v>
      </c>
      <c r="SC1213">
        <v>2</v>
      </c>
      <c r="SD1213">
        <v>0</v>
      </c>
      <c r="SE1213">
        <v>0</v>
      </c>
      <c r="SF1213">
        <v>4</v>
      </c>
      <c r="SG1213">
        <v>2</v>
      </c>
      <c r="SH1213">
        <v>55</v>
      </c>
      <c r="SI1213">
        <v>0</v>
      </c>
      <c r="SJ1213">
        <v>2</v>
      </c>
      <c r="SK1213">
        <v>2</v>
      </c>
      <c r="SL1213">
        <v>0</v>
      </c>
      <c r="SM1213">
        <v>0</v>
      </c>
      <c r="SN1213">
        <v>4</v>
      </c>
      <c r="SO1213">
        <v>0</v>
      </c>
      <c r="SP1213">
        <v>55</v>
      </c>
      <c r="SQ1213">
        <v>2</v>
      </c>
      <c r="SR1213">
        <v>3</v>
      </c>
      <c r="SS1213">
        <v>0</v>
      </c>
      <c r="ST1213">
        <v>0</v>
      </c>
      <c r="SU1213">
        <v>4</v>
      </c>
      <c r="SV1213">
        <v>0</v>
      </c>
      <c r="SW1213">
        <v>0</v>
      </c>
      <c r="SX1213">
        <v>4</v>
      </c>
      <c r="SY1213">
        <v>4</v>
      </c>
      <c r="SZ1213">
        <v>0</v>
      </c>
      <c r="TA1213">
        <v>0</v>
      </c>
      <c r="TB1213">
        <v>4</v>
      </c>
      <c r="TC1213">
        <v>88</v>
      </c>
      <c r="TD1213">
        <v>88</v>
      </c>
      <c r="TE1213">
        <v>8</v>
      </c>
      <c r="TF1213">
        <v>8</v>
      </c>
      <c r="TG1213">
        <v>0</v>
      </c>
      <c r="TH1213">
        <v>0</v>
      </c>
      <c r="TI1213">
        <v>4</v>
      </c>
      <c r="TJ1213">
        <v>2</v>
      </c>
      <c r="TK1213">
        <v>0</v>
      </c>
      <c r="TL1213">
        <v>0</v>
      </c>
      <c r="TM1213">
        <v>4</v>
      </c>
      <c r="TN1213">
        <v>2</v>
      </c>
      <c r="TO1213">
        <v>0</v>
      </c>
      <c r="TP1213">
        <v>0</v>
      </c>
      <c r="TQ1213">
        <v>4</v>
      </c>
      <c r="TR1213">
        <v>1</v>
      </c>
      <c r="TS1213">
        <v>88</v>
      </c>
      <c r="TT1213">
        <v>88</v>
      </c>
      <c r="TU1213">
        <v>8</v>
      </c>
      <c r="TV1213">
        <v>8</v>
      </c>
      <c r="TW1213">
        <v>0</v>
      </c>
      <c r="TX1213">
        <v>0</v>
      </c>
      <c r="TY1213">
        <v>4</v>
      </c>
      <c r="TZ1213">
        <v>0</v>
      </c>
      <c r="UA1213">
        <v>0</v>
      </c>
      <c r="UB1213">
        <v>4</v>
      </c>
      <c r="UC1213">
        <v>0</v>
      </c>
      <c r="UD1213">
        <v>0</v>
      </c>
      <c r="UE1213">
        <v>4</v>
      </c>
      <c r="UF1213">
        <v>0</v>
      </c>
      <c r="UG1213">
        <v>88</v>
      </c>
      <c r="UH1213">
        <v>4</v>
      </c>
      <c r="UI1213">
        <v>0</v>
      </c>
      <c r="UJ1213">
        <v>0</v>
      </c>
      <c r="UK1213">
        <v>4</v>
      </c>
      <c r="UL1213">
        <v>1</v>
      </c>
      <c r="UM1213">
        <v>1</v>
      </c>
      <c r="UN1213">
        <v>1</v>
      </c>
      <c r="UO1213">
        <v>1</v>
      </c>
      <c r="UP1213">
        <v>1</v>
      </c>
      <c r="UQ1213">
        <v>1</v>
      </c>
      <c r="UR1213">
        <v>1</v>
      </c>
      <c r="US1213">
        <v>1</v>
      </c>
      <c r="UT1213">
        <v>1</v>
      </c>
      <c r="UU1213">
        <v>1</v>
      </c>
      <c r="UV1213">
        <v>1</v>
      </c>
      <c r="UW1213">
        <v>1</v>
      </c>
      <c r="UX1213">
        <v>1</v>
      </c>
      <c r="UY1213">
        <v>1</v>
      </c>
    </row>
    <row r="1214" spans="1:571" x14ac:dyDescent="0.3">
      <c r="A1214">
        <v>22</v>
      </c>
      <c r="B1214">
        <v>805446.63</v>
      </c>
      <c r="C1214">
        <v>962062418</v>
      </c>
      <c r="D1214">
        <v>4</v>
      </c>
      <c r="E1214">
        <v>1.74</v>
      </c>
      <c r="F1214">
        <v>1486.55</v>
      </c>
      <c r="G1214">
        <v>1515.22</v>
      </c>
      <c r="H1214">
        <v>250</v>
      </c>
      <c r="I1214">
        <v>1</v>
      </c>
      <c r="J1214">
        <v>0</v>
      </c>
      <c r="K1214">
        <v>0</v>
      </c>
      <c r="L1214">
        <v>0</v>
      </c>
      <c r="M1214">
        <v>1</v>
      </c>
      <c r="N1214">
        <v>2</v>
      </c>
      <c r="O1214">
        <v>1</v>
      </c>
      <c r="P1214">
        <v>1</v>
      </c>
      <c r="Q1214">
        <v>3</v>
      </c>
      <c r="R1214">
        <v>2</v>
      </c>
      <c r="S1214">
        <v>3</v>
      </c>
      <c r="T1214">
        <v>3</v>
      </c>
      <c r="U1214">
        <v>1</v>
      </c>
      <c r="V1214">
        <v>1</v>
      </c>
      <c r="W1214">
        <v>90.2</v>
      </c>
      <c r="X1214">
        <v>1</v>
      </c>
      <c r="Y1214">
        <v>1</v>
      </c>
      <c r="Z1214">
        <v>0</v>
      </c>
      <c r="AA1214">
        <v>78</v>
      </c>
      <c r="AB1214">
        <v>74</v>
      </c>
      <c r="AC1214">
        <v>2</v>
      </c>
      <c r="AD1214">
        <v>705</v>
      </c>
      <c r="AE1214">
        <v>14934</v>
      </c>
      <c r="AF1214">
        <v>74</v>
      </c>
      <c r="AG1214" t="s">
        <v>576</v>
      </c>
      <c r="AH1214">
        <v>71</v>
      </c>
      <c r="AI1214" t="s">
        <v>576</v>
      </c>
      <c r="AJ1214">
        <v>9.1</v>
      </c>
      <c r="AK1214">
        <v>3</v>
      </c>
      <c r="AL1214">
        <v>20706</v>
      </c>
      <c r="AM1214">
        <v>2471</v>
      </c>
      <c r="AN1214">
        <v>2867</v>
      </c>
      <c r="AO1214">
        <v>26047</v>
      </c>
      <c r="AP1214">
        <v>2767</v>
      </c>
      <c r="AQ1214">
        <v>24697</v>
      </c>
      <c r="AR1214">
        <v>2549</v>
      </c>
      <c r="AS1214">
        <v>21754</v>
      </c>
      <c r="AT1214">
        <v>9.6999999999999993</v>
      </c>
      <c r="AU1214">
        <v>6.1</v>
      </c>
      <c r="AV1214">
        <v>5.5</v>
      </c>
      <c r="AW1214">
        <v>115</v>
      </c>
      <c r="AX1214">
        <v>2</v>
      </c>
      <c r="AY1214">
        <v>2568</v>
      </c>
      <c r="AZ1214">
        <v>0</v>
      </c>
      <c r="BA1214">
        <v>4</v>
      </c>
      <c r="BB1214">
        <v>15118</v>
      </c>
      <c r="BC1214">
        <v>9668</v>
      </c>
      <c r="BD1214">
        <v>9668</v>
      </c>
      <c r="BE1214">
        <v>1</v>
      </c>
      <c r="BF1214">
        <v>2</v>
      </c>
      <c r="BG1214">
        <v>1601</v>
      </c>
      <c r="BH1214">
        <v>1316</v>
      </c>
      <c r="BI1214">
        <v>6</v>
      </c>
      <c r="BJ1214">
        <v>0</v>
      </c>
      <c r="BK1214">
        <v>1</v>
      </c>
      <c r="BL1214">
        <v>1</v>
      </c>
      <c r="BM1214">
        <v>0</v>
      </c>
      <c r="BN1214">
        <v>0</v>
      </c>
      <c r="BO1214">
        <v>0</v>
      </c>
      <c r="BP1214">
        <v>0</v>
      </c>
      <c r="BQ1214">
        <v>1</v>
      </c>
      <c r="BR1214">
        <v>1</v>
      </c>
      <c r="BS1214">
        <v>1</v>
      </c>
      <c r="BT1214">
        <v>4</v>
      </c>
      <c r="BU1214">
        <v>4</v>
      </c>
      <c r="BV1214">
        <v>1</v>
      </c>
      <c r="BW1214">
        <v>3</v>
      </c>
      <c r="BX1214">
        <v>8</v>
      </c>
      <c r="BY1214">
        <v>5</v>
      </c>
      <c r="BZ1214">
        <v>0</v>
      </c>
      <c r="CA1214">
        <v>2</v>
      </c>
      <c r="CB1214">
        <v>2</v>
      </c>
      <c r="CC1214">
        <v>2</v>
      </c>
      <c r="CD1214">
        <v>1</v>
      </c>
      <c r="CE1214">
        <v>1</v>
      </c>
      <c r="CF1214">
        <v>2</v>
      </c>
      <c r="CG1214">
        <v>88</v>
      </c>
      <c r="CH1214">
        <v>88</v>
      </c>
      <c r="CI1214">
        <v>1</v>
      </c>
      <c r="CJ1214">
        <v>1</v>
      </c>
      <c r="CK1214">
        <v>2</v>
      </c>
      <c r="CW1214">
        <v>0</v>
      </c>
      <c r="CX1214">
        <v>0</v>
      </c>
      <c r="CY1214">
        <v>0</v>
      </c>
      <c r="CZ1214">
        <v>1</v>
      </c>
      <c r="DA1214">
        <v>1</v>
      </c>
      <c r="DB1214">
        <v>1</v>
      </c>
      <c r="DC1214">
        <v>8</v>
      </c>
      <c r="DD1214">
        <v>1</v>
      </c>
      <c r="DE1214">
        <v>1</v>
      </c>
      <c r="DF1214">
        <v>2</v>
      </c>
      <c r="DG1214">
        <v>4</v>
      </c>
      <c r="DH1214">
        <v>4</v>
      </c>
      <c r="DI1214">
        <v>4</v>
      </c>
      <c r="DK1214">
        <v>5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S1214">
        <v>0</v>
      </c>
      <c r="DT1214">
        <v>0</v>
      </c>
      <c r="DU1214">
        <v>0</v>
      </c>
      <c r="DV1214">
        <v>0</v>
      </c>
      <c r="DW1214">
        <v>0</v>
      </c>
      <c r="DX1214">
        <v>0</v>
      </c>
      <c r="DY1214">
        <v>0</v>
      </c>
      <c r="EA1214">
        <v>0</v>
      </c>
      <c r="EB1214">
        <v>0</v>
      </c>
      <c r="EC1214">
        <v>0</v>
      </c>
      <c r="ED1214">
        <v>0</v>
      </c>
      <c r="EE1214">
        <v>0</v>
      </c>
      <c r="EF1214">
        <v>0</v>
      </c>
      <c r="EG1214">
        <v>0</v>
      </c>
      <c r="EI1214">
        <v>0</v>
      </c>
      <c r="EJ1214">
        <v>0</v>
      </c>
      <c r="EK1214">
        <v>0</v>
      </c>
      <c r="EL1214">
        <v>0</v>
      </c>
      <c r="EM1214">
        <v>0</v>
      </c>
      <c r="EN1214">
        <v>0</v>
      </c>
      <c r="EO1214">
        <v>0</v>
      </c>
      <c r="EQ1214">
        <v>0</v>
      </c>
      <c r="ER1214">
        <v>0</v>
      </c>
      <c r="ES1214">
        <v>0</v>
      </c>
      <c r="ET1214">
        <v>0</v>
      </c>
      <c r="EU1214">
        <v>0</v>
      </c>
      <c r="EV1214">
        <v>0</v>
      </c>
      <c r="EW1214">
        <v>0</v>
      </c>
      <c r="EY1214">
        <v>0</v>
      </c>
      <c r="EZ1214">
        <v>88</v>
      </c>
      <c r="FA1214">
        <v>88</v>
      </c>
      <c r="FB1214">
        <v>88</v>
      </c>
      <c r="FC1214">
        <v>88</v>
      </c>
      <c r="FD1214">
        <v>88</v>
      </c>
      <c r="FE1214">
        <v>88</v>
      </c>
      <c r="FG1214">
        <v>88</v>
      </c>
      <c r="FH1214">
        <v>0</v>
      </c>
      <c r="FI1214">
        <v>0</v>
      </c>
      <c r="FJ1214">
        <v>0</v>
      </c>
      <c r="FK1214">
        <v>0</v>
      </c>
      <c r="FL1214">
        <v>0</v>
      </c>
      <c r="FM1214">
        <v>0</v>
      </c>
      <c r="FO1214">
        <v>0</v>
      </c>
      <c r="FP1214">
        <v>88</v>
      </c>
      <c r="FQ1214">
        <v>88</v>
      </c>
      <c r="FR1214">
        <v>88</v>
      </c>
      <c r="FS1214">
        <v>88</v>
      </c>
      <c r="FT1214">
        <v>88</v>
      </c>
      <c r="FU1214">
        <v>88</v>
      </c>
      <c r="FW1214">
        <v>88</v>
      </c>
      <c r="FX1214">
        <v>1</v>
      </c>
      <c r="FY1214">
        <v>1</v>
      </c>
      <c r="FZ1214">
        <v>1</v>
      </c>
      <c r="GA1214">
        <v>1</v>
      </c>
      <c r="GB1214">
        <v>1</v>
      </c>
      <c r="GC1214">
        <v>1</v>
      </c>
      <c r="GE1214">
        <v>1</v>
      </c>
      <c r="GF1214">
        <v>1</v>
      </c>
      <c r="GG1214">
        <v>1</v>
      </c>
      <c r="GH1214">
        <v>1</v>
      </c>
      <c r="GI1214">
        <v>1</v>
      </c>
      <c r="GJ1214">
        <v>1</v>
      </c>
      <c r="GK1214">
        <v>1</v>
      </c>
      <c r="GM1214">
        <v>1</v>
      </c>
      <c r="GN1214">
        <v>1</v>
      </c>
      <c r="GO1214">
        <v>1</v>
      </c>
      <c r="GP1214">
        <v>1</v>
      </c>
      <c r="GQ1214">
        <v>1</v>
      </c>
      <c r="GR1214">
        <v>1</v>
      </c>
      <c r="GS1214">
        <v>1</v>
      </c>
      <c r="GU1214">
        <v>1</v>
      </c>
      <c r="GV1214">
        <v>1</v>
      </c>
      <c r="GW1214">
        <v>1</v>
      </c>
      <c r="GX1214">
        <v>1</v>
      </c>
      <c r="GY1214">
        <v>1</v>
      </c>
      <c r="GZ1214">
        <v>1</v>
      </c>
      <c r="HA1214">
        <v>1</v>
      </c>
      <c r="HC1214">
        <v>1</v>
      </c>
      <c r="HD1214">
        <v>1</v>
      </c>
      <c r="HE1214">
        <v>1</v>
      </c>
      <c r="HF1214">
        <v>1</v>
      </c>
      <c r="HG1214">
        <v>1</v>
      </c>
      <c r="HH1214">
        <v>1</v>
      </c>
      <c r="HJ1214">
        <v>1</v>
      </c>
      <c r="HK1214">
        <v>1</v>
      </c>
      <c r="HL1214">
        <v>1</v>
      </c>
      <c r="HM1214">
        <v>1</v>
      </c>
      <c r="HN1214">
        <v>1</v>
      </c>
      <c r="HO1214">
        <v>1</v>
      </c>
      <c r="HQ1214">
        <v>1</v>
      </c>
      <c r="HR1214">
        <v>1</v>
      </c>
      <c r="HS1214">
        <v>1</v>
      </c>
      <c r="HT1214">
        <v>1</v>
      </c>
      <c r="HU1214">
        <v>1</v>
      </c>
      <c r="HV1214">
        <v>1</v>
      </c>
      <c r="HW1214">
        <v>1</v>
      </c>
      <c r="HY1214">
        <v>1</v>
      </c>
      <c r="HZ1214">
        <v>1</v>
      </c>
      <c r="IA1214">
        <v>1</v>
      </c>
      <c r="IB1214">
        <v>1</v>
      </c>
      <c r="IC1214">
        <v>1</v>
      </c>
      <c r="ID1214">
        <v>1</v>
      </c>
      <c r="IF1214">
        <v>1</v>
      </c>
      <c r="IG1214">
        <v>1</v>
      </c>
      <c r="IH1214">
        <v>1</v>
      </c>
      <c r="II1214">
        <v>1</v>
      </c>
      <c r="IJ1214">
        <v>1</v>
      </c>
      <c r="IK1214">
        <v>1</v>
      </c>
      <c r="IL1214">
        <v>1</v>
      </c>
      <c r="IN1214">
        <v>1</v>
      </c>
      <c r="IO1214">
        <v>0</v>
      </c>
      <c r="IP1214">
        <v>0</v>
      </c>
      <c r="IQ1214">
        <v>0</v>
      </c>
      <c r="IR1214">
        <v>0</v>
      </c>
      <c r="IS1214">
        <v>0</v>
      </c>
      <c r="IT1214">
        <v>0</v>
      </c>
      <c r="IU1214">
        <v>0</v>
      </c>
      <c r="IW1214">
        <v>0</v>
      </c>
      <c r="IX1214">
        <v>0</v>
      </c>
      <c r="IY1214">
        <v>0</v>
      </c>
      <c r="IZ1214">
        <v>0</v>
      </c>
      <c r="JA1214">
        <v>0</v>
      </c>
      <c r="JB1214">
        <v>0</v>
      </c>
      <c r="JC1214">
        <v>0</v>
      </c>
      <c r="JD1214">
        <v>0</v>
      </c>
      <c r="JF1214">
        <v>0</v>
      </c>
      <c r="JG1214">
        <v>0</v>
      </c>
      <c r="JH1214">
        <v>0</v>
      </c>
      <c r="JI1214">
        <v>0</v>
      </c>
      <c r="JJ1214">
        <v>0</v>
      </c>
      <c r="JK1214">
        <v>0</v>
      </c>
      <c r="JL1214">
        <v>0</v>
      </c>
      <c r="JM1214">
        <v>0</v>
      </c>
      <c r="JO1214">
        <v>0</v>
      </c>
      <c r="JP1214">
        <v>0</v>
      </c>
      <c r="JQ1214">
        <v>0</v>
      </c>
      <c r="JR1214">
        <v>0</v>
      </c>
      <c r="JS1214">
        <v>0</v>
      </c>
      <c r="JT1214">
        <v>0</v>
      </c>
      <c r="JU1214">
        <v>0</v>
      </c>
      <c r="JV1214">
        <v>0</v>
      </c>
      <c r="JX1214">
        <v>0</v>
      </c>
      <c r="JY1214">
        <v>0</v>
      </c>
      <c r="JZ1214">
        <v>0</v>
      </c>
      <c r="KA1214">
        <v>0</v>
      </c>
      <c r="KB1214">
        <v>5</v>
      </c>
      <c r="KC1214">
        <v>2</v>
      </c>
      <c r="KD1214">
        <v>0</v>
      </c>
      <c r="KE1214">
        <v>88</v>
      </c>
      <c r="KF1214">
        <v>1</v>
      </c>
      <c r="KG1214">
        <v>1</v>
      </c>
      <c r="KH1214">
        <v>1</v>
      </c>
      <c r="KI1214">
        <v>1</v>
      </c>
      <c r="KJ1214">
        <v>1</v>
      </c>
      <c r="KK1214">
        <v>3</v>
      </c>
      <c r="KL1214">
        <v>0</v>
      </c>
      <c r="KM1214">
        <v>0</v>
      </c>
      <c r="KN1214">
        <v>0</v>
      </c>
      <c r="KO1214">
        <v>0</v>
      </c>
      <c r="KP1214">
        <v>0</v>
      </c>
      <c r="KQ1214">
        <v>1</v>
      </c>
      <c r="KR1214">
        <v>2</v>
      </c>
      <c r="KS1214">
        <v>3</v>
      </c>
      <c r="KT1214">
        <v>1</v>
      </c>
      <c r="KU1214">
        <v>1</v>
      </c>
      <c r="KV1214">
        <v>1</v>
      </c>
      <c r="KW1214">
        <v>3</v>
      </c>
      <c r="KX1214">
        <v>1</v>
      </c>
      <c r="KY1214">
        <v>10</v>
      </c>
      <c r="KZ1214">
        <v>1</v>
      </c>
      <c r="LA1214">
        <v>1</v>
      </c>
      <c r="LB1214">
        <v>1</v>
      </c>
      <c r="LC1214">
        <v>3</v>
      </c>
      <c r="LD1214">
        <v>0</v>
      </c>
      <c r="LE1214">
        <v>0</v>
      </c>
      <c r="LF1214">
        <v>0</v>
      </c>
      <c r="LG1214">
        <v>2</v>
      </c>
      <c r="LH1214">
        <v>4</v>
      </c>
      <c r="LI1214">
        <v>4</v>
      </c>
      <c r="LJ1214">
        <v>1</v>
      </c>
      <c r="LK1214">
        <v>1</v>
      </c>
      <c r="LL1214">
        <v>2</v>
      </c>
      <c r="LM1214">
        <v>8</v>
      </c>
      <c r="LN1214">
        <v>1</v>
      </c>
      <c r="LO1214">
        <v>1</v>
      </c>
      <c r="LP1214">
        <v>1</v>
      </c>
      <c r="LQ1214">
        <v>1</v>
      </c>
      <c r="LR1214">
        <v>1</v>
      </c>
      <c r="LS1214">
        <v>4</v>
      </c>
      <c r="LT1214">
        <v>1</v>
      </c>
      <c r="LU1214">
        <v>3</v>
      </c>
      <c r="LV1214">
        <v>0</v>
      </c>
      <c r="LW1214">
        <v>0</v>
      </c>
      <c r="LX1214">
        <v>0</v>
      </c>
      <c r="LY1214">
        <v>0</v>
      </c>
      <c r="LZ1214">
        <v>9</v>
      </c>
      <c r="MA1214">
        <v>1</v>
      </c>
      <c r="MB1214">
        <v>4</v>
      </c>
      <c r="MC1214">
        <v>0</v>
      </c>
      <c r="MD1214">
        <v>0</v>
      </c>
      <c r="ME1214">
        <v>8</v>
      </c>
      <c r="MF1214">
        <v>1</v>
      </c>
      <c r="MG1214">
        <v>1</v>
      </c>
      <c r="MH1214">
        <v>1</v>
      </c>
      <c r="MI1214">
        <v>1</v>
      </c>
      <c r="MJ1214">
        <v>1</v>
      </c>
      <c r="MK1214">
        <v>3</v>
      </c>
      <c r="ML1214">
        <v>1</v>
      </c>
      <c r="MM1214">
        <v>2</v>
      </c>
      <c r="MN1214">
        <v>8</v>
      </c>
      <c r="MO1214">
        <v>8</v>
      </c>
      <c r="MP1214">
        <v>8</v>
      </c>
      <c r="MQ1214">
        <v>8</v>
      </c>
      <c r="MR1214">
        <v>8</v>
      </c>
      <c r="MS1214">
        <v>8</v>
      </c>
      <c r="MT1214">
        <v>1</v>
      </c>
      <c r="MU1214">
        <v>1</v>
      </c>
      <c r="MV1214">
        <v>0</v>
      </c>
      <c r="MW1214">
        <v>0</v>
      </c>
      <c r="MX1214">
        <v>5</v>
      </c>
      <c r="MY1214">
        <v>1</v>
      </c>
      <c r="MZ1214">
        <v>0</v>
      </c>
      <c r="NA1214">
        <v>8</v>
      </c>
      <c r="NB1214">
        <v>8</v>
      </c>
      <c r="NC1214">
        <v>1</v>
      </c>
      <c r="ND1214">
        <v>6</v>
      </c>
      <c r="NE1214">
        <v>2</v>
      </c>
      <c r="NF1214">
        <v>2</v>
      </c>
      <c r="NG1214">
        <v>3</v>
      </c>
      <c r="NH1214">
        <v>3</v>
      </c>
      <c r="NI1214">
        <v>50</v>
      </c>
      <c r="NJ1214">
        <v>1</v>
      </c>
      <c r="NK1214">
        <v>4</v>
      </c>
      <c r="NL1214">
        <v>1</v>
      </c>
      <c r="NM1214">
        <v>2</v>
      </c>
      <c r="PI1214">
        <v>1</v>
      </c>
      <c r="PJ1214">
        <v>2</v>
      </c>
      <c r="PK1214">
        <v>5</v>
      </c>
      <c r="PL1214">
        <v>8</v>
      </c>
      <c r="PM1214">
        <v>8</v>
      </c>
      <c r="PN1214">
        <v>8</v>
      </c>
      <c r="PO1214">
        <v>1</v>
      </c>
      <c r="PP1214">
        <v>0</v>
      </c>
      <c r="PQ1214">
        <v>9</v>
      </c>
      <c r="PR1214">
        <v>2</v>
      </c>
      <c r="PS1214">
        <v>5</v>
      </c>
      <c r="PT1214">
        <v>8</v>
      </c>
      <c r="PU1214">
        <v>8</v>
      </c>
      <c r="PV1214">
        <v>8</v>
      </c>
      <c r="PW1214">
        <v>1</v>
      </c>
      <c r="PX1214">
        <v>1</v>
      </c>
      <c r="PY1214">
        <v>0</v>
      </c>
      <c r="PZ1214">
        <v>1</v>
      </c>
      <c r="QA1214">
        <v>10</v>
      </c>
      <c r="QB1214">
        <v>1</v>
      </c>
      <c r="QC1214">
        <v>2</v>
      </c>
      <c r="QD1214">
        <v>8</v>
      </c>
      <c r="QE1214">
        <v>8</v>
      </c>
      <c r="QF1214">
        <v>8</v>
      </c>
      <c r="QG1214">
        <v>88</v>
      </c>
      <c r="QP1214">
        <v>88</v>
      </c>
      <c r="QY1214">
        <v>3</v>
      </c>
      <c r="QZ1214">
        <v>7</v>
      </c>
      <c r="RA1214">
        <v>3</v>
      </c>
      <c r="RB1214">
        <v>10</v>
      </c>
      <c r="RC1214">
        <v>0</v>
      </c>
      <c r="RD1214">
        <v>1</v>
      </c>
      <c r="RE1214">
        <v>1</v>
      </c>
      <c r="RF1214">
        <v>2</v>
      </c>
      <c r="RG1214">
        <v>5</v>
      </c>
      <c r="RH1214">
        <v>0</v>
      </c>
      <c r="RI1214">
        <v>0</v>
      </c>
      <c r="RJ1214">
        <v>4</v>
      </c>
      <c r="RK1214">
        <v>0</v>
      </c>
      <c r="RL1214">
        <v>0</v>
      </c>
      <c r="RM1214">
        <v>4</v>
      </c>
      <c r="RN1214">
        <v>3</v>
      </c>
      <c r="RO1214">
        <v>88</v>
      </c>
      <c r="RP1214">
        <v>88</v>
      </c>
      <c r="RQ1214">
        <v>8</v>
      </c>
      <c r="RR1214">
        <v>88</v>
      </c>
      <c r="RS1214">
        <v>88</v>
      </c>
      <c r="RT1214">
        <v>8</v>
      </c>
      <c r="RU1214">
        <v>8</v>
      </c>
      <c r="RV1214">
        <v>88</v>
      </c>
      <c r="RW1214">
        <v>88</v>
      </c>
      <c r="RX1214">
        <v>8</v>
      </c>
      <c r="RY1214">
        <v>8</v>
      </c>
      <c r="RZ1214">
        <v>0</v>
      </c>
      <c r="SA1214">
        <v>0</v>
      </c>
      <c r="SB1214">
        <v>4</v>
      </c>
      <c r="SC1214">
        <v>3</v>
      </c>
      <c r="SD1214">
        <v>0</v>
      </c>
      <c r="SE1214">
        <v>0</v>
      </c>
      <c r="SF1214">
        <v>4</v>
      </c>
      <c r="SG1214">
        <v>3</v>
      </c>
      <c r="SH1214">
        <v>88</v>
      </c>
      <c r="SI1214">
        <v>0</v>
      </c>
      <c r="SJ1214">
        <v>4</v>
      </c>
      <c r="SK1214">
        <v>3</v>
      </c>
      <c r="SL1214">
        <v>0</v>
      </c>
      <c r="SM1214">
        <v>0</v>
      </c>
      <c r="SN1214">
        <v>4</v>
      </c>
      <c r="SO1214">
        <v>0</v>
      </c>
      <c r="SP1214">
        <v>0</v>
      </c>
      <c r="SQ1214">
        <v>4</v>
      </c>
      <c r="SR1214">
        <v>3</v>
      </c>
      <c r="SS1214">
        <v>0</v>
      </c>
      <c r="ST1214">
        <v>0</v>
      </c>
      <c r="SU1214">
        <v>4</v>
      </c>
      <c r="SV1214">
        <v>0</v>
      </c>
      <c r="SW1214">
        <v>0</v>
      </c>
      <c r="SX1214">
        <v>4</v>
      </c>
      <c r="SY1214">
        <v>3</v>
      </c>
      <c r="SZ1214">
        <v>0</v>
      </c>
      <c r="TA1214">
        <v>0</v>
      </c>
      <c r="TB1214">
        <v>4</v>
      </c>
      <c r="TC1214">
        <v>88</v>
      </c>
      <c r="TD1214">
        <v>88</v>
      </c>
      <c r="TE1214">
        <v>8</v>
      </c>
      <c r="TF1214">
        <v>8</v>
      </c>
      <c r="TG1214">
        <v>0</v>
      </c>
      <c r="TH1214">
        <v>0</v>
      </c>
      <c r="TI1214">
        <v>4</v>
      </c>
      <c r="TJ1214">
        <v>3</v>
      </c>
      <c r="TK1214">
        <v>0</v>
      </c>
      <c r="TL1214">
        <v>0</v>
      </c>
      <c r="TM1214">
        <v>4</v>
      </c>
      <c r="TN1214">
        <v>3</v>
      </c>
      <c r="TO1214">
        <v>0</v>
      </c>
      <c r="TP1214">
        <v>0</v>
      </c>
      <c r="TQ1214">
        <v>4</v>
      </c>
      <c r="TR1214">
        <v>1</v>
      </c>
      <c r="TS1214">
        <v>88</v>
      </c>
      <c r="TT1214">
        <v>88</v>
      </c>
      <c r="TU1214">
        <v>8</v>
      </c>
      <c r="TV1214">
        <v>8</v>
      </c>
      <c r="TW1214">
        <v>88</v>
      </c>
      <c r="TX1214">
        <v>0</v>
      </c>
      <c r="TY1214">
        <v>4</v>
      </c>
      <c r="TZ1214">
        <v>0</v>
      </c>
      <c r="UA1214">
        <v>0</v>
      </c>
      <c r="UB1214">
        <v>4</v>
      </c>
      <c r="UC1214">
        <v>0</v>
      </c>
      <c r="UD1214">
        <v>88</v>
      </c>
      <c r="UE1214">
        <v>4</v>
      </c>
      <c r="UF1214">
        <v>0</v>
      </c>
      <c r="UG1214">
        <v>0</v>
      </c>
      <c r="UH1214">
        <v>4</v>
      </c>
      <c r="UI1214">
        <v>0</v>
      </c>
      <c r="UJ1214">
        <v>0</v>
      </c>
      <c r="UK1214">
        <v>4</v>
      </c>
      <c r="UL1214">
        <v>1</v>
      </c>
      <c r="UM1214">
        <v>1</v>
      </c>
      <c r="UN1214">
        <v>1</v>
      </c>
      <c r="UO1214">
        <v>1</v>
      </c>
      <c r="UP1214">
        <v>1</v>
      </c>
      <c r="UQ1214">
        <v>1</v>
      </c>
      <c r="UR1214">
        <v>1</v>
      </c>
      <c r="US1214">
        <v>1</v>
      </c>
      <c r="UT1214">
        <v>1</v>
      </c>
      <c r="UU1214">
        <v>1</v>
      </c>
      <c r="UV1214">
        <v>1</v>
      </c>
      <c r="UW1214">
        <v>1</v>
      </c>
      <c r="UX1214">
        <v>2</v>
      </c>
      <c r="UY1214">
        <v>1</v>
      </c>
    </row>
    <row r="1215" spans="1:571" x14ac:dyDescent="0.3">
      <c r="A1215">
        <v>22</v>
      </c>
      <c r="B1215">
        <v>806596.18</v>
      </c>
      <c r="C1215">
        <v>7849397235</v>
      </c>
      <c r="D1215">
        <v>3</v>
      </c>
      <c r="E1215">
        <v>0.09</v>
      </c>
      <c r="F1215">
        <v>78.84</v>
      </c>
      <c r="G1215">
        <v>80.36</v>
      </c>
      <c r="H1215">
        <v>360</v>
      </c>
      <c r="I1215">
        <v>2</v>
      </c>
      <c r="J1215">
        <v>1</v>
      </c>
      <c r="K1215">
        <v>0</v>
      </c>
      <c r="L1215">
        <v>0</v>
      </c>
      <c r="M1215">
        <v>1</v>
      </c>
      <c r="N1215">
        <v>1</v>
      </c>
      <c r="O1215">
        <v>0</v>
      </c>
      <c r="P1215">
        <v>1</v>
      </c>
      <c r="Q1215">
        <v>1</v>
      </c>
      <c r="R1215">
        <v>1</v>
      </c>
      <c r="S1215">
        <v>5</v>
      </c>
      <c r="W1215">
        <v>100</v>
      </c>
      <c r="X1215">
        <v>2</v>
      </c>
      <c r="Y1215">
        <v>1</v>
      </c>
      <c r="Z1215">
        <v>0</v>
      </c>
      <c r="AA1215">
        <v>62</v>
      </c>
      <c r="AB1215">
        <v>65</v>
      </c>
      <c r="AC1215">
        <v>3</v>
      </c>
      <c r="AD1215">
        <v>1489</v>
      </c>
      <c r="AE1215">
        <v>20788</v>
      </c>
      <c r="AF1215">
        <v>60</v>
      </c>
      <c r="AG1215" t="s">
        <v>577</v>
      </c>
      <c r="AH1215">
        <v>39</v>
      </c>
      <c r="AI1215" t="s">
        <v>580</v>
      </c>
      <c r="AJ1215">
        <v>4.4000000000000004</v>
      </c>
      <c r="AK1215">
        <v>2</v>
      </c>
      <c r="AL1215">
        <v>38070</v>
      </c>
      <c r="AM1215">
        <v>5378</v>
      </c>
      <c r="AN1215">
        <v>6716</v>
      </c>
      <c r="AO1215">
        <v>46438</v>
      </c>
      <c r="AP1215">
        <v>6279</v>
      </c>
      <c r="AQ1215">
        <v>45005</v>
      </c>
      <c r="AR1215">
        <v>5730</v>
      </c>
      <c r="AS1215">
        <v>39305</v>
      </c>
      <c r="AT1215">
        <v>36.6</v>
      </c>
      <c r="AU1215">
        <v>32.700000000000003</v>
      </c>
      <c r="AV1215">
        <v>14.4</v>
      </c>
      <c r="AW1215">
        <v>173</v>
      </c>
      <c r="AX1215">
        <v>1</v>
      </c>
      <c r="AY1215">
        <v>5807</v>
      </c>
      <c r="AZ1215">
        <v>0</v>
      </c>
      <c r="BA1215">
        <v>3</v>
      </c>
      <c r="BB1215">
        <v>11783</v>
      </c>
      <c r="BC1215">
        <v>13563</v>
      </c>
      <c r="BD1215">
        <v>13563</v>
      </c>
      <c r="BE1215">
        <v>1</v>
      </c>
      <c r="BF1215">
        <v>2</v>
      </c>
      <c r="BG1215">
        <v>4119</v>
      </c>
      <c r="BH1215">
        <v>3384</v>
      </c>
      <c r="BI1215">
        <v>9</v>
      </c>
      <c r="BJ1215">
        <v>0</v>
      </c>
      <c r="BK1215">
        <v>1</v>
      </c>
      <c r="BL1215">
        <v>1</v>
      </c>
      <c r="BM1215">
        <v>0</v>
      </c>
      <c r="BN1215">
        <v>0</v>
      </c>
      <c r="BO1215">
        <v>0</v>
      </c>
      <c r="BP1215">
        <v>0</v>
      </c>
      <c r="BQ1215">
        <v>1</v>
      </c>
      <c r="BR1215">
        <v>2</v>
      </c>
      <c r="BS1215">
        <v>1</v>
      </c>
      <c r="BT1215">
        <v>2</v>
      </c>
      <c r="BU1215">
        <v>2</v>
      </c>
      <c r="BV1215">
        <v>0</v>
      </c>
      <c r="BW1215">
        <v>5</v>
      </c>
      <c r="BX1215">
        <v>8</v>
      </c>
      <c r="BY1215">
        <v>4</v>
      </c>
      <c r="BZ1215">
        <v>0</v>
      </c>
      <c r="CA1215">
        <v>2</v>
      </c>
      <c r="CB1215">
        <v>3</v>
      </c>
      <c r="CC1215">
        <v>0</v>
      </c>
      <c r="CD1215">
        <v>1</v>
      </c>
      <c r="CE1215">
        <v>1</v>
      </c>
      <c r="CF1215">
        <v>3</v>
      </c>
      <c r="CG1215">
        <v>88</v>
      </c>
      <c r="CH1215">
        <v>88</v>
      </c>
      <c r="CI1215">
        <v>6</v>
      </c>
      <c r="CJ1215">
        <v>1</v>
      </c>
      <c r="CK1215">
        <v>2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1</v>
      </c>
      <c r="DC1215">
        <v>1</v>
      </c>
      <c r="DD1215">
        <v>0</v>
      </c>
      <c r="DE1215">
        <v>1</v>
      </c>
      <c r="DF1215">
        <v>2</v>
      </c>
      <c r="DG1215">
        <v>3</v>
      </c>
      <c r="DH1215">
        <v>4</v>
      </c>
      <c r="DI1215">
        <v>4</v>
      </c>
      <c r="DJ1215">
        <v>4</v>
      </c>
      <c r="DK1215">
        <v>5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0</v>
      </c>
      <c r="DV1215">
        <v>0</v>
      </c>
      <c r="DW1215">
        <v>0</v>
      </c>
      <c r="DX1215">
        <v>0</v>
      </c>
      <c r="DY1215">
        <v>0</v>
      </c>
      <c r="DZ1215">
        <v>0</v>
      </c>
      <c r="EA1215">
        <v>0</v>
      </c>
      <c r="EB1215">
        <v>0</v>
      </c>
      <c r="EC1215">
        <v>0</v>
      </c>
      <c r="ED1215">
        <v>0</v>
      </c>
      <c r="EE1215">
        <v>0</v>
      </c>
      <c r="EF1215">
        <v>0</v>
      </c>
      <c r="EG1215">
        <v>0</v>
      </c>
      <c r="EH1215">
        <v>0</v>
      </c>
      <c r="EI1215">
        <v>0</v>
      </c>
      <c r="EJ1215">
        <v>0</v>
      </c>
      <c r="EK1215">
        <v>0</v>
      </c>
      <c r="EL1215">
        <v>0</v>
      </c>
      <c r="EM1215">
        <v>0</v>
      </c>
      <c r="EN1215">
        <v>0</v>
      </c>
      <c r="EO1215">
        <v>0</v>
      </c>
      <c r="EP1215">
        <v>0</v>
      </c>
      <c r="EQ1215">
        <v>0</v>
      </c>
      <c r="ER1215">
        <v>0</v>
      </c>
      <c r="ES1215">
        <v>0</v>
      </c>
      <c r="ET1215">
        <v>0</v>
      </c>
      <c r="EU1215">
        <v>0</v>
      </c>
      <c r="EV1215">
        <v>0</v>
      </c>
      <c r="EW1215">
        <v>0</v>
      </c>
      <c r="EX1215">
        <v>0</v>
      </c>
      <c r="EY1215">
        <v>0</v>
      </c>
      <c r="EZ1215">
        <v>88</v>
      </c>
      <c r="FA1215">
        <v>88</v>
      </c>
      <c r="FB1215">
        <v>88</v>
      </c>
      <c r="FC1215">
        <v>88</v>
      </c>
      <c r="FD1215">
        <v>88</v>
      </c>
      <c r="FE1215">
        <v>88</v>
      </c>
      <c r="FF1215">
        <v>88</v>
      </c>
      <c r="FG1215">
        <v>88</v>
      </c>
      <c r="FH1215">
        <v>0</v>
      </c>
      <c r="FI1215">
        <v>0</v>
      </c>
      <c r="FJ1215">
        <v>0</v>
      </c>
      <c r="FK1215">
        <v>0</v>
      </c>
      <c r="FL1215">
        <v>0</v>
      </c>
      <c r="FM1215">
        <v>0</v>
      </c>
      <c r="FN1215">
        <v>0</v>
      </c>
      <c r="FO1215">
        <v>0</v>
      </c>
      <c r="FP1215">
        <v>88</v>
      </c>
      <c r="FQ1215">
        <v>88</v>
      </c>
      <c r="FR1215">
        <v>88</v>
      </c>
      <c r="FS1215">
        <v>88</v>
      </c>
      <c r="FT1215">
        <v>88</v>
      </c>
      <c r="FU1215">
        <v>88</v>
      </c>
      <c r="FV1215">
        <v>88</v>
      </c>
      <c r="FW1215">
        <v>88</v>
      </c>
      <c r="FX1215">
        <v>1</v>
      </c>
      <c r="FY1215">
        <v>1</v>
      </c>
      <c r="FZ1215">
        <v>1</v>
      </c>
      <c r="GA1215">
        <v>1</v>
      </c>
      <c r="GB1215">
        <v>1</v>
      </c>
      <c r="GC1215">
        <v>1</v>
      </c>
      <c r="GD1215">
        <v>1</v>
      </c>
      <c r="GE1215">
        <v>1</v>
      </c>
      <c r="GF1215">
        <v>1</v>
      </c>
      <c r="GG1215">
        <v>1</v>
      </c>
      <c r="GH1215">
        <v>1</v>
      </c>
      <c r="GI1215">
        <v>1</v>
      </c>
      <c r="GJ1215">
        <v>1</v>
      </c>
      <c r="GK1215">
        <v>1</v>
      </c>
      <c r="GL1215">
        <v>1</v>
      </c>
      <c r="GM1215">
        <v>1</v>
      </c>
      <c r="GN1215">
        <v>1</v>
      </c>
      <c r="GO1215">
        <v>1</v>
      </c>
      <c r="GP1215">
        <v>1</v>
      </c>
      <c r="GQ1215">
        <v>1</v>
      </c>
      <c r="GR1215">
        <v>1</v>
      </c>
      <c r="GS1215">
        <v>1</v>
      </c>
      <c r="GT1215">
        <v>1</v>
      </c>
      <c r="GU1215">
        <v>1</v>
      </c>
      <c r="GV1215">
        <v>1</v>
      </c>
      <c r="GW1215">
        <v>1</v>
      </c>
      <c r="GX1215">
        <v>1</v>
      </c>
      <c r="GY1215">
        <v>1</v>
      </c>
      <c r="GZ1215">
        <v>1</v>
      </c>
      <c r="HA1215">
        <v>1</v>
      </c>
      <c r="HB1215">
        <v>1</v>
      </c>
      <c r="HC1215">
        <v>1</v>
      </c>
      <c r="HD1215">
        <v>1</v>
      </c>
      <c r="HE1215">
        <v>1</v>
      </c>
      <c r="HF1215">
        <v>1</v>
      </c>
      <c r="HG1215">
        <v>1</v>
      </c>
      <c r="HH1215">
        <v>1</v>
      </c>
      <c r="HI1215">
        <v>1</v>
      </c>
      <c r="HJ1215">
        <v>1</v>
      </c>
      <c r="HK1215">
        <v>1</v>
      </c>
      <c r="HL1215">
        <v>1</v>
      </c>
      <c r="HM1215">
        <v>1</v>
      </c>
      <c r="HN1215">
        <v>1</v>
      </c>
      <c r="HO1215">
        <v>1</v>
      </c>
      <c r="HP1215">
        <v>1</v>
      </c>
      <c r="HQ1215">
        <v>1</v>
      </c>
      <c r="HR1215">
        <v>8</v>
      </c>
      <c r="HS1215">
        <v>1</v>
      </c>
      <c r="HT1215">
        <v>1</v>
      </c>
      <c r="HU1215">
        <v>1</v>
      </c>
      <c r="HV1215">
        <v>1</v>
      </c>
      <c r="HW1215">
        <v>1</v>
      </c>
      <c r="HX1215">
        <v>1</v>
      </c>
      <c r="HY1215">
        <v>1</v>
      </c>
      <c r="HZ1215">
        <v>1</v>
      </c>
      <c r="IA1215">
        <v>1</v>
      </c>
      <c r="IB1215">
        <v>1</v>
      </c>
      <c r="IC1215">
        <v>1</v>
      </c>
      <c r="ID1215">
        <v>1</v>
      </c>
      <c r="IE1215">
        <v>1</v>
      </c>
      <c r="IF1215">
        <v>1</v>
      </c>
      <c r="IG1215">
        <v>1</v>
      </c>
      <c r="IH1215">
        <v>1</v>
      </c>
      <c r="II1215">
        <v>1</v>
      </c>
      <c r="IJ1215">
        <v>1</v>
      </c>
      <c r="IK1215">
        <v>1</v>
      </c>
      <c r="IL1215">
        <v>1</v>
      </c>
      <c r="IM1215">
        <v>1</v>
      </c>
      <c r="IN1215">
        <v>1</v>
      </c>
      <c r="IO1215">
        <v>0</v>
      </c>
      <c r="IP1215">
        <v>0</v>
      </c>
      <c r="IQ1215">
        <v>0</v>
      </c>
      <c r="IR1215">
        <v>0</v>
      </c>
      <c r="IS1215">
        <v>0</v>
      </c>
      <c r="IT1215">
        <v>0</v>
      </c>
      <c r="IU1215">
        <v>0</v>
      </c>
      <c r="IV1215">
        <v>0</v>
      </c>
      <c r="IW1215">
        <v>0</v>
      </c>
      <c r="IX1215">
        <v>0</v>
      </c>
      <c r="IY1215">
        <v>0</v>
      </c>
      <c r="IZ1215">
        <v>0</v>
      </c>
      <c r="JA1215">
        <v>0</v>
      </c>
      <c r="JB1215">
        <v>0</v>
      </c>
      <c r="JC1215">
        <v>0</v>
      </c>
      <c r="JD1215">
        <v>0</v>
      </c>
      <c r="JE1215">
        <v>0</v>
      </c>
      <c r="JF1215">
        <v>0</v>
      </c>
      <c r="JG1215">
        <v>0</v>
      </c>
      <c r="JH1215">
        <v>0</v>
      </c>
      <c r="JI1215">
        <v>0</v>
      </c>
      <c r="JJ1215">
        <v>0</v>
      </c>
      <c r="JK1215">
        <v>0</v>
      </c>
      <c r="JL1215">
        <v>0</v>
      </c>
      <c r="JM1215">
        <v>0</v>
      </c>
      <c r="JN1215">
        <v>0</v>
      </c>
      <c r="JO1215">
        <v>0</v>
      </c>
      <c r="JP1215">
        <v>0</v>
      </c>
      <c r="JQ1215">
        <v>0</v>
      </c>
      <c r="JR1215">
        <v>0</v>
      </c>
      <c r="JS1215">
        <v>0</v>
      </c>
      <c r="JT1215">
        <v>0</v>
      </c>
      <c r="JU1215">
        <v>0</v>
      </c>
      <c r="JV1215">
        <v>0</v>
      </c>
      <c r="JW1215">
        <v>0</v>
      </c>
      <c r="JX1215">
        <v>0</v>
      </c>
      <c r="JY1215">
        <v>0</v>
      </c>
      <c r="JZ1215">
        <v>88</v>
      </c>
      <c r="KA1215">
        <v>0</v>
      </c>
      <c r="KB1215">
        <v>8</v>
      </c>
      <c r="KC1215">
        <v>1</v>
      </c>
      <c r="KD1215">
        <v>3</v>
      </c>
      <c r="KE1215">
        <v>0</v>
      </c>
      <c r="KF1215">
        <v>1</v>
      </c>
      <c r="KG1215">
        <v>1</v>
      </c>
      <c r="KH1215">
        <v>1</v>
      </c>
      <c r="KI1215">
        <v>1</v>
      </c>
      <c r="KJ1215">
        <v>1</v>
      </c>
      <c r="KK1215">
        <v>2</v>
      </c>
      <c r="KL1215">
        <v>0</v>
      </c>
      <c r="KM1215">
        <v>0</v>
      </c>
      <c r="KN1215">
        <v>0</v>
      </c>
      <c r="KO1215">
        <v>0</v>
      </c>
      <c r="KP1215">
        <v>0</v>
      </c>
      <c r="KQ1215">
        <v>3</v>
      </c>
      <c r="KR1215">
        <v>1</v>
      </c>
      <c r="KS1215">
        <v>2</v>
      </c>
      <c r="KT1215">
        <v>1</v>
      </c>
      <c r="KU1215">
        <v>1</v>
      </c>
      <c r="KV1215">
        <v>3</v>
      </c>
      <c r="KW1215">
        <v>2</v>
      </c>
      <c r="KX1215">
        <v>1</v>
      </c>
      <c r="KY1215">
        <v>16</v>
      </c>
      <c r="KZ1215">
        <v>1</v>
      </c>
      <c r="LA1215">
        <v>1</v>
      </c>
      <c r="LB1215">
        <v>1</v>
      </c>
      <c r="LC1215">
        <v>3</v>
      </c>
      <c r="LD1215">
        <v>0</v>
      </c>
      <c r="LE1215">
        <v>0</v>
      </c>
      <c r="LF1215">
        <v>0</v>
      </c>
      <c r="LG1215">
        <v>1</v>
      </c>
      <c r="LH1215">
        <v>4</v>
      </c>
      <c r="LI1215">
        <v>4</v>
      </c>
      <c r="LJ1215">
        <v>4</v>
      </c>
      <c r="LK1215">
        <v>1</v>
      </c>
      <c r="LL1215">
        <v>2</v>
      </c>
      <c r="LM1215">
        <v>8</v>
      </c>
      <c r="LN1215">
        <v>1</v>
      </c>
      <c r="LO1215">
        <v>1</v>
      </c>
      <c r="LP1215">
        <v>1</v>
      </c>
      <c r="LQ1215">
        <v>1</v>
      </c>
      <c r="LR1215">
        <v>1</v>
      </c>
      <c r="LS1215">
        <v>2</v>
      </c>
      <c r="LT1215">
        <v>1</v>
      </c>
      <c r="LU1215">
        <v>1</v>
      </c>
      <c r="LV1215">
        <v>0</v>
      </c>
      <c r="LW1215">
        <v>0</v>
      </c>
      <c r="LX1215">
        <v>0</v>
      </c>
      <c r="LY1215">
        <v>0</v>
      </c>
      <c r="LZ1215">
        <v>8</v>
      </c>
      <c r="MA1215">
        <v>1</v>
      </c>
      <c r="MB1215">
        <v>0</v>
      </c>
      <c r="MC1215">
        <v>0</v>
      </c>
      <c r="MD1215">
        <v>3</v>
      </c>
      <c r="ME1215">
        <v>5</v>
      </c>
      <c r="MF1215">
        <v>3</v>
      </c>
      <c r="MG1215">
        <v>2</v>
      </c>
      <c r="MH1215">
        <v>1</v>
      </c>
      <c r="MI1215">
        <v>12</v>
      </c>
      <c r="MJ1215">
        <v>1</v>
      </c>
      <c r="MK1215">
        <v>8</v>
      </c>
      <c r="ML1215">
        <v>8</v>
      </c>
      <c r="MM1215">
        <v>8</v>
      </c>
      <c r="MN1215">
        <v>8</v>
      </c>
      <c r="MO1215">
        <v>8</v>
      </c>
      <c r="MP1215">
        <v>8</v>
      </c>
      <c r="MQ1215">
        <v>8</v>
      </c>
      <c r="MR1215">
        <v>8</v>
      </c>
      <c r="MS1215">
        <v>1</v>
      </c>
      <c r="MT1215">
        <v>2</v>
      </c>
      <c r="MU1215">
        <v>12</v>
      </c>
      <c r="MV1215">
        <v>0</v>
      </c>
      <c r="MW1215">
        <v>0</v>
      </c>
      <c r="MX1215">
        <v>12</v>
      </c>
      <c r="MY1215">
        <v>1</v>
      </c>
      <c r="MZ1215">
        <v>6</v>
      </c>
      <c r="NA1215">
        <v>8</v>
      </c>
      <c r="NB1215">
        <v>8</v>
      </c>
      <c r="NC1215">
        <v>8</v>
      </c>
      <c r="ND1215">
        <v>9</v>
      </c>
      <c r="NE1215">
        <v>2</v>
      </c>
      <c r="NF1215">
        <v>4</v>
      </c>
      <c r="NG1215">
        <v>3</v>
      </c>
      <c r="NH1215">
        <v>3</v>
      </c>
      <c r="NI1215">
        <v>999</v>
      </c>
      <c r="NJ1215">
        <v>1</v>
      </c>
      <c r="NK1215">
        <v>4</v>
      </c>
      <c r="NL1215">
        <v>4</v>
      </c>
      <c r="NM1215">
        <v>2</v>
      </c>
      <c r="PI1215">
        <v>4</v>
      </c>
      <c r="PJ1215">
        <v>2</v>
      </c>
      <c r="PK1215">
        <v>3</v>
      </c>
      <c r="PL1215">
        <v>1</v>
      </c>
      <c r="PM1215">
        <v>8</v>
      </c>
      <c r="PN1215">
        <v>8</v>
      </c>
      <c r="PO1215">
        <v>1</v>
      </c>
      <c r="PP1215">
        <v>70</v>
      </c>
      <c r="PQ1215">
        <v>10</v>
      </c>
      <c r="PR1215">
        <v>8</v>
      </c>
      <c r="PZ1215">
        <v>1</v>
      </c>
      <c r="QA1215">
        <v>10</v>
      </c>
      <c r="QB1215">
        <v>2</v>
      </c>
      <c r="QC1215">
        <v>5</v>
      </c>
      <c r="QD1215">
        <v>8</v>
      </c>
      <c r="QE1215">
        <v>8</v>
      </c>
      <c r="QF1215">
        <v>8</v>
      </c>
      <c r="QG1215">
        <v>88</v>
      </c>
      <c r="QP1215">
        <v>88</v>
      </c>
      <c r="QY1215">
        <v>2</v>
      </c>
      <c r="QZ1215">
        <v>6</v>
      </c>
      <c r="RA1215">
        <v>3</v>
      </c>
      <c r="RB1215">
        <v>10</v>
      </c>
      <c r="RC1215">
        <v>0</v>
      </c>
      <c r="RD1215">
        <v>1</v>
      </c>
      <c r="RE1215">
        <v>1</v>
      </c>
      <c r="RF1215">
        <v>3</v>
      </c>
      <c r="RG1215">
        <v>6</v>
      </c>
      <c r="RH1215">
        <v>0</v>
      </c>
      <c r="RI1215">
        <v>0</v>
      </c>
      <c r="RJ1215">
        <v>4</v>
      </c>
      <c r="RK1215">
        <v>0</v>
      </c>
      <c r="RL1215">
        <v>0</v>
      </c>
      <c r="RM1215">
        <v>4</v>
      </c>
      <c r="RN1215">
        <v>3</v>
      </c>
      <c r="RO1215">
        <v>88</v>
      </c>
      <c r="RP1215">
        <v>88</v>
      </c>
      <c r="RQ1215">
        <v>8</v>
      </c>
      <c r="RR1215">
        <v>88</v>
      </c>
      <c r="RS1215">
        <v>88</v>
      </c>
      <c r="RT1215">
        <v>8</v>
      </c>
      <c r="RU1215">
        <v>8</v>
      </c>
      <c r="RV1215">
        <v>88</v>
      </c>
      <c r="RW1215">
        <v>88</v>
      </c>
      <c r="RX1215">
        <v>8</v>
      </c>
      <c r="RY1215">
        <v>8</v>
      </c>
      <c r="RZ1215">
        <v>0</v>
      </c>
      <c r="SA1215">
        <v>0</v>
      </c>
      <c r="SB1215">
        <v>4</v>
      </c>
      <c r="SC1215">
        <v>3</v>
      </c>
      <c r="SD1215">
        <v>0</v>
      </c>
      <c r="SE1215">
        <v>0</v>
      </c>
      <c r="SF1215">
        <v>4</v>
      </c>
      <c r="SG1215">
        <v>3</v>
      </c>
      <c r="SH1215">
        <v>88</v>
      </c>
      <c r="SI1215">
        <v>0</v>
      </c>
      <c r="SJ1215">
        <v>4</v>
      </c>
      <c r="SK1215">
        <v>3</v>
      </c>
      <c r="SL1215">
        <v>0</v>
      </c>
      <c r="SM1215">
        <v>0</v>
      </c>
      <c r="SN1215">
        <v>4</v>
      </c>
      <c r="SO1215">
        <v>0</v>
      </c>
      <c r="SP1215">
        <v>0</v>
      </c>
      <c r="SQ1215">
        <v>4</v>
      </c>
      <c r="SR1215">
        <v>3</v>
      </c>
      <c r="SS1215">
        <v>0</v>
      </c>
      <c r="ST1215">
        <v>0</v>
      </c>
      <c r="SU1215">
        <v>4</v>
      </c>
      <c r="SV1215">
        <v>0</v>
      </c>
      <c r="SW1215">
        <v>0</v>
      </c>
      <c r="SX1215">
        <v>4</v>
      </c>
      <c r="SY1215">
        <v>4</v>
      </c>
      <c r="SZ1215">
        <v>0</v>
      </c>
      <c r="TA1215">
        <v>0</v>
      </c>
      <c r="TB1215">
        <v>4</v>
      </c>
      <c r="TC1215">
        <v>88</v>
      </c>
      <c r="TD1215">
        <v>88</v>
      </c>
      <c r="TE1215">
        <v>8</v>
      </c>
      <c r="TF1215">
        <v>8</v>
      </c>
      <c r="TG1215">
        <v>0</v>
      </c>
      <c r="TH1215">
        <v>0</v>
      </c>
      <c r="TI1215">
        <v>4</v>
      </c>
      <c r="TJ1215">
        <v>3</v>
      </c>
      <c r="TK1215">
        <v>0</v>
      </c>
      <c r="TL1215">
        <v>0</v>
      </c>
      <c r="TM1215">
        <v>4</v>
      </c>
      <c r="TN1215">
        <v>3</v>
      </c>
      <c r="TO1215">
        <v>88</v>
      </c>
      <c r="TP1215">
        <v>88</v>
      </c>
      <c r="TQ1215">
        <v>8</v>
      </c>
      <c r="TR1215">
        <v>8</v>
      </c>
      <c r="TS1215">
        <v>88</v>
      </c>
      <c r="TT1215">
        <v>88</v>
      </c>
      <c r="TU1215">
        <v>8</v>
      </c>
      <c r="TV1215">
        <v>8</v>
      </c>
      <c r="TW1215">
        <v>0</v>
      </c>
      <c r="TX1215">
        <v>0</v>
      </c>
      <c r="TY1215">
        <v>4</v>
      </c>
      <c r="TZ1215">
        <v>0</v>
      </c>
      <c r="UA1215">
        <v>0</v>
      </c>
      <c r="UB1215">
        <v>4</v>
      </c>
      <c r="UC1215">
        <v>88</v>
      </c>
      <c r="UD1215">
        <v>88</v>
      </c>
      <c r="UE1215">
        <v>8</v>
      </c>
      <c r="UF1215">
        <v>0</v>
      </c>
      <c r="UG1215">
        <v>0</v>
      </c>
      <c r="UH1215">
        <v>4</v>
      </c>
      <c r="UI1215">
        <v>0</v>
      </c>
      <c r="UJ1215">
        <v>0</v>
      </c>
      <c r="UK1215">
        <v>4</v>
      </c>
      <c r="UL1215">
        <v>1</v>
      </c>
      <c r="UM1215">
        <v>1</v>
      </c>
      <c r="UN1215">
        <v>1</v>
      </c>
      <c r="UO1215">
        <v>1</v>
      </c>
      <c r="UP1215">
        <v>1</v>
      </c>
      <c r="UQ1215">
        <v>1</v>
      </c>
      <c r="UR1215">
        <v>1</v>
      </c>
      <c r="US1215">
        <v>1</v>
      </c>
      <c r="UT1215">
        <v>1</v>
      </c>
      <c r="UU1215">
        <v>1</v>
      </c>
      <c r="UV1215">
        <v>1</v>
      </c>
      <c r="UW1215">
        <v>1</v>
      </c>
      <c r="UX1215">
        <v>2</v>
      </c>
      <c r="UY1215">
        <v>2</v>
      </c>
    </row>
    <row r="1216" spans="1:571" x14ac:dyDescent="0.3">
      <c r="A1216">
        <v>22</v>
      </c>
      <c r="B1216">
        <v>806966.91</v>
      </c>
      <c r="C1216">
        <v>1748672911</v>
      </c>
      <c r="D1216">
        <v>9</v>
      </c>
      <c r="E1216">
        <v>1.63</v>
      </c>
      <c r="F1216">
        <v>1396.3</v>
      </c>
      <c r="G1216">
        <v>1423.23</v>
      </c>
      <c r="H1216">
        <v>260</v>
      </c>
      <c r="I1216">
        <v>1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1</v>
      </c>
      <c r="P1216">
        <v>5</v>
      </c>
      <c r="Q1216">
        <v>5</v>
      </c>
      <c r="R1216">
        <v>3</v>
      </c>
      <c r="S1216">
        <v>2</v>
      </c>
      <c r="T1216">
        <v>4</v>
      </c>
      <c r="U1216">
        <v>1</v>
      </c>
      <c r="V1216">
        <v>1</v>
      </c>
      <c r="W1216">
        <v>89.8</v>
      </c>
      <c r="X1216">
        <v>1</v>
      </c>
      <c r="Y1216">
        <v>1</v>
      </c>
      <c r="Z1216">
        <v>0</v>
      </c>
      <c r="AA1216">
        <v>63</v>
      </c>
      <c r="AB1216">
        <v>60</v>
      </c>
      <c r="AC1216">
        <v>3</v>
      </c>
      <c r="AD1216">
        <v>797</v>
      </c>
      <c r="AE1216">
        <v>16997</v>
      </c>
      <c r="AF1216">
        <v>62</v>
      </c>
      <c r="AG1216" t="s">
        <v>577</v>
      </c>
      <c r="AH1216">
        <v>57</v>
      </c>
      <c r="AI1216" t="s">
        <v>577</v>
      </c>
      <c r="AJ1216">
        <v>6.9</v>
      </c>
      <c r="AK1216">
        <v>3</v>
      </c>
      <c r="AL1216">
        <v>22453</v>
      </c>
      <c r="AM1216">
        <v>2391</v>
      </c>
      <c r="AN1216">
        <v>2893</v>
      </c>
      <c r="AO1216">
        <v>29233</v>
      </c>
      <c r="AP1216">
        <v>2722</v>
      </c>
      <c r="AQ1216">
        <v>26926</v>
      </c>
      <c r="AR1216">
        <v>2529</v>
      </c>
      <c r="AS1216">
        <v>24310</v>
      </c>
      <c r="AT1216">
        <v>7.3</v>
      </c>
      <c r="AU1216">
        <v>4.2</v>
      </c>
      <c r="AV1216">
        <v>5.5</v>
      </c>
      <c r="AW1216">
        <v>78</v>
      </c>
      <c r="AX1216">
        <v>1</v>
      </c>
      <c r="AY1216">
        <v>2544</v>
      </c>
      <c r="AZ1216">
        <v>4485</v>
      </c>
      <c r="BA1216">
        <v>1</v>
      </c>
      <c r="BB1216">
        <v>11019</v>
      </c>
      <c r="BC1216">
        <v>4400</v>
      </c>
      <c r="BD1216">
        <v>5122</v>
      </c>
      <c r="BE1216">
        <v>1</v>
      </c>
      <c r="BF1216">
        <v>2</v>
      </c>
      <c r="BG1216">
        <v>2201</v>
      </c>
      <c r="BH1216">
        <v>1808</v>
      </c>
      <c r="BI1216">
        <v>88</v>
      </c>
      <c r="BJ1216">
        <v>0</v>
      </c>
      <c r="BK1216">
        <v>1</v>
      </c>
      <c r="BL1216">
        <v>1</v>
      </c>
      <c r="BM1216">
        <v>0</v>
      </c>
      <c r="BN1216">
        <v>0</v>
      </c>
      <c r="BO1216">
        <v>0</v>
      </c>
      <c r="BP1216">
        <v>0</v>
      </c>
      <c r="BQ1216">
        <v>1</v>
      </c>
      <c r="BR1216">
        <v>1</v>
      </c>
      <c r="BS1216">
        <v>0</v>
      </c>
      <c r="BT1216">
        <v>2</v>
      </c>
      <c r="BU1216">
        <v>5</v>
      </c>
      <c r="BV1216">
        <v>0</v>
      </c>
      <c r="BW1216">
        <v>8</v>
      </c>
      <c r="BX1216">
        <v>2</v>
      </c>
      <c r="BY1216">
        <v>1</v>
      </c>
      <c r="BZ1216">
        <v>0</v>
      </c>
      <c r="CA1216">
        <v>2</v>
      </c>
      <c r="CB1216">
        <v>2</v>
      </c>
      <c r="CC1216">
        <v>2</v>
      </c>
      <c r="CD1216">
        <v>1</v>
      </c>
      <c r="CE1216">
        <v>1</v>
      </c>
      <c r="CF1216">
        <v>3</v>
      </c>
      <c r="CG1216">
        <v>88</v>
      </c>
      <c r="CH1216">
        <v>88</v>
      </c>
      <c r="CI1216">
        <v>3</v>
      </c>
      <c r="CJ1216">
        <v>1</v>
      </c>
      <c r="CK1216">
        <v>1</v>
      </c>
      <c r="CL1216">
        <v>4</v>
      </c>
      <c r="CM1216">
        <v>1</v>
      </c>
      <c r="CN1216">
        <v>1</v>
      </c>
      <c r="CO1216">
        <v>1</v>
      </c>
      <c r="CP1216">
        <v>4</v>
      </c>
      <c r="CQ1216">
        <v>5</v>
      </c>
      <c r="CR1216">
        <v>3</v>
      </c>
      <c r="CS1216">
        <v>888</v>
      </c>
      <c r="CT1216">
        <v>4</v>
      </c>
      <c r="CU1216">
        <v>4</v>
      </c>
      <c r="CV1216">
        <v>2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8</v>
      </c>
      <c r="DC1216">
        <v>8</v>
      </c>
      <c r="DD1216">
        <v>0</v>
      </c>
      <c r="DE1216">
        <v>1</v>
      </c>
      <c r="DF1216">
        <v>2</v>
      </c>
      <c r="DG1216">
        <v>4</v>
      </c>
      <c r="DH1216">
        <v>4</v>
      </c>
      <c r="DK1216">
        <v>5</v>
      </c>
      <c r="DL1216">
        <v>0</v>
      </c>
      <c r="DM1216">
        <v>0</v>
      </c>
      <c r="DN1216">
        <v>0</v>
      </c>
      <c r="DO1216">
        <v>0</v>
      </c>
      <c r="DP1216">
        <v>0</v>
      </c>
      <c r="DS1216">
        <v>0</v>
      </c>
      <c r="DT1216">
        <v>0</v>
      </c>
      <c r="DU1216">
        <v>0</v>
      </c>
      <c r="DV1216">
        <v>0</v>
      </c>
      <c r="DW1216">
        <v>0</v>
      </c>
      <c r="DX1216">
        <v>0</v>
      </c>
      <c r="EA1216">
        <v>0</v>
      </c>
      <c r="EB1216">
        <v>0</v>
      </c>
      <c r="EC1216">
        <v>0</v>
      </c>
      <c r="ED1216">
        <v>0</v>
      </c>
      <c r="EE1216">
        <v>0</v>
      </c>
      <c r="EF1216">
        <v>0</v>
      </c>
      <c r="EI1216">
        <v>0</v>
      </c>
      <c r="EJ1216">
        <v>0</v>
      </c>
      <c r="EK1216">
        <v>0</v>
      </c>
      <c r="EL1216">
        <v>0</v>
      </c>
      <c r="EM1216">
        <v>0</v>
      </c>
      <c r="EN1216">
        <v>0</v>
      </c>
      <c r="EQ1216">
        <v>0</v>
      </c>
      <c r="ER1216">
        <v>0</v>
      </c>
      <c r="ES1216">
        <v>0</v>
      </c>
      <c r="ET1216">
        <v>0</v>
      </c>
      <c r="EU1216">
        <v>0</v>
      </c>
      <c r="EV1216">
        <v>0</v>
      </c>
      <c r="EY1216">
        <v>0</v>
      </c>
      <c r="EZ1216">
        <v>88</v>
      </c>
      <c r="FA1216">
        <v>88</v>
      </c>
      <c r="FB1216">
        <v>0</v>
      </c>
      <c r="FC1216">
        <v>0</v>
      </c>
      <c r="FD1216">
        <v>0</v>
      </c>
      <c r="FG1216">
        <v>88</v>
      </c>
      <c r="FH1216">
        <v>0</v>
      </c>
      <c r="FI1216">
        <v>0</v>
      </c>
      <c r="FJ1216">
        <v>0</v>
      </c>
      <c r="FK1216">
        <v>0</v>
      </c>
      <c r="FL1216">
        <v>0</v>
      </c>
      <c r="FO1216">
        <v>0</v>
      </c>
      <c r="FP1216">
        <v>88</v>
      </c>
      <c r="FQ1216">
        <v>88</v>
      </c>
      <c r="FR1216">
        <v>0</v>
      </c>
      <c r="FS1216">
        <v>55</v>
      </c>
      <c r="FT1216">
        <v>88</v>
      </c>
      <c r="FW1216">
        <v>88</v>
      </c>
      <c r="FX1216">
        <v>1</v>
      </c>
      <c r="FY1216">
        <v>1</v>
      </c>
      <c r="FZ1216">
        <v>1</v>
      </c>
      <c r="GA1216">
        <v>1</v>
      </c>
      <c r="GB1216">
        <v>1</v>
      </c>
      <c r="GE1216">
        <v>1</v>
      </c>
      <c r="GF1216">
        <v>1</v>
      </c>
      <c r="GG1216">
        <v>1</v>
      </c>
      <c r="GH1216">
        <v>1</v>
      </c>
      <c r="GI1216">
        <v>1</v>
      </c>
      <c r="GJ1216">
        <v>1</v>
      </c>
      <c r="GM1216">
        <v>1</v>
      </c>
      <c r="GN1216">
        <v>1</v>
      </c>
      <c r="GO1216">
        <v>1</v>
      </c>
      <c r="GP1216">
        <v>1</v>
      </c>
      <c r="GQ1216">
        <v>1</v>
      </c>
      <c r="GR1216">
        <v>1</v>
      </c>
      <c r="GU1216">
        <v>1</v>
      </c>
      <c r="GV1216">
        <v>1</v>
      </c>
      <c r="GW1216">
        <v>1</v>
      </c>
      <c r="GX1216">
        <v>1</v>
      </c>
      <c r="GY1216">
        <v>1</v>
      </c>
      <c r="GZ1216">
        <v>1</v>
      </c>
      <c r="HC1216">
        <v>1</v>
      </c>
      <c r="HD1216">
        <v>1</v>
      </c>
      <c r="HE1216">
        <v>1</v>
      </c>
      <c r="HF1216">
        <v>1</v>
      </c>
      <c r="HG1216">
        <v>1</v>
      </c>
      <c r="HJ1216">
        <v>1</v>
      </c>
      <c r="HK1216">
        <v>1</v>
      </c>
      <c r="HL1216">
        <v>1</v>
      </c>
      <c r="HM1216">
        <v>1</v>
      </c>
      <c r="HN1216">
        <v>1</v>
      </c>
      <c r="HQ1216">
        <v>1</v>
      </c>
      <c r="HR1216">
        <v>1</v>
      </c>
      <c r="HS1216">
        <v>1</v>
      </c>
      <c r="HT1216">
        <v>1</v>
      </c>
      <c r="HU1216">
        <v>1</v>
      </c>
      <c r="HV1216">
        <v>1</v>
      </c>
      <c r="HY1216">
        <v>1</v>
      </c>
      <c r="HZ1216">
        <v>1</v>
      </c>
      <c r="IA1216">
        <v>1</v>
      </c>
      <c r="IB1216">
        <v>1</v>
      </c>
      <c r="IC1216">
        <v>1</v>
      </c>
      <c r="IF1216">
        <v>1</v>
      </c>
      <c r="IG1216">
        <v>1</v>
      </c>
      <c r="IH1216">
        <v>1</v>
      </c>
      <c r="II1216">
        <v>1</v>
      </c>
      <c r="IJ1216">
        <v>1</v>
      </c>
      <c r="IK1216">
        <v>1</v>
      </c>
      <c r="IN1216">
        <v>1</v>
      </c>
      <c r="IO1216">
        <v>0</v>
      </c>
      <c r="IP1216">
        <v>0</v>
      </c>
      <c r="IQ1216">
        <v>0</v>
      </c>
      <c r="IR1216">
        <v>0</v>
      </c>
      <c r="IS1216">
        <v>0</v>
      </c>
      <c r="IT1216">
        <v>0</v>
      </c>
      <c r="IW1216">
        <v>0</v>
      </c>
      <c r="IX1216">
        <v>0</v>
      </c>
      <c r="IY1216">
        <v>0</v>
      </c>
      <c r="IZ1216">
        <v>0</v>
      </c>
      <c r="JA1216">
        <v>0</v>
      </c>
      <c r="JB1216">
        <v>0</v>
      </c>
      <c r="JC1216">
        <v>0</v>
      </c>
      <c r="JF1216">
        <v>0</v>
      </c>
      <c r="JG1216">
        <v>0</v>
      </c>
      <c r="JH1216">
        <v>0</v>
      </c>
      <c r="JI1216">
        <v>0</v>
      </c>
      <c r="JJ1216">
        <v>0</v>
      </c>
      <c r="JK1216">
        <v>0</v>
      </c>
      <c r="JL1216">
        <v>0</v>
      </c>
      <c r="JO1216">
        <v>0</v>
      </c>
      <c r="JP1216">
        <v>0</v>
      </c>
      <c r="JQ1216">
        <v>0</v>
      </c>
      <c r="JR1216">
        <v>0</v>
      </c>
      <c r="JS1216">
        <v>0</v>
      </c>
      <c r="JT1216">
        <v>0</v>
      </c>
      <c r="JU1216">
        <v>0</v>
      </c>
      <c r="JX1216">
        <v>0</v>
      </c>
      <c r="JY1216">
        <v>0</v>
      </c>
      <c r="JZ1216">
        <v>0</v>
      </c>
      <c r="KA1216">
        <v>88</v>
      </c>
      <c r="KB1216">
        <v>4</v>
      </c>
      <c r="KC1216">
        <v>1</v>
      </c>
      <c r="KD1216">
        <v>0</v>
      </c>
      <c r="KE1216">
        <v>88</v>
      </c>
      <c r="KF1216">
        <v>1</v>
      </c>
      <c r="KG1216">
        <v>1</v>
      </c>
      <c r="KH1216">
        <v>1</v>
      </c>
      <c r="KI1216">
        <v>1</v>
      </c>
      <c r="KJ1216">
        <v>1</v>
      </c>
      <c r="KK1216">
        <v>1</v>
      </c>
      <c r="KL1216">
        <v>0</v>
      </c>
      <c r="KM1216">
        <v>0</v>
      </c>
      <c r="KN1216">
        <v>0</v>
      </c>
      <c r="KO1216">
        <v>0</v>
      </c>
      <c r="KP1216">
        <v>0</v>
      </c>
      <c r="KQ1216">
        <v>2</v>
      </c>
      <c r="KR1216">
        <v>1</v>
      </c>
      <c r="KS1216">
        <v>1</v>
      </c>
      <c r="KT1216">
        <v>1</v>
      </c>
      <c r="KU1216">
        <v>1</v>
      </c>
      <c r="KV1216">
        <v>2</v>
      </c>
      <c r="KW1216">
        <v>1</v>
      </c>
      <c r="KX1216">
        <v>1</v>
      </c>
      <c r="KY1216">
        <v>10</v>
      </c>
      <c r="KZ1216">
        <v>1</v>
      </c>
      <c r="LA1216">
        <v>1</v>
      </c>
      <c r="LB1216">
        <v>1</v>
      </c>
      <c r="LC1216">
        <v>3</v>
      </c>
      <c r="LD1216">
        <v>0</v>
      </c>
      <c r="LE1216">
        <v>0</v>
      </c>
      <c r="LF1216">
        <v>0</v>
      </c>
      <c r="LG1216">
        <v>2</v>
      </c>
      <c r="LH1216">
        <v>4</v>
      </c>
      <c r="LI1216">
        <v>2</v>
      </c>
      <c r="LJ1216">
        <v>1</v>
      </c>
      <c r="LK1216">
        <v>1</v>
      </c>
      <c r="LL1216">
        <v>2</v>
      </c>
      <c r="LM1216">
        <v>8</v>
      </c>
      <c r="LN1216">
        <v>1</v>
      </c>
      <c r="LO1216">
        <v>1</v>
      </c>
      <c r="LP1216">
        <v>1</v>
      </c>
      <c r="LQ1216">
        <v>1</v>
      </c>
      <c r="LR1216">
        <v>1</v>
      </c>
      <c r="LS1216">
        <v>5</v>
      </c>
      <c r="LT1216">
        <v>1</v>
      </c>
      <c r="LU1216">
        <v>2</v>
      </c>
      <c r="LV1216">
        <v>0</v>
      </c>
      <c r="LW1216">
        <v>0</v>
      </c>
      <c r="LX1216">
        <v>0</v>
      </c>
      <c r="LY1216">
        <v>0</v>
      </c>
      <c r="LZ1216">
        <v>0</v>
      </c>
      <c r="MA1216">
        <v>1</v>
      </c>
      <c r="MB1216">
        <v>0</v>
      </c>
      <c r="MC1216">
        <v>0</v>
      </c>
      <c r="MD1216">
        <v>1</v>
      </c>
      <c r="ME1216">
        <v>1</v>
      </c>
      <c r="MF1216">
        <v>1</v>
      </c>
      <c r="MG1216">
        <v>1</v>
      </c>
      <c r="MH1216">
        <v>1</v>
      </c>
      <c r="MI1216">
        <v>1</v>
      </c>
      <c r="MJ1216">
        <v>1</v>
      </c>
      <c r="MK1216">
        <v>4</v>
      </c>
      <c r="ML1216">
        <v>1</v>
      </c>
      <c r="MM1216">
        <v>1</v>
      </c>
      <c r="MN1216">
        <v>8</v>
      </c>
      <c r="MO1216">
        <v>8</v>
      </c>
      <c r="MP1216">
        <v>8</v>
      </c>
      <c r="MQ1216">
        <v>8</v>
      </c>
      <c r="MR1216">
        <v>8</v>
      </c>
      <c r="MS1216">
        <v>8</v>
      </c>
      <c r="MT1216">
        <v>1</v>
      </c>
      <c r="MU1216">
        <v>1</v>
      </c>
      <c r="MV1216">
        <v>0</v>
      </c>
      <c r="MW1216">
        <v>0</v>
      </c>
      <c r="MX1216">
        <v>5</v>
      </c>
      <c r="MY1216">
        <v>1</v>
      </c>
      <c r="MZ1216">
        <v>1</v>
      </c>
      <c r="NA1216">
        <v>8</v>
      </c>
      <c r="NB1216">
        <v>8</v>
      </c>
      <c r="NC1216">
        <v>1</v>
      </c>
      <c r="ND1216">
        <v>88</v>
      </c>
      <c r="NE1216">
        <v>8</v>
      </c>
      <c r="NF1216">
        <v>8</v>
      </c>
      <c r="NG1216">
        <v>8</v>
      </c>
      <c r="NH1216">
        <v>8</v>
      </c>
      <c r="NI1216">
        <v>888</v>
      </c>
      <c r="NJ1216">
        <v>8</v>
      </c>
      <c r="NK1216">
        <v>8</v>
      </c>
      <c r="NL1216">
        <v>8</v>
      </c>
      <c r="NM1216">
        <v>2</v>
      </c>
      <c r="PI1216">
        <v>4</v>
      </c>
      <c r="PJ1216">
        <v>1</v>
      </c>
      <c r="PK1216">
        <v>3</v>
      </c>
      <c r="PL1216">
        <v>1</v>
      </c>
      <c r="PM1216">
        <v>8</v>
      </c>
      <c r="PN1216">
        <v>8</v>
      </c>
      <c r="PO1216">
        <v>1</v>
      </c>
      <c r="PP1216">
        <v>0</v>
      </c>
      <c r="PQ1216">
        <v>10</v>
      </c>
      <c r="PR1216">
        <v>8</v>
      </c>
      <c r="PZ1216">
        <v>1</v>
      </c>
      <c r="QA1216">
        <v>10</v>
      </c>
      <c r="QB1216">
        <v>1</v>
      </c>
      <c r="QC1216">
        <v>1</v>
      </c>
      <c r="QD1216">
        <v>8</v>
      </c>
      <c r="QE1216">
        <v>8</v>
      </c>
      <c r="QF1216">
        <v>8</v>
      </c>
      <c r="QG1216">
        <v>88</v>
      </c>
      <c r="QP1216">
        <v>88</v>
      </c>
      <c r="QY1216">
        <v>4</v>
      </c>
      <c r="QZ1216">
        <v>7</v>
      </c>
      <c r="RA1216">
        <v>3</v>
      </c>
      <c r="RB1216">
        <v>10</v>
      </c>
      <c r="RC1216">
        <v>0</v>
      </c>
      <c r="RD1216">
        <v>1</v>
      </c>
      <c r="RE1216">
        <v>1</v>
      </c>
      <c r="RF1216">
        <v>3</v>
      </c>
      <c r="RG1216">
        <v>6</v>
      </c>
      <c r="RH1216">
        <v>0</v>
      </c>
      <c r="RI1216">
        <v>0</v>
      </c>
      <c r="RJ1216">
        <v>4</v>
      </c>
      <c r="RK1216">
        <v>0</v>
      </c>
      <c r="RL1216">
        <v>55</v>
      </c>
      <c r="RM1216">
        <v>2</v>
      </c>
      <c r="RN1216">
        <v>3</v>
      </c>
      <c r="RO1216">
        <v>88</v>
      </c>
      <c r="RP1216">
        <v>88</v>
      </c>
      <c r="RQ1216">
        <v>8</v>
      </c>
      <c r="RR1216">
        <v>88</v>
      </c>
      <c r="RS1216">
        <v>88</v>
      </c>
      <c r="RT1216">
        <v>8</v>
      </c>
      <c r="RU1216">
        <v>8</v>
      </c>
      <c r="RV1216">
        <v>0</v>
      </c>
      <c r="RW1216">
        <v>55</v>
      </c>
      <c r="RX1216">
        <v>2</v>
      </c>
      <c r="RY1216">
        <v>4</v>
      </c>
      <c r="RZ1216">
        <v>0</v>
      </c>
      <c r="SA1216">
        <v>0</v>
      </c>
      <c r="SB1216">
        <v>4</v>
      </c>
      <c r="SC1216">
        <v>2</v>
      </c>
      <c r="SD1216">
        <v>0</v>
      </c>
      <c r="SE1216">
        <v>0</v>
      </c>
      <c r="SF1216">
        <v>4</v>
      </c>
      <c r="SG1216">
        <v>3</v>
      </c>
      <c r="SH1216">
        <v>0</v>
      </c>
      <c r="SI1216">
        <v>0</v>
      </c>
      <c r="SJ1216">
        <v>3</v>
      </c>
      <c r="SK1216">
        <v>3</v>
      </c>
      <c r="SL1216">
        <v>0</v>
      </c>
      <c r="SM1216">
        <v>0</v>
      </c>
      <c r="SN1216">
        <v>4</v>
      </c>
      <c r="SO1216">
        <v>0</v>
      </c>
      <c r="SP1216">
        <v>0</v>
      </c>
      <c r="SQ1216">
        <v>4</v>
      </c>
      <c r="SR1216">
        <v>4</v>
      </c>
      <c r="SS1216">
        <v>0</v>
      </c>
      <c r="ST1216">
        <v>0</v>
      </c>
      <c r="SU1216">
        <v>4</v>
      </c>
      <c r="SV1216">
        <v>0</v>
      </c>
      <c r="SW1216">
        <v>0</v>
      </c>
      <c r="SX1216">
        <v>4</v>
      </c>
      <c r="SY1216">
        <v>4</v>
      </c>
      <c r="SZ1216">
        <v>0</v>
      </c>
      <c r="TA1216">
        <v>0</v>
      </c>
      <c r="TB1216">
        <v>4</v>
      </c>
      <c r="TC1216">
        <v>88</v>
      </c>
      <c r="TD1216">
        <v>88</v>
      </c>
      <c r="TE1216">
        <v>8</v>
      </c>
      <c r="TF1216">
        <v>8</v>
      </c>
      <c r="TG1216">
        <v>0</v>
      </c>
      <c r="TH1216">
        <v>88</v>
      </c>
      <c r="TI1216">
        <v>4</v>
      </c>
      <c r="TJ1216">
        <v>3</v>
      </c>
      <c r="TK1216">
        <v>0</v>
      </c>
      <c r="TL1216">
        <v>0</v>
      </c>
      <c r="TM1216">
        <v>4</v>
      </c>
      <c r="TN1216">
        <v>3</v>
      </c>
      <c r="TO1216">
        <v>2</v>
      </c>
      <c r="TP1216">
        <v>55</v>
      </c>
      <c r="TQ1216">
        <v>2</v>
      </c>
      <c r="TR1216">
        <v>1</v>
      </c>
      <c r="TS1216">
        <v>88</v>
      </c>
      <c r="TT1216">
        <v>88</v>
      </c>
      <c r="TU1216">
        <v>8</v>
      </c>
      <c r="TV1216">
        <v>8</v>
      </c>
      <c r="TW1216">
        <v>0</v>
      </c>
      <c r="TX1216">
        <v>0</v>
      </c>
      <c r="TY1216">
        <v>4</v>
      </c>
      <c r="TZ1216">
        <v>0</v>
      </c>
      <c r="UA1216">
        <v>55</v>
      </c>
      <c r="UB1216">
        <v>2</v>
      </c>
      <c r="UC1216">
        <v>88</v>
      </c>
      <c r="UD1216">
        <v>88</v>
      </c>
      <c r="UE1216">
        <v>8</v>
      </c>
      <c r="UF1216">
        <v>0</v>
      </c>
      <c r="UG1216">
        <v>0</v>
      </c>
      <c r="UH1216">
        <v>4</v>
      </c>
      <c r="UI1216">
        <v>0</v>
      </c>
      <c r="UJ1216">
        <v>0</v>
      </c>
      <c r="UK1216">
        <v>4</v>
      </c>
      <c r="UL1216">
        <v>1</v>
      </c>
      <c r="UM1216">
        <v>1</v>
      </c>
      <c r="UN1216">
        <v>1</v>
      </c>
      <c r="UO1216">
        <v>1</v>
      </c>
      <c r="UP1216">
        <v>1</v>
      </c>
      <c r="UQ1216">
        <v>1</v>
      </c>
      <c r="UR1216">
        <v>1</v>
      </c>
      <c r="US1216">
        <v>1</v>
      </c>
      <c r="UT1216">
        <v>1</v>
      </c>
      <c r="UU1216">
        <v>1</v>
      </c>
      <c r="UV1216">
        <v>1</v>
      </c>
      <c r="UW1216">
        <v>1</v>
      </c>
      <c r="UX1216">
        <v>2</v>
      </c>
      <c r="UY1216">
        <v>1</v>
      </c>
    </row>
    <row r="1217" spans="1:571" x14ac:dyDescent="0.3">
      <c r="A1217">
        <v>22</v>
      </c>
      <c r="B1217">
        <v>808693.97</v>
      </c>
      <c r="C1217">
        <v>227766317</v>
      </c>
      <c r="D1217">
        <v>9</v>
      </c>
      <c r="E1217">
        <v>1.1599999999999999</v>
      </c>
      <c r="F1217">
        <v>988.76</v>
      </c>
      <c r="G1217">
        <v>1007.84</v>
      </c>
      <c r="H1217">
        <v>170</v>
      </c>
      <c r="I1217">
        <v>1</v>
      </c>
      <c r="J1217">
        <v>0</v>
      </c>
      <c r="K1217">
        <v>0</v>
      </c>
      <c r="L1217">
        <v>0</v>
      </c>
      <c r="M1217">
        <v>1</v>
      </c>
      <c r="N1217">
        <v>1</v>
      </c>
      <c r="O1217">
        <v>1</v>
      </c>
      <c r="P1217">
        <v>1</v>
      </c>
      <c r="Q1217">
        <v>5</v>
      </c>
      <c r="R1217">
        <v>3</v>
      </c>
      <c r="S1217">
        <v>2</v>
      </c>
      <c r="W1217">
        <v>100</v>
      </c>
      <c r="X1217">
        <v>2</v>
      </c>
      <c r="Y1217">
        <v>1</v>
      </c>
      <c r="Z1217">
        <v>1</v>
      </c>
      <c r="AA1217">
        <v>59</v>
      </c>
      <c r="AB1217">
        <v>62</v>
      </c>
      <c r="AC1217">
        <v>3</v>
      </c>
      <c r="AD1217">
        <v>798</v>
      </c>
      <c r="AE1217">
        <v>9549</v>
      </c>
      <c r="AF1217">
        <v>57</v>
      </c>
      <c r="AG1217" t="s">
        <v>577</v>
      </c>
      <c r="AH1217">
        <v>42</v>
      </c>
      <c r="AI1217" t="s">
        <v>580</v>
      </c>
      <c r="AJ1217">
        <v>6.5</v>
      </c>
      <c r="AK1217">
        <v>2</v>
      </c>
      <c r="AL1217">
        <v>13276</v>
      </c>
      <c r="AM1217">
        <v>3216</v>
      </c>
      <c r="AN1217">
        <v>3791</v>
      </c>
      <c r="AO1217">
        <v>16114</v>
      </c>
      <c r="AP1217">
        <v>3755</v>
      </c>
      <c r="AQ1217">
        <v>15940</v>
      </c>
      <c r="AR1217">
        <v>3251</v>
      </c>
      <c r="AS1217">
        <v>13449</v>
      </c>
      <c r="AT1217">
        <v>34.4</v>
      </c>
      <c r="AU1217">
        <v>24.9</v>
      </c>
      <c r="AV1217">
        <v>6.9</v>
      </c>
      <c r="AW1217">
        <v>64</v>
      </c>
      <c r="AX1217">
        <v>1</v>
      </c>
      <c r="AY1217">
        <v>3592</v>
      </c>
      <c r="AZ1217">
        <v>0</v>
      </c>
      <c r="BA1217">
        <v>3</v>
      </c>
      <c r="BB1217">
        <v>9472</v>
      </c>
      <c r="BC1217">
        <v>11060</v>
      </c>
      <c r="BD1217">
        <v>11060</v>
      </c>
      <c r="BE1217">
        <v>1</v>
      </c>
      <c r="BF1217">
        <v>2</v>
      </c>
      <c r="BG1217">
        <v>1056</v>
      </c>
      <c r="BH1217">
        <v>868</v>
      </c>
      <c r="BI1217">
        <v>88</v>
      </c>
      <c r="BJ1217">
        <v>0</v>
      </c>
      <c r="BK1217">
        <v>1</v>
      </c>
      <c r="BL1217">
        <v>1</v>
      </c>
      <c r="BM1217">
        <v>0</v>
      </c>
      <c r="BN1217">
        <v>1</v>
      </c>
      <c r="BO1217">
        <v>0</v>
      </c>
      <c r="BP1217">
        <v>0</v>
      </c>
      <c r="BQ1217">
        <v>2</v>
      </c>
      <c r="BR1217">
        <v>2</v>
      </c>
      <c r="BS1217">
        <v>1</v>
      </c>
      <c r="BT1217">
        <v>2</v>
      </c>
      <c r="BU1217">
        <v>2</v>
      </c>
      <c r="BV1217">
        <v>0</v>
      </c>
      <c r="BW1217">
        <v>8</v>
      </c>
      <c r="BX1217">
        <v>2</v>
      </c>
      <c r="BY1217">
        <v>2</v>
      </c>
      <c r="BZ1217">
        <v>0</v>
      </c>
      <c r="CA1217">
        <v>2</v>
      </c>
      <c r="CB1217">
        <v>2</v>
      </c>
      <c r="CC1217">
        <v>1</v>
      </c>
      <c r="CD1217">
        <v>2</v>
      </c>
      <c r="CE1217">
        <v>1</v>
      </c>
      <c r="CF1217">
        <v>1</v>
      </c>
      <c r="CG1217">
        <v>88</v>
      </c>
      <c r="CH1217">
        <v>88</v>
      </c>
      <c r="CI1217">
        <v>3</v>
      </c>
      <c r="CJ1217">
        <v>1</v>
      </c>
      <c r="CK1217">
        <v>1</v>
      </c>
      <c r="CL1217">
        <v>4</v>
      </c>
      <c r="CM1217">
        <v>1</v>
      </c>
      <c r="CN1217">
        <v>1</v>
      </c>
      <c r="CO1217">
        <v>1</v>
      </c>
      <c r="CP1217">
        <v>4</v>
      </c>
      <c r="CQ1217">
        <v>5</v>
      </c>
      <c r="CR1217">
        <v>3</v>
      </c>
      <c r="CS1217">
        <v>888</v>
      </c>
      <c r="CT1217">
        <v>4</v>
      </c>
      <c r="CU1217">
        <v>4</v>
      </c>
      <c r="CV1217">
        <v>2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8</v>
      </c>
      <c r="DC1217">
        <v>8</v>
      </c>
      <c r="DD1217">
        <v>0</v>
      </c>
      <c r="DE1217">
        <v>1</v>
      </c>
      <c r="DF1217">
        <v>2</v>
      </c>
      <c r="DG1217">
        <v>4</v>
      </c>
      <c r="DH1217">
        <v>4</v>
      </c>
      <c r="DK1217">
        <v>5</v>
      </c>
      <c r="DL1217">
        <v>0</v>
      </c>
      <c r="DM1217">
        <v>0</v>
      </c>
      <c r="DN1217">
        <v>0</v>
      </c>
      <c r="DO1217">
        <v>0</v>
      </c>
      <c r="DP1217">
        <v>0</v>
      </c>
      <c r="DS1217">
        <v>88</v>
      </c>
      <c r="DT1217">
        <v>0</v>
      </c>
      <c r="DU1217">
        <v>0</v>
      </c>
      <c r="DV1217">
        <v>0</v>
      </c>
      <c r="DW1217">
        <v>0</v>
      </c>
      <c r="DX1217">
        <v>0</v>
      </c>
      <c r="EA1217">
        <v>0</v>
      </c>
      <c r="EB1217">
        <v>0</v>
      </c>
      <c r="EC1217">
        <v>0</v>
      </c>
      <c r="ED1217">
        <v>0</v>
      </c>
      <c r="EE1217">
        <v>0</v>
      </c>
      <c r="EF1217">
        <v>0</v>
      </c>
      <c r="EI1217">
        <v>0</v>
      </c>
      <c r="EJ1217">
        <v>0</v>
      </c>
      <c r="EK1217">
        <v>0</v>
      </c>
      <c r="EL1217">
        <v>0</v>
      </c>
      <c r="EM1217">
        <v>0</v>
      </c>
      <c r="EN1217">
        <v>0</v>
      </c>
      <c r="EQ1217">
        <v>0</v>
      </c>
      <c r="ER1217">
        <v>0</v>
      </c>
      <c r="ES1217">
        <v>0</v>
      </c>
      <c r="ET1217">
        <v>0</v>
      </c>
      <c r="EU1217">
        <v>0</v>
      </c>
      <c r="EV1217">
        <v>0</v>
      </c>
      <c r="EY1217">
        <v>0</v>
      </c>
      <c r="EZ1217">
        <v>88</v>
      </c>
      <c r="FA1217">
        <v>88</v>
      </c>
      <c r="FB1217">
        <v>88</v>
      </c>
      <c r="FC1217">
        <v>88</v>
      </c>
      <c r="FD1217">
        <v>88</v>
      </c>
      <c r="FG1217">
        <v>88</v>
      </c>
      <c r="FH1217">
        <v>0</v>
      </c>
      <c r="FI1217">
        <v>0</v>
      </c>
      <c r="FJ1217">
        <v>0</v>
      </c>
      <c r="FK1217">
        <v>0</v>
      </c>
      <c r="FL1217">
        <v>0</v>
      </c>
      <c r="FO1217">
        <v>0</v>
      </c>
      <c r="FP1217">
        <v>88</v>
      </c>
      <c r="FQ1217">
        <v>88</v>
      </c>
      <c r="FR1217">
        <v>88</v>
      </c>
      <c r="FS1217">
        <v>88</v>
      </c>
      <c r="FT1217">
        <v>88</v>
      </c>
      <c r="FW1217">
        <v>88</v>
      </c>
      <c r="FX1217">
        <v>1</v>
      </c>
      <c r="FY1217">
        <v>1</v>
      </c>
      <c r="FZ1217">
        <v>1</v>
      </c>
      <c r="GA1217">
        <v>1</v>
      </c>
      <c r="GB1217">
        <v>1</v>
      </c>
      <c r="GE1217">
        <v>1</v>
      </c>
      <c r="GF1217">
        <v>1</v>
      </c>
      <c r="GG1217">
        <v>1</v>
      </c>
      <c r="GH1217">
        <v>1</v>
      </c>
      <c r="GI1217">
        <v>1</v>
      </c>
      <c r="GJ1217">
        <v>1</v>
      </c>
      <c r="GM1217">
        <v>1</v>
      </c>
      <c r="GN1217">
        <v>1</v>
      </c>
      <c r="GO1217">
        <v>1</v>
      </c>
      <c r="GP1217">
        <v>1</v>
      </c>
      <c r="GQ1217">
        <v>1</v>
      </c>
      <c r="GR1217">
        <v>1</v>
      </c>
      <c r="GU1217">
        <v>1</v>
      </c>
      <c r="GV1217">
        <v>1</v>
      </c>
      <c r="GW1217">
        <v>1</v>
      </c>
      <c r="GX1217">
        <v>1</v>
      </c>
      <c r="GY1217">
        <v>1</v>
      </c>
      <c r="GZ1217">
        <v>1</v>
      </c>
      <c r="HC1217">
        <v>1</v>
      </c>
      <c r="HD1217">
        <v>1</v>
      </c>
      <c r="HE1217">
        <v>1</v>
      </c>
      <c r="HF1217">
        <v>1</v>
      </c>
      <c r="HG1217">
        <v>1</v>
      </c>
      <c r="HJ1217">
        <v>1</v>
      </c>
      <c r="HK1217">
        <v>1</v>
      </c>
      <c r="HL1217">
        <v>1</v>
      </c>
      <c r="HM1217">
        <v>1</v>
      </c>
      <c r="HN1217">
        <v>1</v>
      </c>
      <c r="HQ1217">
        <v>1</v>
      </c>
      <c r="HR1217">
        <v>1</v>
      </c>
      <c r="HS1217">
        <v>1</v>
      </c>
      <c r="HT1217">
        <v>1</v>
      </c>
      <c r="HU1217">
        <v>1</v>
      </c>
      <c r="HV1217">
        <v>1</v>
      </c>
      <c r="HY1217">
        <v>1</v>
      </c>
      <c r="HZ1217">
        <v>1</v>
      </c>
      <c r="IA1217">
        <v>1</v>
      </c>
      <c r="IB1217">
        <v>1</v>
      </c>
      <c r="IC1217">
        <v>1</v>
      </c>
      <c r="IF1217">
        <v>1</v>
      </c>
      <c r="IG1217">
        <v>1</v>
      </c>
      <c r="IH1217">
        <v>1</v>
      </c>
      <c r="II1217">
        <v>1</v>
      </c>
      <c r="IJ1217">
        <v>1</v>
      </c>
      <c r="IK1217">
        <v>1</v>
      </c>
      <c r="IN1217">
        <v>1</v>
      </c>
      <c r="IO1217">
        <v>0</v>
      </c>
      <c r="IP1217">
        <v>0</v>
      </c>
      <c r="IQ1217">
        <v>0</v>
      </c>
      <c r="IR1217">
        <v>0</v>
      </c>
      <c r="IS1217">
        <v>0</v>
      </c>
      <c r="IT1217">
        <v>0</v>
      </c>
      <c r="IW1217">
        <v>0</v>
      </c>
      <c r="IX1217">
        <v>0</v>
      </c>
      <c r="IY1217">
        <v>0</v>
      </c>
      <c r="IZ1217">
        <v>0</v>
      </c>
      <c r="JA1217">
        <v>0</v>
      </c>
      <c r="JB1217">
        <v>0</v>
      </c>
      <c r="JC1217">
        <v>0</v>
      </c>
      <c r="JF1217">
        <v>0</v>
      </c>
      <c r="JG1217">
        <v>0</v>
      </c>
      <c r="JH1217">
        <v>0</v>
      </c>
      <c r="JI1217">
        <v>0</v>
      </c>
      <c r="JJ1217">
        <v>0</v>
      </c>
      <c r="JK1217">
        <v>0</v>
      </c>
      <c r="JL1217">
        <v>0</v>
      </c>
      <c r="JO1217">
        <v>0</v>
      </c>
      <c r="JP1217">
        <v>0</v>
      </c>
      <c r="JQ1217">
        <v>0</v>
      </c>
      <c r="JR1217">
        <v>0</v>
      </c>
      <c r="JS1217">
        <v>0</v>
      </c>
      <c r="JT1217">
        <v>0</v>
      </c>
      <c r="JU1217">
        <v>0</v>
      </c>
      <c r="JX1217">
        <v>0</v>
      </c>
      <c r="JY1217">
        <v>0</v>
      </c>
      <c r="JZ1217">
        <v>0</v>
      </c>
      <c r="KA1217">
        <v>88</v>
      </c>
      <c r="KB1217">
        <v>4</v>
      </c>
      <c r="KC1217">
        <v>1</v>
      </c>
      <c r="KD1217">
        <v>88</v>
      </c>
      <c r="KE1217">
        <v>88</v>
      </c>
      <c r="KF1217">
        <v>1</v>
      </c>
      <c r="KG1217">
        <v>1</v>
      </c>
      <c r="KH1217">
        <v>1</v>
      </c>
      <c r="KI1217">
        <v>1</v>
      </c>
      <c r="KJ1217">
        <v>1</v>
      </c>
      <c r="KK1217">
        <v>1</v>
      </c>
      <c r="KL1217">
        <v>0</v>
      </c>
      <c r="KM1217">
        <v>0</v>
      </c>
      <c r="KN1217">
        <v>0</v>
      </c>
      <c r="KO1217">
        <v>0</v>
      </c>
      <c r="KP1217">
        <v>0</v>
      </c>
      <c r="KQ1217">
        <v>2</v>
      </c>
      <c r="KR1217">
        <v>1</v>
      </c>
      <c r="KS1217">
        <v>1</v>
      </c>
      <c r="KT1217">
        <v>1</v>
      </c>
      <c r="KU1217">
        <v>1</v>
      </c>
      <c r="KV1217">
        <v>2</v>
      </c>
      <c r="KW1217">
        <v>3</v>
      </c>
      <c r="KX1217">
        <v>1</v>
      </c>
      <c r="KY1217">
        <v>7</v>
      </c>
      <c r="KZ1217">
        <v>1</v>
      </c>
      <c r="LA1217">
        <v>1</v>
      </c>
      <c r="LB1217">
        <v>1</v>
      </c>
      <c r="LC1217">
        <v>2</v>
      </c>
      <c r="LD1217">
        <v>0</v>
      </c>
      <c r="LE1217">
        <v>0</v>
      </c>
      <c r="LF1217">
        <v>0</v>
      </c>
      <c r="LG1217">
        <v>1</v>
      </c>
      <c r="LH1217">
        <v>4</v>
      </c>
      <c r="LI1217">
        <v>4</v>
      </c>
      <c r="LJ1217">
        <v>2</v>
      </c>
      <c r="LK1217">
        <v>1</v>
      </c>
      <c r="LL1217">
        <v>2</v>
      </c>
      <c r="LM1217">
        <v>8</v>
      </c>
      <c r="LN1217">
        <v>1</v>
      </c>
      <c r="LO1217">
        <v>1</v>
      </c>
      <c r="LP1217">
        <v>1</v>
      </c>
      <c r="LQ1217">
        <v>1</v>
      </c>
      <c r="LR1217">
        <v>1</v>
      </c>
      <c r="LS1217">
        <v>2</v>
      </c>
      <c r="LT1217">
        <v>1</v>
      </c>
      <c r="LU1217">
        <v>1</v>
      </c>
      <c r="LV1217">
        <v>0</v>
      </c>
      <c r="LW1217">
        <v>0</v>
      </c>
      <c r="LX1217">
        <v>0</v>
      </c>
      <c r="LY1217">
        <v>0</v>
      </c>
      <c r="LZ1217">
        <v>3</v>
      </c>
      <c r="MA1217">
        <v>1</v>
      </c>
      <c r="MB1217">
        <v>2</v>
      </c>
      <c r="MC1217">
        <v>0</v>
      </c>
      <c r="MD1217">
        <v>0</v>
      </c>
      <c r="ME1217">
        <v>3</v>
      </c>
      <c r="MF1217">
        <v>3</v>
      </c>
      <c r="MG1217">
        <v>2</v>
      </c>
      <c r="MH1217">
        <v>1</v>
      </c>
      <c r="MI1217">
        <v>12</v>
      </c>
      <c r="MJ1217">
        <v>1</v>
      </c>
      <c r="MK1217">
        <v>8</v>
      </c>
      <c r="ML1217">
        <v>8</v>
      </c>
      <c r="MM1217">
        <v>8</v>
      </c>
      <c r="MN1217">
        <v>8</v>
      </c>
      <c r="MO1217">
        <v>8</v>
      </c>
      <c r="MP1217">
        <v>8</v>
      </c>
      <c r="MQ1217">
        <v>8</v>
      </c>
      <c r="MR1217">
        <v>8</v>
      </c>
      <c r="MS1217">
        <v>3</v>
      </c>
      <c r="MT1217">
        <v>2</v>
      </c>
      <c r="MU1217">
        <v>12</v>
      </c>
      <c r="MV1217">
        <v>2</v>
      </c>
      <c r="MW1217">
        <v>0</v>
      </c>
      <c r="MX1217">
        <v>12</v>
      </c>
      <c r="MY1217">
        <v>1</v>
      </c>
      <c r="MZ1217">
        <v>6</v>
      </c>
      <c r="NA1217">
        <v>8</v>
      </c>
      <c r="NB1217">
        <v>8</v>
      </c>
      <c r="NC1217">
        <v>8</v>
      </c>
      <c r="ND1217">
        <v>88</v>
      </c>
      <c r="NE1217">
        <v>8</v>
      </c>
      <c r="NF1217">
        <v>8</v>
      </c>
      <c r="NG1217">
        <v>2</v>
      </c>
      <c r="NH1217">
        <v>3</v>
      </c>
      <c r="NI1217">
        <v>75</v>
      </c>
      <c r="NJ1217">
        <v>1</v>
      </c>
      <c r="NK1217">
        <v>8</v>
      </c>
      <c r="NL1217">
        <v>8</v>
      </c>
      <c r="NM1217">
        <v>2</v>
      </c>
      <c r="PI1217">
        <v>4</v>
      </c>
      <c r="PJ1217">
        <v>2</v>
      </c>
      <c r="PK1217">
        <v>3</v>
      </c>
      <c r="PL1217">
        <v>1</v>
      </c>
      <c r="PM1217">
        <v>8</v>
      </c>
      <c r="PN1217">
        <v>8</v>
      </c>
      <c r="PO1217">
        <v>1</v>
      </c>
      <c r="PP1217">
        <v>50</v>
      </c>
      <c r="PQ1217">
        <v>10</v>
      </c>
      <c r="PR1217">
        <v>8</v>
      </c>
      <c r="PZ1217">
        <v>1</v>
      </c>
      <c r="QA1217">
        <v>10</v>
      </c>
      <c r="QB1217">
        <v>1</v>
      </c>
      <c r="QC1217">
        <v>2</v>
      </c>
      <c r="QD1217">
        <v>8</v>
      </c>
      <c r="QE1217">
        <v>8</v>
      </c>
      <c r="QF1217">
        <v>8</v>
      </c>
      <c r="QG1217">
        <v>88</v>
      </c>
      <c r="QY1217">
        <v>2</v>
      </c>
      <c r="QZ1217">
        <v>7</v>
      </c>
      <c r="RA1217">
        <v>3</v>
      </c>
      <c r="RB1217">
        <v>10</v>
      </c>
      <c r="RC1217">
        <v>0</v>
      </c>
      <c r="RD1217">
        <v>1</v>
      </c>
      <c r="RE1217">
        <v>1</v>
      </c>
      <c r="RF1217">
        <v>2</v>
      </c>
      <c r="RG1217">
        <v>5</v>
      </c>
      <c r="RH1217">
        <v>0</v>
      </c>
      <c r="RI1217">
        <v>0</v>
      </c>
      <c r="RJ1217">
        <v>4</v>
      </c>
      <c r="RK1217">
        <v>55</v>
      </c>
      <c r="RL1217">
        <v>55</v>
      </c>
      <c r="RM1217">
        <v>1</v>
      </c>
      <c r="RN1217">
        <v>3</v>
      </c>
      <c r="RO1217">
        <v>88</v>
      </c>
      <c r="RP1217">
        <v>88</v>
      </c>
      <c r="RQ1217">
        <v>8</v>
      </c>
      <c r="RR1217">
        <v>88</v>
      </c>
      <c r="RS1217">
        <v>88</v>
      </c>
      <c r="RT1217">
        <v>8</v>
      </c>
      <c r="RU1217">
        <v>8</v>
      </c>
      <c r="RV1217">
        <v>0</v>
      </c>
      <c r="RW1217">
        <v>88</v>
      </c>
      <c r="RX1217">
        <v>3</v>
      </c>
      <c r="RY1217">
        <v>4</v>
      </c>
      <c r="RZ1217">
        <v>0</v>
      </c>
      <c r="SA1217">
        <v>0</v>
      </c>
      <c r="SB1217">
        <v>4</v>
      </c>
      <c r="SC1217">
        <v>3</v>
      </c>
      <c r="SD1217">
        <v>0</v>
      </c>
      <c r="SE1217">
        <v>0</v>
      </c>
      <c r="SF1217">
        <v>4</v>
      </c>
      <c r="SG1217">
        <v>3</v>
      </c>
      <c r="SH1217">
        <v>88</v>
      </c>
      <c r="SI1217">
        <v>0</v>
      </c>
      <c r="SJ1217">
        <v>3</v>
      </c>
      <c r="SK1217">
        <v>4</v>
      </c>
      <c r="SL1217">
        <v>0</v>
      </c>
      <c r="SM1217">
        <v>0</v>
      </c>
      <c r="SN1217">
        <v>4</v>
      </c>
      <c r="SO1217">
        <v>0</v>
      </c>
      <c r="SP1217">
        <v>0</v>
      </c>
      <c r="SQ1217">
        <v>4</v>
      </c>
      <c r="SR1217">
        <v>4</v>
      </c>
      <c r="SS1217">
        <v>0</v>
      </c>
      <c r="ST1217">
        <v>0</v>
      </c>
      <c r="SU1217">
        <v>4</v>
      </c>
      <c r="SV1217">
        <v>0</v>
      </c>
      <c r="SW1217">
        <v>0</v>
      </c>
      <c r="SX1217">
        <v>4</v>
      </c>
      <c r="SY1217">
        <v>4</v>
      </c>
      <c r="SZ1217">
        <v>0</v>
      </c>
      <c r="TA1217">
        <v>0</v>
      </c>
      <c r="TB1217">
        <v>4</v>
      </c>
      <c r="TC1217">
        <v>88</v>
      </c>
      <c r="TD1217">
        <v>88</v>
      </c>
      <c r="TE1217">
        <v>8</v>
      </c>
      <c r="TF1217">
        <v>8</v>
      </c>
      <c r="TG1217">
        <v>0</v>
      </c>
      <c r="TH1217">
        <v>0</v>
      </c>
      <c r="TI1217">
        <v>4</v>
      </c>
      <c r="TJ1217">
        <v>3</v>
      </c>
      <c r="TK1217">
        <v>0</v>
      </c>
      <c r="TL1217">
        <v>0</v>
      </c>
      <c r="TM1217">
        <v>4</v>
      </c>
      <c r="TN1217">
        <v>3</v>
      </c>
      <c r="TO1217">
        <v>0</v>
      </c>
      <c r="TP1217">
        <v>5</v>
      </c>
      <c r="TQ1217">
        <v>1</v>
      </c>
      <c r="TR1217">
        <v>1</v>
      </c>
      <c r="TS1217">
        <v>88</v>
      </c>
      <c r="TT1217">
        <v>88</v>
      </c>
      <c r="TU1217">
        <v>8</v>
      </c>
      <c r="TV1217">
        <v>8</v>
      </c>
      <c r="TW1217">
        <v>0</v>
      </c>
      <c r="TX1217">
        <v>8</v>
      </c>
      <c r="TY1217">
        <v>1</v>
      </c>
      <c r="TZ1217">
        <v>0</v>
      </c>
      <c r="UA1217">
        <v>0</v>
      </c>
      <c r="UB1217">
        <v>4</v>
      </c>
      <c r="UC1217">
        <v>88</v>
      </c>
      <c r="UD1217">
        <v>88</v>
      </c>
      <c r="UE1217">
        <v>8</v>
      </c>
      <c r="UF1217">
        <v>0</v>
      </c>
      <c r="UG1217">
        <v>0</v>
      </c>
      <c r="UH1217">
        <v>4</v>
      </c>
      <c r="UI1217">
        <v>0</v>
      </c>
      <c r="UJ1217">
        <v>0</v>
      </c>
      <c r="UK1217">
        <v>4</v>
      </c>
      <c r="UL1217">
        <v>1</v>
      </c>
      <c r="UM1217">
        <v>1</v>
      </c>
      <c r="UN1217">
        <v>1</v>
      </c>
      <c r="UO1217">
        <v>1</v>
      </c>
      <c r="UP1217">
        <v>1</v>
      </c>
      <c r="UQ1217">
        <v>1</v>
      </c>
      <c r="UR1217">
        <v>1</v>
      </c>
      <c r="US1217">
        <v>1</v>
      </c>
      <c r="UT1217">
        <v>1</v>
      </c>
      <c r="UU1217">
        <v>1</v>
      </c>
      <c r="UV1217">
        <v>1</v>
      </c>
      <c r="UW1217">
        <v>1</v>
      </c>
      <c r="UX1217">
        <v>2</v>
      </c>
      <c r="UY1217">
        <v>2</v>
      </c>
    </row>
    <row r="1218" spans="1:571" x14ac:dyDescent="0.3">
      <c r="A1218">
        <v>22</v>
      </c>
      <c r="B1218">
        <v>809549.59</v>
      </c>
      <c r="C1218">
        <v>624021507</v>
      </c>
      <c r="D1218">
        <v>2</v>
      </c>
      <c r="E1218">
        <v>1.72</v>
      </c>
      <c r="F1218">
        <v>1473.79</v>
      </c>
      <c r="G1218">
        <v>1502.22</v>
      </c>
      <c r="H1218">
        <v>240</v>
      </c>
      <c r="I1218">
        <v>1</v>
      </c>
      <c r="J1218">
        <v>0</v>
      </c>
      <c r="K1218">
        <v>0</v>
      </c>
      <c r="L1218">
        <v>0</v>
      </c>
      <c r="M1218">
        <v>1</v>
      </c>
      <c r="N1218">
        <v>1</v>
      </c>
      <c r="O1218">
        <v>0</v>
      </c>
      <c r="P1218">
        <v>1</v>
      </c>
      <c r="Q1218">
        <v>3</v>
      </c>
      <c r="R1218">
        <v>3</v>
      </c>
      <c r="S1218">
        <v>2</v>
      </c>
      <c r="T1218">
        <v>4</v>
      </c>
      <c r="U1218">
        <v>1</v>
      </c>
      <c r="V1218">
        <v>1</v>
      </c>
      <c r="W1218">
        <v>89.5</v>
      </c>
      <c r="X1218">
        <v>1</v>
      </c>
      <c r="Y1218">
        <v>1</v>
      </c>
      <c r="Z1218">
        <v>0</v>
      </c>
      <c r="AA1218">
        <v>77</v>
      </c>
      <c r="AB1218">
        <v>73</v>
      </c>
      <c r="AC1218">
        <v>2</v>
      </c>
      <c r="AD1218">
        <v>531</v>
      </c>
      <c r="AE1218">
        <v>10054</v>
      </c>
      <c r="AF1218">
        <v>71</v>
      </c>
      <c r="AG1218" t="s">
        <v>576</v>
      </c>
      <c r="AH1218">
        <v>71</v>
      </c>
      <c r="AI1218" t="s">
        <v>576</v>
      </c>
      <c r="AJ1218">
        <v>8.6</v>
      </c>
      <c r="AK1218">
        <v>3</v>
      </c>
      <c r="AL1218">
        <v>13854</v>
      </c>
      <c r="AM1218">
        <v>1731</v>
      </c>
      <c r="AN1218">
        <v>1997</v>
      </c>
      <c r="AO1218">
        <v>17442</v>
      </c>
      <c r="AP1218">
        <v>1919</v>
      </c>
      <c r="AQ1218">
        <v>16395</v>
      </c>
      <c r="AR1218">
        <v>1792</v>
      </c>
      <c r="AS1218">
        <v>14675</v>
      </c>
      <c r="AT1218">
        <v>6.4</v>
      </c>
      <c r="AU1218">
        <v>4</v>
      </c>
      <c r="AV1218">
        <v>3.6</v>
      </c>
      <c r="AW1218">
        <v>64</v>
      </c>
      <c r="AX1218">
        <v>1</v>
      </c>
      <c r="AY1218">
        <v>1798</v>
      </c>
      <c r="AZ1218">
        <v>0</v>
      </c>
      <c r="BA1218">
        <v>3</v>
      </c>
      <c r="BB1218">
        <v>9472</v>
      </c>
      <c r="BC1218">
        <v>20847</v>
      </c>
      <c r="BD1218">
        <v>20847</v>
      </c>
      <c r="BE1218">
        <v>0</v>
      </c>
      <c r="BF1218">
        <v>0</v>
      </c>
      <c r="BI1218">
        <v>10</v>
      </c>
      <c r="BJ1218">
        <v>0</v>
      </c>
      <c r="BK1218">
        <v>1</v>
      </c>
      <c r="BL1218">
        <v>1</v>
      </c>
      <c r="BM1218">
        <v>0</v>
      </c>
      <c r="BN1218">
        <v>0</v>
      </c>
      <c r="BO1218">
        <v>0</v>
      </c>
      <c r="BP1218">
        <v>0</v>
      </c>
      <c r="BQ1218">
        <v>1</v>
      </c>
      <c r="BR1218">
        <v>2</v>
      </c>
      <c r="BS1218">
        <v>1</v>
      </c>
      <c r="BT1218">
        <v>3</v>
      </c>
      <c r="BU1218">
        <v>2</v>
      </c>
      <c r="BV1218">
        <v>0</v>
      </c>
      <c r="BW1218">
        <v>1</v>
      </c>
      <c r="BX1218">
        <v>8</v>
      </c>
      <c r="BY1218">
        <v>4</v>
      </c>
      <c r="BZ1218">
        <v>0</v>
      </c>
      <c r="CA1218">
        <v>2</v>
      </c>
      <c r="CB1218">
        <v>2</v>
      </c>
      <c r="CC1218">
        <v>1</v>
      </c>
      <c r="CD1218">
        <v>1</v>
      </c>
      <c r="CE1218">
        <v>8</v>
      </c>
      <c r="CF1218">
        <v>1</v>
      </c>
      <c r="CG1218">
        <v>88</v>
      </c>
      <c r="CH1218">
        <v>88</v>
      </c>
      <c r="CI1218">
        <v>5</v>
      </c>
      <c r="CJ1218">
        <v>1</v>
      </c>
      <c r="CK1218">
        <v>2</v>
      </c>
      <c r="CW1218">
        <v>0</v>
      </c>
      <c r="CX1218">
        <v>0</v>
      </c>
      <c r="CY1218">
        <v>0</v>
      </c>
      <c r="CZ1218">
        <v>1</v>
      </c>
      <c r="DA1218">
        <v>1</v>
      </c>
      <c r="DB1218">
        <v>8</v>
      </c>
      <c r="DC1218">
        <v>8</v>
      </c>
      <c r="DD1218">
        <v>1</v>
      </c>
      <c r="DE1218">
        <v>1</v>
      </c>
      <c r="DF1218">
        <v>2</v>
      </c>
      <c r="DG1218">
        <v>4</v>
      </c>
      <c r="DH1218">
        <v>4</v>
      </c>
      <c r="DK1218">
        <v>5</v>
      </c>
      <c r="DL1218">
        <v>0</v>
      </c>
      <c r="DM1218">
        <v>0</v>
      </c>
      <c r="DN1218">
        <v>0</v>
      </c>
      <c r="DO1218">
        <v>0</v>
      </c>
      <c r="DP1218">
        <v>0</v>
      </c>
      <c r="DS1218">
        <v>0</v>
      </c>
      <c r="DT1218">
        <v>0</v>
      </c>
      <c r="DU1218">
        <v>0</v>
      </c>
      <c r="DV1218">
        <v>0</v>
      </c>
      <c r="DW1218">
        <v>0</v>
      </c>
      <c r="DX1218">
        <v>0</v>
      </c>
      <c r="EA1218">
        <v>0</v>
      </c>
      <c r="EB1218">
        <v>0</v>
      </c>
      <c r="EC1218">
        <v>0</v>
      </c>
      <c r="ED1218">
        <v>0</v>
      </c>
      <c r="EE1218">
        <v>0</v>
      </c>
      <c r="EF1218">
        <v>0</v>
      </c>
      <c r="EI1218">
        <v>0</v>
      </c>
      <c r="EJ1218">
        <v>0</v>
      </c>
      <c r="EK1218">
        <v>0</v>
      </c>
      <c r="EL1218">
        <v>0</v>
      </c>
      <c r="EM1218">
        <v>0</v>
      </c>
      <c r="EN1218">
        <v>0</v>
      </c>
      <c r="EQ1218">
        <v>0</v>
      </c>
      <c r="ER1218">
        <v>0</v>
      </c>
      <c r="ES1218">
        <v>0</v>
      </c>
      <c r="ET1218">
        <v>0</v>
      </c>
      <c r="EU1218">
        <v>0</v>
      </c>
      <c r="EV1218">
        <v>0</v>
      </c>
      <c r="EY1218">
        <v>0</v>
      </c>
      <c r="EZ1218">
        <v>88</v>
      </c>
      <c r="FA1218">
        <v>88</v>
      </c>
      <c r="FB1218">
        <v>88</v>
      </c>
      <c r="FC1218">
        <v>88</v>
      </c>
      <c r="FD1218">
        <v>88</v>
      </c>
      <c r="FE1218">
        <v>88</v>
      </c>
      <c r="FF1218">
        <v>88</v>
      </c>
      <c r="FG1218">
        <v>88</v>
      </c>
      <c r="FH1218">
        <v>0</v>
      </c>
      <c r="FI1218">
        <v>0</v>
      </c>
      <c r="FJ1218">
        <v>0</v>
      </c>
      <c r="FK1218">
        <v>0</v>
      </c>
      <c r="FL1218">
        <v>0</v>
      </c>
      <c r="FO1218">
        <v>0</v>
      </c>
      <c r="FP1218">
        <v>88</v>
      </c>
      <c r="FQ1218">
        <v>0</v>
      </c>
      <c r="FR1218">
        <v>88</v>
      </c>
      <c r="FS1218">
        <v>88</v>
      </c>
      <c r="FT1218">
        <v>88</v>
      </c>
      <c r="FU1218">
        <v>88</v>
      </c>
      <c r="FV1218">
        <v>88</v>
      </c>
      <c r="FW1218">
        <v>88</v>
      </c>
      <c r="FX1218">
        <v>1</v>
      </c>
      <c r="FY1218">
        <v>1</v>
      </c>
      <c r="FZ1218">
        <v>1</v>
      </c>
      <c r="GA1218">
        <v>1</v>
      </c>
      <c r="GB1218">
        <v>1</v>
      </c>
      <c r="GE1218">
        <v>1</v>
      </c>
      <c r="GF1218">
        <v>1</v>
      </c>
      <c r="GG1218">
        <v>1</v>
      </c>
      <c r="GH1218">
        <v>1</v>
      </c>
      <c r="GI1218">
        <v>1</v>
      </c>
      <c r="GJ1218">
        <v>1</v>
      </c>
      <c r="GM1218">
        <v>1</v>
      </c>
      <c r="GN1218">
        <v>1</v>
      </c>
      <c r="GO1218">
        <v>1</v>
      </c>
      <c r="GP1218">
        <v>1</v>
      </c>
      <c r="GQ1218">
        <v>1</v>
      </c>
      <c r="GR1218">
        <v>1</v>
      </c>
      <c r="GU1218">
        <v>1</v>
      </c>
      <c r="GV1218">
        <v>1</v>
      </c>
      <c r="GW1218">
        <v>1</v>
      </c>
      <c r="GX1218">
        <v>1</v>
      </c>
      <c r="GY1218">
        <v>1</v>
      </c>
      <c r="GZ1218">
        <v>1</v>
      </c>
      <c r="HC1218">
        <v>1</v>
      </c>
      <c r="HD1218">
        <v>1</v>
      </c>
      <c r="HE1218">
        <v>1</v>
      </c>
      <c r="HF1218">
        <v>1</v>
      </c>
      <c r="HG1218">
        <v>1</v>
      </c>
      <c r="HJ1218">
        <v>1</v>
      </c>
      <c r="HK1218">
        <v>1</v>
      </c>
      <c r="HL1218">
        <v>1</v>
      </c>
      <c r="HM1218">
        <v>1</v>
      </c>
      <c r="HN1218">
        <v>1</v>
      </c>
      <c r="HQ1218">
        <v>1</v>
      </c>
      <c r="HR1218">
        <v>1</v>
      </c>
      <c r="HS1218">
        <v>1</v>
      </c>
      <c r="HT1218">
        <v>1</v>
      </c>
      <c r="HU1218">
        <v>1</v>
      </c>
      <c r="HV1218">
        <v>1</v>
      </c>
      <c r="HY1218">
        <v>1</v>
      </c>
      <c r="HZ1218">
        <v>1</v>
      </c>
      <c r="IA1218">
        <v>1</v>
      </c>
      <c r="IB1218">
        <v>1</v>
      </c>
      <c r="IC1218">
        <v>1</v>
      </c>
      <c r="IF1218">
        <v>1</v>
      </c>
      <c r="IG1218">
        <v>1</v>
      </c>
      <c r="IH1218">
        <v>1</v>
      </c>
      <c r="II1218">
        <v>1</v>
      </c>
      <c r="IJ1218">
        <v>1</v>
      </c>
      <c r="IK1218">
        <v>1</v>
      </c>
      <c r="IN1218">
        <v>1</v>
      </c>
      <c r="IO1218">
        <v>0</v>
      </c>
      <c r="IP1218">
        <v>0</v>
      </c>
      <c r="IQ1218">
        <v>0</v>
      </c>
      <c r="IR1218">
        <v>0</v>
      </c>
      <c r="IS1218">
        <v>0</v>
      </c>
      <c r="IT1218">
        <v>0</v>
      </c>
      <c r="IW1218">
        <v>0</v>
      </c>
      <c r="IX1218">
        <v>0</v>
      </c>
      <c r="IY1218">
        <v>0</v>
      </c>
      <c r="IZ1218">
        <v>0</v>
      </c>
      <c r="JA1218">
        <v>0</v>
      </c>
      <c r="JB1218">
        <v>0</v>
      </c>
      <c r="JC1218">
        <v>0</v>
      </c>
      <c r="JF1218">
        <v>0</v>
      </c>
      <c r="JG1218">
        <v>0</v>
      </c>
      <c r="JH1218">
        <v>0</v>
      </c>
      <c r="JI1218">
        <v>0</v>
      </c>
      <c r="JJ1218">
        <v>0</v>
      </c>
      <c r="JK1218">
        <v>0</v>
      </c>
      <c r="JL1218">
        <v>0</v>
      </c>
      <c r="JO1218">
        <v>0</v>
      </c>
      <c r="JP1218">
        <v>0</v>
      </c>
      <c r="JQ1218">
        <v>0</v>
      </c>
      <c r="JR1218">
        <v>0</v>
      </c>
      <c r="JS1218">
        <v>0</v>
      </c>
      <c r="JT1218">
        <v>0</v>
      </c>
      <c r="JU1218">
        <v>0</v>
      </c>
      <c r="JX1218">
        <v>0</v>
      </c>
      <c r="JY1218">
        <v>0</v>
      </c>
      <c r="JZ1218">
        <v>0</v>
      </c>
      <c r="KA1218">
        <v>0</v>
      </c>
      <c r="KB1218">
        <v>4</v>
      </c>
      <c r="KC1218">
        <v>2</v>
      </c>
      <c r="KD1218">
        <v>0</v>
      </c>
      <c r="KE1218">
        <v>88</v>
      </c>
      <c r="KF1218">
        <v>1</v>
      </c>
      <c r="KG1218">
        <v>1</v>
      </c>
      <c r="KH1218">
        <v>1</v>
      </c>
      <c r="KI1218">
        <v>1</v>
      </c>
      <c r="KJ1218">
        <v>1</v>
      </c>
      <c r="KK1218">
        <v>1</v>
      </c>
      <c r="KL1218">
        <v>0</v>
      </c>
      <c r="KM1218">
        <v>0</v>
      </c>
      <c r="KN1218">
        <v>0</v>
      </c>
      <c r="KO1218">
        <v>0</v>
      </c>
      <c r="KP1218">
        <v>0</v>
      </c>
      <c r="KQ1218">
        <v>2</v>
      </c>
      <c r="KR1218">
        <v>1</v>
      </c>
      <c r="KS1218">
        <v>1</v>
      </c>
      <c r="KT1218">
        <v>1</v>
      </c>
      <c r="KU1218">
        <v>1</v>
      </c>
      <c r="KV1218">
        <v>1</v>
      </c>
      <c r="KW1218">
        <v>1</v>
      </c>
      <c r="KX1218">
        <v>2</v>
      </c>
      <c r="KY1218">
        <v>10</v>
      </c>
      <c r="KZ1218">
        <v>1</v>
      </c>
      <c r="LA1218">
        <v>1</v>
      </c>
      <c r="LB1218">
        <v>1</v>
      </c>
      <c r="LC1218">
        <v>2</v>
      </c>
      <c r="LD1218">
        <v>0</v>
      </c>
      <c r="LE1218">
        <v>0</v>
      </c>
      <c r="LF1218">
        <v>0</v>
      </c>
      <c r="LG1218">
        <v>2</v>
      </c>
      <c r="LH1218">
        <v>4</v>
      </c>
      <c r="LI1218">
        <v>4</v>
      </c>
      <c r="LJ1218">
        <v>1</v>
      </c>
      <c r="LK1218">
        <v>1</v>
      </c>
      <c r="LL1218">
        <v>2</v>
      </c>
      <c r="LM1218">
        <v>8</v>
      </c>
      <c r="LN1218">
        <v>1</v>
      </c>
      <c r="LO1218">
        <v>1</v>
      </c>
      <c r="LP1218">
        <v>1</v>
      </c>
      <c r="LQ1218">
        <v>1</v>
      </c>
      <c r="LR1218">
        <v>1</v>
      </c>
      <c r="LS1218">
        <v>4</v>
      </c>
      <c r="LT1218">
        <v>1</v>
      </c>
      <c r="LU1218">
        <v>3</v>
      </c>
      <c r="LV1218">
        <v>0</v>
      </c>
      <c r="LW1218">
        <v>0</v>
      </c>
      <c r="LX1218">
        <v>0</v>
      </c>
      <c r="LY1218">
        <v>0</v>
      </c>
      <c r="LZ1218">
        <v>4</v>
      </c>
      <c r="MA1218">
        <v>1</v>
      </c>
      <c r="MB1218">
        <v>0</v>
      </c>
      <c r="MC1218">
        <v>0</v>
      </c>
      <c r="MD1218">
        <v>2</v>
      </c>
      <c r="ME1218">
        <v>5</v>
      </c>
      <c r="MF1218">
        <v>1</v>
      </c>
      <c r="MG1218">
        <v>1</v>
      </c>
      <c r="MH1218">
        <v>1</v>
      </c>
      <c r="MI1218">
        <v>1</v>
      </c>
      <c r="MJ1218">
        <v>1</v>
      </c>
      <c r="MK1218">
        <v>4</v>
      </c>
      <c r="ML1218">
        <v>1</v>
      </c>
      <c r="MM1218">
        <v>1</v>
      </c>
      <c r="MN1218">
        <v>8</v>
      </c>
      <c r="MO1218">
        <v>8</v>
      </c>
      <c r="MP1218">
        <v>8</v>
      </c>
      <c r="MQ1218">
        <v>8</v>
      </c>
      <c r="MR1218">
        <v>8</v>
      </c>
      <c r="MS1218">
        <v>8</v>
      </c>
      <c r="MT1218">
        <v>1</v>
      </c>
      <c r="MU1218">
        <v>1</v>
      </c>
      <c r="MV1218">
        <v>0</v>
      </c>
      <c r="MW1218">
        <v>0</v>
      </c>
      <c r="MX1218">
        <v>5</v>
      </c>
      <c r="MY1218">
        <v>1</v>
      </c>
      <c r="MZ1218">
        <v>0</v>
      </c>
      <c r="NA1218">
        <v>8</v>
      </c>
      <c r="NB1218">
        <v>8</v>
      </c>
      <c r="NC1218">
        <v>1</v>
      </c>
      <c r="ND1218">
        <v>10</v>
      </c>
      <c r="NE1218">
        <v>2</v>
      </c>
      <c r="NF1218">
        <v>3</v>
      </c>
      <c r="NG1218">
        <v>8</v>
      </c>
      <c r="NH1218">
        <v>8</v>
      </c>
      <c r="NI1218">
        <v>888</v>
      </c>
      <c r="NJ1218">
        <v>8</v>
      </c>
      <c r="NK1218">
        <v>4</v>
      </c>
      <c r="NL1218">
        <v>4</v>
      </c>
      <c r="NM1218">
        <v>2</v>
      </c>
      <c r="PI1218">
        <v>1</v>
      </c>
      <c r="PJ1218">
        <v>2</v>
      </c>
      <c r="PK1218">
        <v>4</v>
      </c>
      <c r="PL1218">
        <v>1</v>
      </c>
      <c r="PM1218">
        <v>8</v>
      </c>
      <c r="PN1218">
        <v>8</v>
      </c>
      <c r="PO1218">
        <v>1</v>
      </c>
      <c r="PP1218">
        <v>50</v>
      </c>
      <c r="PQ1218">
        <v>10</v>
      </c>
      <c r="PR1218">
        <v>8</v>
      </c>
      <c r="PZ1218">
        <v>1</v>
      </c>
      <c r="QA1218">
        <v>10</v>
      </c>
      <c r="QB1218">
        <v>2</v>
      </c>
      <c r="QC1218">
        <v>5</v>
      </c>
      <c r="QD1218">
        <v>8</v>
      </c>
      <c r="QE1218">
        <v>8</v>
      </c>
      <c r="QF1218">
        <v>8</v>
      </c>
      <c r="QG1218">
        <v>88</v>
      </c>
      <c r="QP1218">
        <v>88</v>
      </c>
      <c r="QY1218">
        <v>3</v>
      </c>
      <c r="QZ1218">
        <v>7</v>
      </c>
      <c r="RA1218">
        <v>2</v>
      </c>
      <c r="RB1218">
        <v>10</v>
      </c>
      <c r="RC1218">
        <v>88</v>
      </c>
      <c r="RD1218">
        <v>1</v>
      </c>
      <c r="RE1218">
        <v>1</v>
      </c>
      <c r="RF1218">
        <v>1</v>
      </c>
      <c r="RG1218">
        <v>4</v>
      </c>
      <c r="RH1218">
        <v>0</v>
      </c>
      <c r="RI1218">
        <v>0</v>
      </c>
      <c r="RJ1218">
        <v>4</v>
      </c>
      <c r="RK1218">
        <v>0</v>
      </c>
      <c r="RL1218">
        <v>0</v>
      </c>
      <c r="RM1218">
        <v>4</v>
      </c>
      <c r="RN1218">
        <v>3</v>
      </c>
      <c r="RO1218">
        <v>88</v>
      </c>
      <c r="RP1218">
        <v>88</v>
      </c>
      <c r="RQ1218">
        <v>8</v>
      </c>
      <c r="RR1218">
        <v>88</v>
      </c>
      <c r="RS1218">
        <v>88</v>
      </c>
      <c r="RT1218">
        <v>8</v>
      </c>
      <c r="RU1218">
        <v>8</v>
      </c>
      <c r="RV1218">
        <v>88</v>
      </c>
      <c r="RW1218">
        <v>88</v>
      </c>
      <c r="RX1218">
        <v>8</v>
      </c>
      <c r="RY1218">
        <v>8</v>
      </c>
      <c r="RZ1218">
        <v>0</v>
      </c>
      <c r="SA1218">
        <v>0</v>
      </c>
      <c r="SB1218">
        <v>4</v>
      </c>
      <c r="SC1218">
        <v>3</v>
      </c>
      <c r="SD1218">
        <v>0</v>
      </c>
      <c r="SE1218">
        <v>0</v>
      </c>
      <c r="SF1218">
        <v>4</v>
      </c>
      <c r="SG1218">
        <v>3</v>
      </c>
      <c r="SH1218">
        <v>88</v>
      </c>
      <c r="SI1218">
        <v>0</v>
      </c>
      <c r="SJ1218">
        <v>4</v>
      </c>
      <c r="SK1218">
        <v>3</v>
      </c>
      <c r="SL1218">
        <v>0</v>
      </c>
      <c r="SM1218">
        <v>0</v>
      </c>
      <c r="SN1218">
        <v>4</v>
      </c>
      <c r="SO1218">
        <v>0</v>
      </c>
      <c r="SP1218">
        <v>0</v>
      </c>
      <c r="SQ1218">
        <v>4</v>
      </c>
      <c r="SR1218">
        <v>4</v>
      </c>
      <c r="SS1218">
        <v>0</v>
      </c>
      <c r="ST1218">
        <v>0</v>
      </c>
      <c r="SU1218">
        <v>4</v>
      </c>
      <c r="SV1218">
        <v>0</v>
      </c>
      <c r="SW1218">
        <v>0</v>
      </c>
      <c r="SX1218">
        <v>4</v>
      </c>
      <c r="SY1218">
        <v>4</v>
      </c>
      <c r="SZ1218">
        <v>0</v>
      </c>
      <c r="TA1218">
        <v>0</v>
      </c>
      <c r="TB1218">
        <v>4</v>
      </c>
      <c r="TC1218">
        <v>88</v>
      </c>
      <c r="TD1218">
        <v>88</v>
      </c>
      <c r="TE1218">
        <v>8</v>
      </c>
      <c r="TF1218">
        <v>8</v>
      </c>
      <c r="TG1218">
        <v>0</v>
      </c>
      <c r="TH1218">
        <v>0</v>
      </c>
      <c r="TI1218">
        <v>4</v>
      </c>
      <c r="TJ1218">
        <v>3</v>
      </c>
      <c r="TK1218">
        <v>0</v>
      </c>
      <c r="TL1218">
        <v>0</v>
      </c>
      <c r="TM1218">
        <v>4</v>
      </c>
      <c r="TN1218">
        <v>3</v>
      </c>
      <c r="TO1218">
        <v>0</v>
      </c>
      <c r="TP1218">
        <v>0</v>
      </c>
      <c r="TQ1218">
        <v>4</v>
      </c>
      <c r="TR1218">
        <v>1</v>
      </c>
      <c r="TS1218">
        <v>88</v>
      </c>
      <c r="TT1218">
        <v>88</v>
      </c>
      <c r="TU1218">
        <v>8</v>
      </c>
      <c r="TV1218">
        <v>8</v>
      </c>
      <c r="TW1218">
        <v>0</v>
      </c>
      <c r="TX1218">
        <v>0</v>
      </c>
      <c r="TY1218">
        <v>4</v>
      </c>
      <c r="TZ1218">
        <v>0</v>
      </c>
      <c r="UA1218">
        <v>0</v>
      </c>
      <c r="UB1218">
        <v>4</v>
      </c>
      <c r="UC1218">
        <v>88</v>
      </c>
      <c r="UD1218">
        <v>88</v>
      </c>
      <c r="UE1218">
        <v>8</v>
      </c>
      <c r="UF1218">
        <v>0</v>
      </c>
      <c r="UG1218">
        <v>0</v>
      </c>
      <c r="UH1218">
        <v>4</v>
      </c>
      <c r="UI1218">
        <v>0</v>
      </c>
      <c r="UJ1218">
        <v>0</v>
      </c>
      <c r="UK1218">
        <v>4</v>
      </c>
      <c r="UL1218">
        <v>1</v>
      </c>
      <c r="UM1218">
        <v>1</v>
      </c>
      <c r="UN1218">
        <v>1</v>
      </c>
      <c r="UO1218">
        <v>1</v>
      </c>
      <c r="UP1218">
        <v>1</v>
      </c>
      <c r="UQ1218">
        <v>1</v>
      </c>
      <c r="UR1218">
        <v>1</v>
      </c>
      <c r="US1218">
        <v>1</v>
      </c>
      <c r="UT1218">
        <v>1</v>
      </c>
      <c r="UU1218">
        <v>1</v>
      </c>
      <c r="UV1218">
        <v>1</v>
      </c>
      <c r="UW1218">
        <v>1</v>
      </c>
      <c r="UX1218">
        <v>2</v>
      </c>
      <c r="UY1218">
        <v>1</v>
      </c>
    </row>
    <row r="1219" spans="1:571" x14ac:dyDescent="0.3">
      <c r="A1219">
        <v>22</v>
      </c>
      <c r="B1219">
        <v>809559.18</v>
      </c>
      <c r="C1219">
        <v>6272036200</v>
      </c>
      <c r="D1219">
        <v>1</v>
      </c>
      <c r="E1219">
        <v>0.91</v>
      </c>
      <c r="F1219">
        <v>774.95</v>
      </c>
      <c r="G1219">
        <v>789.89</v>
      </c>
      <c r="H1219">
        <v>230</v>
      </c>
      <c r="I1219">
        <v>1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1</v>
      </c>
      <c r="P1219">
        <v>5</v>
      </c>
      <c r="Q1219">
        <v>4</v>
      </c>
      <c r="R1219">
        <v>4</v>
      </c>
      <c r="S1219">
        <v>2</v>
      </c>
      <c r="W1219">
        <v>100</v>
      </c>
      <c r="X1219">
        <v>2</v>
      </c>
      <c r="Y1219">
        <v>1</v>
      </c>
      <c r="Z1219">
        <v>0</v>
      </c>
      <c r="AA1219">
        <v>51</v>
      </c>
      <c r="AB1219">
        <v>55</v>
      </c>
      <c r="AC1219">
        <v>3</v>
      </c>
      <c r="AD1219">
        <v>879</v>
      </c>
      <c r="AE1219">
        <v>10604</v>
      </c>
      <c r="AF1219">
        <v>51</v>
      </c>
      <c r="AG1219" t="s">
        <v>580</v>
      </c>
      <c r="AH1219">
        <v>37</v>
      </c>
      <c r="AI1219" t="s">
        <v>579</v>
      </c>
      <c r="AJ1219">
        <v>4.9000000000000004</v>
      </c>
      <c r="AK1219">
        <v>2</v>
      </c>
      <c r="AL1219">
        <v>14211</v>
      </c>
      <c r="AM1219">
        <v>3541</v>
      </c>
      <c r="AN1219">
        <v>4180</v>
      </c>
      <c r="AO1219">
        <v>17364</v>
      </c>
      <c r="AP1219">
        <v>4110</v>
      </c>
      <c r="AQ1219">
        <v>17017</v>
      </c>
      <c r="AR1219">
        <v>3600</v>
      </c>
      <c r="AS1219">
        <v>14500</v>
      </c>
      <c r="AT1219">
        <v>36.6</v>
      </c>
      <c r="AU1219">
        <v>26.6</v>
      </c>
      <c r="AV1219">
        <v>7.4</v>
      </c>
      <c r="AW1219">
        <v>60</v>
      </c>
      <c r="AX1219">
        <v>2</v>
      </c>
      <c r="AY1219">
        <v>3911</v>
      </c>
      <c r="AZ1219">
        <v>0</v>
      </c>
      <c r="BA1219">
        <v>9</v>
      </c>
      <c r="BB1219">
        <v>21357</v>
      </c>
      <c r="BC1219">
        <v>4400</v>
      </c>
      <c r="BD1219">
        <v>65580</v>
      </c>
      <c r="BE1219">
        <v>0</v>
      </c>
      <c r="BF1219">
        <v>0</v>
      </c>
      <c r="BI1219">
        <v>88</v>
      </c>
      <c r="BJ1219">
        <v>0</v>
      </c>
      <c r="BK1219">
        <v>1</v>
      </c>
      <c r="BL1219">
        <v>0</v>
      </c>
      <c r="BM1219">
        <v>0</v>
      </c>
      <c r="BN1219">
        <v>1</v>
      </c>
      <c r="BO1219">
        <v>0</v>
      </c>
      <c r="BP1219">
        <v>0</v>
      </c>
      <c r="BQ1219">
        <v>1</v>
      </c>
      <c r="BR1219">
        <v>1</v>
      </c>
      <c r="BS1219">
        <v>0</v>
      </c>
      <c r="BT1219">
        <v>1</v>
      </c>
      <c r="BU1219">
        <v>5</v>
      </c>
      <c r="BV1219">
        <v>1</v>
      </c>
      <c r="BW1219">
        <v>8</v>
      </c>
      <c r="BX1219">
        <v>1</v>
      </c>
      <c r="BY1219">
        <v>1</v>
      </c>
      <c r="BZ1219">
        <v>0</v>
      </c>
      <c r="CA1219">
        <v>2</v>
      </c>
      <c r="CB1219">
        <v>3</v>
      </c>
      <c r="CC1219">
        <v>1</v>
      </c>
      <c r="CD1219">
        <v>1</v>
      </c>
      <c r="CE1219">
        <v>1</v>
      </c>
      <c r="CF1219">
        <v>1</v>
      </c>
      <c r="CG1219">
        <v>88</v>
      </c>
      <c r="CH1219">
        <v>88</v>
      </c>
      <c r="CI1219">
        <v>6</v>
      </c>
      <c r="CJ1219">
        <v>1</v>
      </c>
      <c r="CK1219">
        <v>1</v>
      </c>
      <c r="CL1219">
        <v>2</v>
      </c>
      <c r="CM1219">
        <v>1</v>
      </c>
      <c r="CN1219">
        <v>1</v>
      </c>
      <c r="CO1219">
        <v>4</v>
      </c>
      <c r="CP1219">
        <v>4</v>
      </c>
      <c r="CQ1219">
        <v>4</v>
      </c>
      <c r="CR1219">
        <v>1</v>
      </c>
      <c r="CS1219">
        <v>2</v>
      </c>
      <c r="CT1219">
        <v>28</v>
      </c>
      <c r="CU1219">
        <v>28</v>
      </c>
      <c r="CV1219">
        <v>7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8</v>
      </c>
      <c r="DC1219">
        <v>8</v>
      </c>
      <c r="DD1219">
        <v>0</v>
      </c>
      <c r="DE1219">
        <v>1</v>
      </c>
      <c r="DF1219">
        <v>2</v>
      </c>
      <c r="DG1219">
        <v>4</v>
      </c>
      <c r="DH1219">
        <v>4</v>
      </c>
      <c r="DK1219">
        <v>5</v>
      </c>
      <c r="DL1219">
        <v>0</v>
      </c>
      <c r="DM1219">
        <v>0</v>
      </c>
      <c r="DN1219">
        <v>0</v>
      </c>
      <c r="DO1219">
        <v>0</v>
      </c>
      <c r="DP1219">
        <v>0</v>
      </c>
      <c r="DS1219">
        <v>0</v>
      </c>
      <c r="DT1219">
        <v>1</v>
      </c>
      <c r="DU1219">
        <v>1</v>
      </c>
      <c r="DV1219">
        <v>1</v>
      </c>
      <c r="DW1219">
        <v>1</v>
      </c>
      <c r="DX1219">
        <v>1</v>
      </c>
      <c r="EA1219">
        <v>1</v>
      </c>
      <c r="EB1219">
        <v>1</v>
      </c>
      <c r="EC1219">
        <v>0</v>
      </c>
      <c r="ED1219">
        <v>1</v>
      </c>
      <c r="EE1219">
        <v>1</v>
      </c>
      <c r="EF1219">
        <v>1</v>
      </c>
      <c r="EI1219">
        <v>1</v>
      </c>
      <c r="EJ1219">
        <v>1</v>
      </c>
      <c r="EK1219">
        <v>1</v>
      </c>
      <c r="EL1219">
        <v>1</v>
      </c>
      <c r="EM1219">
        <v>1</v>
      </c>
      <c r="EN1219">
        <v>1</v>
      </c>
      <c r="EQ1219">
        <v>1</v>
      </c>
      <c r="ER1219">
        <v>1</v>
      </c>
      <c r="ES1219">
        <v>1</v>
      </c>
      <c r="ET1219">
        <v>1</v>
      </c>
      <c r="EU1219">
        <v>1</v>
      </c>
      <c r="EV1219">
        <v>1</v>
      </c>
      <c r="EY1219">
        <v>1</v>
      </c>
      <c r="EZ1219">
        <v>88</v>
      </c>
      <c r="FA1219">
        <v>88</v>
      </c>
      <c r="FB1219">
        <v>88</v>
      </c>
      <c r="FC1219">
        <v>88</v>
      </c>
      <c r="FD1219">
        <v>88</v>
      </c>
      <c r="FG1219">
        <v>88</v>
      </c>
      <c r="FH1219">
        <v>1</v>
      </c>
      <c r="FI1219">
        <v>1</v>
      </c>
      <c r="FJ1219">
        <v>1</v>
      </c>
      <c r="FK1219">
        <v>1</v>
      </c>
      <c r="FL1219">
        <v>1</v>
      </c>
      <c r="FO1219">
        <v>1</v>
      </c>
      <c r="FP1219">
        <v>88</v>
      </c>
      <c r="FQ1219">
        <v>88</v>
      </c>
      <c r="FR1219">
        <v>88</v>
      </c>
      <c r="FS1219">
        <v>88</v>
      </c>
      <c r="FT1219">
        <v>88</v>
      </c>
      <c r="FW1219">
        <v>88</v>
      </c>
      <c r="FX1219">
        <v>1</v>
      </c>
      <c r="FY1219">
        <v>1</v>
      </c>
      <c r="FZ1219">
        <v>1</v>
      </c>
      <c r="GA1219">
        <v>1</v>
      </c>
      <c r="GB1219">
        <v>1</v>
      </c>
      <c r="GE1219">
        <v>1</v>
      </c>
      <c r="GF1219">
        <v>1</v>
      </c>
      <c r="GG1219">
        <v>1</v>
      </c>
      <c r="GH1219">
        <v>1</v>
      </c>
      <c r="GI1219">
        <v>1</v>
      </c>
      <c r="GJ1219">
        <v>1</v>
      </c>
      <c r="GM1219">
        <v>1</v>
      </c>
      <c r="GN1219">
        <v>1</v>
      </c>
      <c r="GO1219">
        <v>1</v>
      </c>
      <c r="GP1219">
        <v>1</v>
      </c>
      <c r="GQ1219">
        <v>1</v>
      </c>
      <c r="GR1219">
        <v>1</v>
      </c>
      <c r="GU1219">
        <v>1</v>
      </c>
      <c r="GV1219">
        <v>1</v>
      </c>
      <c r="GW1219">
        <v>1</v>
      </c>
      <c r="GX1219">
        <v>1</v>
      </c>
      <c r="GY1219">
        <v>1</v>
      </c>
      <c r="GZ1219">
        <v>1</v>
      </c>
      <c r="HC1219">
        <v>1</v>
      </c>
      <c r="HD1219">
        <v>1</v>
      </c>
      <c r="HE1219">
        <v>1</v>
      </c>
      <c r="HF1219">
        <v>1</v>
      </c>
      <c r="HG1219">
        <v>1</v>
      </c>
      <c r="HJ1219">
        <v>1</v>
      </c>
      <c r="HK1219">
        <v>1</v>
      </c>
      <c r="HL1219">
        <v>1</v>
      </c>
      <c r="HM1219">
        <v>1</v>
      </c>
      <c r="HN1219">
        <v>1</v>
      </c>
      <c r="HQ1219">
        <v>1</v>
      </c>
      <c r="HR1219">
        <v>2</v>
      </c>
      <c r="HS1219">
        <v>2</v>
      </c>
      <c r="HT1219">
        <v>2</v>
      </c>
      <c r="HU1219">
        <v>2</v>
      </c>
      <c r="HV1219">
        <v>2</v>
      </c>
      <c r="HY1219">
        <v>2</v>
      </c>
      <c r="HZ1219">
        <v>1</v>
      </c>
      <c r="IA1219">
        <v>1</v>
      </c>
      <c r="IB1219">
        <v>1</v>
      </c>
      <c r="IC1219">
        <v>1</v>
      </c>
      <c r="IF1219">
        <v>1</v>
      </c>
      <c r="IG1219">
        <v>1</v>
      </c>
      <c r="IH1219">
        <v>1</v>
      </c>
      <c r="II1219">
        <v>1</v>
      </c>
      <c r="IJ1219">
        <v>1</v>
      </c>
      <c r="IK1219">
        <v>1</v>
      </c>
      <c r="IN1219">
        <v>1</v>
      </c>
      <c r="IO1219">
        <v>0</v>
      </c>
      <c r="IP1219">
        <v>0</v>
      </c>
      <c r="IQ1219">
        <v>0</v>
      </c>
      <c r="IR1219">
        <v>0</v>
      </c>
      <c r="IS1219">
        <v>0</v>
      </c>
      <c r="IT1219">
        <v>0</v>
      </c>
      <c r="IW1219">
        <v>0</v>
      </c>
      <c r="IX1219">
        <v>0</v>
      </c>
      <c r="IY1219">
        <v>0</v>
      </c>
      <c r="IZ1219">
        <v>0</v>
      </c>
      <c r="JA1219">
        <v>0</v>
      </c>
      <c r="JB1219">
        <v>0</v>
      </c>
      <c r="JC1219">
        <v>0</v>
      </c>
      <c r="JF1219">
        <v>0</v>
      </c>
      <c r="JG1219">
        <v>0</v>
      </c>
      <c r="JH1219">
        <v>0</v>
      </c>
      <c r="JI1219">
        <v>0</v>
      </c>
      <c r="JJ1219">
        <v>0</v>
      </c>
      <c r="JK1219">
        <v>0</v>
      </c>
      <c r="JL1219">
        <v>0</v>
      </c>
      <c r="JO1219">
        <v>0</v>
      </c>
      <c r="JP1219">
        <v>0</v>
      </c>
      <c r="JQ1219">
        <v>0</v>
      </c>
      <c r="JR1219">
        <v>0</v>
      </c>
      <c r="JS1219">
        <v>0</v>
      </c>
      <c r="JT1219">
        <v>0</v>
      </c>
      <c r="JU1219">
        <v>0</v>
      </c>
      <c r="JX1219">
        <v>0</v>
      </c>
      <c r="JY1219">
        <v>1</v>
      </c>
      <c r="JZ1219">
        <v>1</v>
      </c>
      <c r="KA1219">
        <v>88</v>
      </c>
      <c r="KB1219">
        <v>4</v>
      </c>
      <c r="KC1219">
        <v>1</v>
      </c>
      <c r="KD1219">
        <v>0</v>
      </c>
      <c r="KE1219">
        <v>88</v>
      </c>
      <c r="KF1219">
        <v>1</v>
      </c>
      <c r="KG1219">
        <v>1</v>
      </c>
      <c r="KH1219">
        <v>1</v>
      </c>
      <c r="KI1219">
        <v>1</v>
      </c>
      <c r="KJ1219">
        <v>1</v>
      </c>
      <c r="KK1219">
        <v>1</v>
      </c>
      <c r="KL1219">
        <v>0</v>
      </c>
      <c r="KM1219">
        <v>0</v>
      </c>
      <c r="KN1219">
        <v>0</v>
      </c>
      <c r="KO1219">
        <v>0</v>
      </c>
      <c r="KP1219">
        <v>0</v>
      </c>
      <c r="KQ1219">
        <v>1</v>
      </c>
      <c r="KR1219">
        <v>1</v>
      </c>
      <c r="KS1219">
        <v>1</v>
      </c>
      <c r="KT1219">
        <v>1</v>
      </c>
      <c r="KU1219">
        <v>1</v>
      </c>
      <c r="KV1219">
        <v>1</v>
      </c>
      <c r="KW1219">
        <v>3</v>
      </c>
      <c r="KX1219">
        <v>1</v>
      </c>
      <c r="KY1219">
        <v>7</v>
      </c>
      <c r="KZ1219">
        <v>1</v>
      </c>
      <c r="LA1219">
        <v>1</v>
      </c>
      <c r="LB1219">
        <v>1</v>
      </c>
      <c r="LC1219">
        <v>2</v>
      </c>
      <c r="LD1219">
        <v>0</v>
      </c>
      <c r="LE1219">
        <v>0</v>
      </c>
      <c r="LF1219">
        <v>0</v>
      </c>
      <c r="LG1219">
        <v>1</v>
      </c>
      <c r="LH1219">
        <v>4</v>
      </c>
      <c r="LI1219">
        <v>4</v>
      </c>
      <c r="LJ1219">
        <v>2</v>
      </c>
      <c r="LK1219">
        <v>1</v>
      </c>
      <c r="LL1219">
        <v>1</v>
      </c>
      <c r="LM1219">
        <v>8</v>
      </c>
      <c r="LN1219">
        <v>1</v>
      </c>
      <c r="LO1219">
        <v>1</v>
      </c>
      <c r="LP1219">
        <v>1</v>
      </c>
      <c r="LQ1219">
        <v>1</v>
      </c>
      <c r="LR1219">
        <v>1</v>
      </c>
      <c r="LS1219">
        <v>5</v>
      </c>
      <c r="LT1219">
        <v>1</v>
      </c>
      <c r="LU1219">
        <v>1</v>
      </c>
      <c r="LV1219">
        <v>0</v>
      </c>
      <c r="LW1219">
        <v>0</v>
      </c>
      <c r="LX1219">
        <v>0</v>
      </c>
      <c r="LY1219">
        <v>0</v>
      </c>
      <c r="LZ1219">
        <v>8</v>
      </c>
      <c r="MA1219">
        <v>1</v>
      </c>
      <c r="MB1219">
        <v>2</v>
      </c>
      <c r="MC1219">
        <v>0</v>
      </c>
      <c r="MD1219">
        <v>0</v>
      </c>
      <c r="ME1219">
        <v>1</v>
      </c>
      <c r="MF1219">
        <v>3</v>
      </c>
      <c r="MG1219">
        <v>8</v>
      </c>
      <c r="MH1219">
        <v>1</v>
      </c>
      <c r="MI1219">
        <v>12</v>
      </c>
      <c r="MJ1219">
        <v>1</v>
      </c>
      <c r="MK1219">
        <v>8</v>
      </c>
      <c r="ML1219">
        <v>8</v>
      </c>
      <c r="MM1219">
        <v>8</v>
      </c>
      <c r="MN1219">
        <v>8</v>
      </c>
      <c r="MO1219">
        <v>8</v>
      </c>
      <c r="MP1219">
        <v>8</v>
      </c>
      <c r="MQ1219">
        <v>8</v>
      </c>
      <c r="MR1219">
        <v>8</v>
      </c>
      <c r="MS1219">
        <v>1</v>
      </c>
      <c r="MT1219">
        <v>2</v>
      </c>
      <c r="MU1219">
        <v>12</v>
      </c>
      <c r="MV1219">
        <v>0</v>
      </c>
      <c r="MW1219">
        <v>0</v>
      </c>
      <c r="MX1219">
        <v>5</v>
      </c>
      <c r="MY1219">
        <v>1</v>
      </c>
      <c r="MZ1219">
        <v>0</v>
      </c>
      <c r="NA1219">
        <v>8</v>
      </c>
      <c r="NB1219">
        <v>8</v>
      </c>
      <c r="NC1219">
        <v>8</v>
      </c>
      <c r="ND1219">
        <v>88</v>
      </c>
      <c r="NE1219">
        <v>8</v>
      </c>
      <c r="NF1219">
        <v>8</v>
      </c>
      <c r="NG1219">
        <v>2</v>
      </c>
      <c r="NH1219">
        <v>2</v>
      </c>
      <c r="NI1219">
        <v>50</v>
      </c>
      <c r="NJ1219">
        <v>1</v>
      </c>
      <c r="NK1219">
        <v>8</v>
      </c>
      <c r="NL1219">
        <v>8</v>
      </c>
      <c r="NM1219">
        <v>1</v>
      </c>
      <c r="NN1219">
        <v>2</v>
      </c>
      <c r="NO1219">
        <v>1</v>
      </c>
      <c r="NP1219">
        <v>1</v>
      </c>
      <c r="NQ1219">
        <v>2</v>
      </c>
      <c r="NR1219">
        <v>1</v>
      </c>
      <c r="NS1219">
        <v>1</v>
      </c>
      <c r="NT1219">
        <v>1</v>
      </c>
      <c r="NU1219">
        <v>1</v>
      </c>
      <c r="NV1219">
        <v>1</v>
      </c>
      <c r="NW1219">
        <v>2</v>
      </c>
      <c r="NX1219">
        <v>3</v>
      </c>
      <c r="NY1219">
        <v>88</v>
      </c>
      <c r="NZ1219">
        <v>8</v>
      </c>
      <c r="OA1219">
        <v>8</v>
      </c>
      <c r="OB1219">
        <v>1</v>
      </c>
      <c r="OC1219">
        <v>2</v>
      </c>
      <c r="OD1219">
        <v>3</v>
      </c>
      <c r="OE1219">
        <v>1</v>
      </c>
      <c r="OF1219">
        <v>2</v>
      </c>
      <c r="OG1219">
        <v>1</v>
      </c>
      <c r="OH1219">
        <v>1</v>
      </c>
      <c r="OI1219">
        <v>2</v>
      </c>
      <c r="OJ1219">
        <v>1</v>
      </c>
      <c r="OK1219">
        <v>0</v>
      </c>
      <c r="OL1219">
        <v>4</v>
      </c>
      <c r="OM1219">
        <v>3</v>
      </c>
      <c r="ON1219">
        <v>1</v>
      </c>
      <c r="OO1219">
        <v>2</v>
      </c>
      <c r="OP1219">
        <v>1</v>
      </c>
      <c r="OQ1219">
        <v>1</v>
      </c>
      <c r="OR1219">
        <v>2</v>
      </c>
      <c r="OS1219">
        <v>1</v>
      </c>
      <c r="OT1219">
        <v>88</v>
      </c>
      <c r="OU1219">
        <v>8</v>
      </c>
      <c r="OV1219">
        <v>8</v>
      </c>
      <c r="OW1219">
        <v>0</v>
      </c>
      <c r="OX1219">
        <v>4</v>
      </c>
      <c r="OY1219">
        <v>2</v>
      </c>
      <c r="OZ1219">
        <v>0</v>
      </c>
      <c r="PA1219">
        <v>4</v>
      </c>
      <c r="PB1219">
        <v>2</v>
      </c>
      <c r="PC1219">
        <v>88</v>
      </c>
      <c r="PD1219">
        <v>8</v>
      </c>
      <c r="PE1219">
        <v>8</v>
      </c>
      <c r="PF1219">
        <v>0</v>
      </c>
      <c r="PG1219">
        <v>4</v>
      </c>
      <c r="PH1219">
        <v>2</v>
      </c>
      <c r="PI1219">
        <v>1</v>
      </c>
      <c r="PJ1219">
        <v>1</v>
      </c>
      <c r="PK1219">
        <v>1</v>
      </c>
      <c r="PL1219">
        <v>1</v>
      </c>
      <c r="PM1219">
        <v>8</v>
      </c>
      <c r="PN1219">
        <v>8</v>
      </c>
      <c r="PO1219">
        <v>2</v>
      </c>
      <c r="PP1219">
        <v>0</v>
      </c>
      <c r="PQ1219">
        <v>10</v>
      </c>
      <c r="PR1219">
        <v>8</v>
      </c>
      <c r="PZ1219">
        <v>1</v>
      </c>
      <c r="QA1219">
        <v>10</v>
      </c>
      <c r="QB1219">
        <v>1</v>
      </c>
      <c r="QC1219">
        <v>2</v>
      </c>
      <c r="QD1219">
        <v>8</v>
      </c>
      <c r="QE1219">
        <v>8</v>
      </c>
      <c r="QF1219">
        <v>8</v>
      </c>
      <c r="QG1219">
        <v>88</v>
      </c>
      <c r="QP1219">
        <v>88</v>
      </c>
      <c r="QY1219">
        <v>2</v>
      </c>
      <c r="QZ1219">
        <v>1</v>
      </c>
      <c r="RA1219">
        <v>2</v>
      </c>
      <c r="RB1219">
        <v>10</v>
      </c>
      <c r="RC1219">
        <v>1</v>
      </c>
      <c r="RD1219">
        <v>1</v>
      </c>
      <c r="RE1219">
        <v>1</v>
      </c>
      <c r="RF1219">
        <v>3</v>
      </c>
      <c r="RG1219">
        <v>4</v>
      </c>
      <c r="RH1219">
        <v>0</v>
      </c>
      <c r="RI1219">
        <v>0</v>
      </c>
      <c r="RJ1219">
        <v>4</v>
      </c>
      <c r="RK1219">
        <v>0</v>
      </c>
      <c r="RL1219">
        <v>0</v>
      </c>
      <c r="RM1219">
        <v>4</v>
      </c>
      <c r="RN1219">
        <v>3</v>
      </c>
      <c r="RO1219">
        <v>88</v>
      </c>
      <c r="RP1219">
        <v>88</v>
      </c>
      <c r="RQ1219">
        <v>8</v>
      </c>
      <c r="RR1219">
        <v>88</v>
      </c>
      <c r="RS1219">
        <v>88</v>
      </c>
      <c r="RT1219">
        <v>8</v>
      </c>
      <c r="RU1219">
        <v>8</v>
      </c>
      <c r="RV1219">
        <v>0</v>
      </c>
      <c r="RW1219">
        <v>0</v>
      </c>
      <c r="RX1219">
        <v>4</v>
      </c>
      <c r="RY1219">
        <v>3</v>
      </c>
      <c r="RZ1219">
        <v>0</v>
      </c>
      <c r="SA1219">
        <v>0</v>
      </c>
      <c r="SB1219">
        <v>4</v>
      </c>
      <c r="SC1219">
        <v>3</v>
      </c>
      <c r="SD1219">
        <v>0</v>
      </c>
      <c r="SE1219">
        <v>0</v>
      </c>
      <c r="SF1219">
        <v>4</v>
      </c>
      <c r="SG1219">
        <v>3</v>
      </c>
      <c r="SH1219">
        <v>0</v>
      </c>
      <c r="SI1219">
        <v>0</v>
      </c>
      <c r="SJ1219">
        <v>4</v>
      </c>
      <c r="SK1219">
        <v>3</v>
      </c>
      <c r="SL1219">
        <v>0</v>
      </c>
      <c r="SM1219">
        <v>0</v>
      </c>
      <c r="SN1219">
        <v>4</v>
      </c>
      <c r="SO1219">
        <v>0</v>
      </c>
      <c r="SP1219">
        <v>0</v>
      </c>
      <c r="SQ1219">
        <v>4</v>
      </c>
      <c r="SR1219">
        <v>3</v>
      </c>
      <c r="SS1219">
        <v>0</v>
      </c>
      <c r="ST1219">
        <v>0</v>
      </c>
      <c r="SU1219">
        <v>4</v>
      </c>
      <c r="SV1219">
        <v>0</v>
      </c>
      <c r="SW1219">
        <v>0</v>
      </c>
      <c r="SX1219">
        <v>4</v>
      </c>
      <c r="SY1219">
        <v>4</v>
      </c>
      <c r="SZ1219">
        <v>0</v>
      </c>
      <c r="TA1219">
        <v>0</v>
      </c>
      <c r="TB1219">
        <v>4</v>
      </c>
      <c r="TC1219">
        <v>88</v>
      </c>
      <c r="TD1219">
        <v>88</v>
      </c>
      <c r="TE1219">
        <v>8</v>
      </c>
      <c r="TF1219">
        <v>8</v>
      </c>
      <c r="TG1219">
        <v>0</v>
      </c>
      <c r="TH1219">
        <v>0</v>
      </c>
      <c r="TI1219">
        <v>4</v>
      </c>
      <c r="TJ1219">
        <v>3</v>
      </c>
      <c r="TK1219">
        <v>0</v>
      </c>
      <c r="TL1219">
        <v>0</v>
      </c>
      <c r="TM1219">
        <v>4</v>
      </c>
      <c r="TN1219">
        <v>3</v>
      </c>
      <c r="TO1219">
        <v>0</v>
      </c>
      <c r="TP1219">
        <v>0</v>
      </c>
      <c r="TQ1219">
        <v>4</v>
      </c>
      <c r="TR1219">
        <v>1</v>
      </c>
      <c r="TS1219">
        <v>88</v>
      </c>
      <c r="TT1219">
        <v>88</v>
      </c>
      <c r="TU1219">
        <v>8</v>
      </c>
      <c r="TV1219">
        <v>8</v>
      </c>
      <c r="TW1219">
        <v>88</v>
      </c>
      <c r="TX1219">
        <v>0</v>
      </c>
      <c r="TY1219">
        <v>4</v>
      </c>
      <c r="TZ1219">
        <v>0</v>
      </c>
      <c r="UA1219">
        <v>0</v>
      </c>
      <c r="UB1219">
        <v>4</v>
      </c>
      <c r="UC1219">
        <v>88</v>
      </c>
      <c r="UD1219">
        <v>88</v>
      </c>
      <c r="UE1219">
        <v>8</v>
      </c>
      <c r="UF1219">
        <v>0</v>
      </c>
      <c r="UG1219">
        <v>0</v>
      </c>
      <c r="UH1219">
        <v>4</v>
      </c>
      <c r="UI1219">
        <v>0</v>
      </c>
      <c r="UJ1219">
        <v>0</v>
      </c>
      <c r="UK1219">
        <v>4</v>
      </c>
      <c r="UL1219">
        <v>1</v>
      </c>
      <c r="UM1219">
        <v>1</v>
      </c>
      <c r="UN1219">
        <v>1</v>
      </c>
      <c r="UO1219">
        <v>1</v>
      </c>
      <c r="UP1219">
        <v>1</v>
      </c>
      <c r="UQ1219">
        <v>1</v>
      </c>
      <c r="UR1219">
        <v>1</v>
      </c>
      <c r="US1219">
        <v>1</v>
      </c>
      <c r="UT1219">
        <v>1</v>
      </c>
      <c r="UU1219">
        <v>1</v>
      </c>
      <c r="UV1219">
        <v>1</v>
      </c>
      <c r="UW1219">
        <v>1</v>
      </c>
      <c r="UX1219">
        <v>1</v>
      </c>
      <c r="UY1219">
        <v>1</v>
      </c>
    </row>
    <row r="1220" spans="1:571" x14ac:dyDescent="0.3">
      <c r="A1220">
        <v>22</v>
      </c>
      <c r="B1220">
        <v>811106.21</v>
      </c>
      <c r="C1220">
        <v>4790616017</v>
      </c>
      <c r="D1220">
        <v>1</v>
      </c>
      <c r="E1220">
        <v>0.91</v>
      </c>
      <c r="F1220">
        <v>774.95</v>
      </c>
      <c r="G1220">
        <v>789.89</v>
      </c>
      <c r="H1220">
        <v>230</v>
      </c>
      <c r="I1220">
        <v>1</v>
      </c>
      <c r="J1220">
        <v>0</v>
      </c>
      <c r="K1220">
        <v>0</v>
      </c>
      <c r="L1220">
        <v>0</v>
      </c>
      <c r="M1220">
        <v>1</v>
      </c>
      <c r="N1220">
        <v>1</v>
      </c>
      <c r="O1220">
        <v>0</v>
      </c>
      <c r="P1220">
        <v>1</v>
      </c>
      <c r="Q1220">
        <v>4</v>
      </c>
      <c r="R1220">
        <v>3</v>
      </c>
      <c r="S1220">
        <v>2</v>
      </c>
      <c r="T1220">
        <v>4</v>
      </c>
      <c r="U1220">
        <v>1</v>
      </c>
      <c r="V1220">
        <v>1</v>
      </c>
      <c r="W1220">
        <v>90</v>
      </c>
      <c r="X1220">
        <v>1</v>
      </c>
      <c r="Y1220">
        <v>1</v>
      </c>
      <c r="Z1220">
        <v>1</v>
      </c>
      <c r="AA1220">
        <v>76</v>
      </c>
      <c r="AB1220">
        <v>72</v>
      </c>
      <c r="AC1220">
        <v>2</v>
      </c>
      <c r="AD1220">
        <v>935</v>
      </c>
      <c r="AE1220">
        <v>20929</v>
      </c>
      <c r="AF1220">
        <v>71</v>
      </c>
      <c r="AG1220" t="s">
        <v>576</v>
      </c>
      <c r="AH1220">
        <v>62</v>
      </c>
      <c r="AI1220" t="s">
        <v>577</v>
      </c>
      <c r="AJ1220">
        <v>8.3000000000000007</v>
      </c>
      <c r="AK1220">
        <v>3</v>
      </c>
      <c r="AL1220">
        <v>26048</v>
      </c>
      <c r="AM1220">
        <v>2684</v>
      </c>
      <c r="AN1220">
        <v>3215</v>
      </c>
      <c r="AO1220">
        <v>33521</v>
      </c>
      <c r="AP1220">
        <v>3084</v>
      </c>
      <c r="AQ1220">
        <v>31684</v>
      </c>
      <c r="AR1220">
        <v>2788</v>
      </c>
      <c r="AS1220">
        <v>27515</v>
      </c>
      <c r="AT1220">
        <v>9.6999999999999993</v>
      </c>
      <c r="AU1220">
        <v>16.2</v>
      </c>
      <c r="AV1220">
        <v>7.3</v>
      </c>
      <c r="AW1220">
        <v>147</v>
      </c>
      <c r="AX1220">
        <v>1</v>
      </c>
      <c r="AY1220">
        <v>3016</v>
      </c>
      <c r="AZ1220">
        <v>0</v>
      </c>
      <c r="BA1220">
        <v>3</v>
      </c>
      <c r="BB1220">
        <v>9472</v>
      </c>
      <c r="BC1220">
        <v>27389</v>
      </c>
      <c r="BD1220">
        <v>27389</v>
      </c>
      <c r="BE1220">
        <v>0</v>
      </c>
      <c r="BF1220">
        <v>0</v>
      </c>
      <c r="BI1220">
        <v>88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1</v>
      </c>
      <c r="BS1220">
        <v>0</v>
      </c>
      <c r="BT1220">
        <v>1</v>
      </c>
      <c r="BU1220">
        <v>5</v>
      </c>
      <c r="BV1220">
        <v>1</v>
      </c>
      <c r="BW1220">
        <v>8</v>
      </c>
      <c r="BX1220">
        <v>1</v>
      </c>
      <c r="BY1220">
        <v>1</v>
      </c>
      <c r="BZ1220">
        <v>0</v>
      </c>
      <c r="CA1220">
        <v>2</v>
      </c>
      <c r="CB1220">
        <v>1</v>
      </c>
      <c r="CC1220">
        <v>2</v>
      </c>
      <c r="CD1220">
        <v>1</v>
      </c>
      <c r="CE1220">
        <v>3</v>
      </c>
      <c r="CF1220">
        <v>2</v>
      </c>
      <c r="CG1220">
        <v>88</v>
      </c>
      <c r="CH1220">
        <v>88</v>
      </c>
      <c r="CI1220">
        <v>6</v>
      </c>
      <c r="CJ1220">
        <v>1</v>
      </c>
      <c r="CK1220">
        <v>1</v>
      </c>
      <c r="CL1220">
        <v>1</v>
      </c>
      <c r="CM1220">
        <v>1</v>
      </c>
      <c r="CN1220">
        <v>1</v>
      </c>
      <c r="CO1220">
        <v>1</v>
      </c>
      <c r="CP1220">
        <v>4</v>
      </c>
      <c r="CQ1220">
        <v>4</v>
      </c>
      <c r="CR1220">
        <v>1</v>
      </c>
      <c r="CS1220">
        <v>7</v>
      </c>
      <c r="CT1220">
        <v>4</v>
      </c>
      <c r="CU1220">
        <v>4</v>
      </c>
      <c r="CV1220">
        <v>4</v>
      </c>
      <c r="CW1220">
        <v>0</v>
      </c>
      <c r="CX1220">
        <v>7</v>
      </c>
      <c r="CY1220">
        <v>7</v>
      </c>
      <c r="CZ1220">
        <v>0</v>
      </c>
      <c r="DA1220">
        <v>0</v>
      </c>
      <c r="DB1220">
        <v>0</v>
      </c>
      <c r="DC1220">
        <v>8</v>
      </c>
      <c r="DD1220">
        <v>7</v>
      </c>
      <c r="DE1220">
        <v>1</v>
      </c>
      <c r="DF1220">
        <v>4</v>
      </c>
      <c r="DG1220">
        <v>2</v>
      </c>
      <c r="DH1220">
        <v>4</v>
      </c>
      <c r="DI1220">
        <v>3</v>
      </c>
      <c r="DK1220">
        <v>5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0</v>
      </c>
      <c r="DY1220">
        <v>0</v>
      </c>
      <c r="EA1220">
        <v>0</v>
      </c>
      <c r="EB1220">
        <v>0</v>
      </c>
      <c r="EC1220">
        <v>0</v>
      </c>
      <c r="ED1220">
        <v>0</v>
      </c>
      <c r="EE1220">
        <v>0</v>
      </c>
      <c r="EF1220">
        <v>0</v>
      </c>
      <c r="EG1220">
        <v>0</v>
      </c>
      <c r="EI1220">
        <v>0</v>
      </c>
      <c r="EJ1220">
        <v>0</v>
      </c>
      <c r="EK1220">
        <v>0</v>
      </c>
      <c r="EL1220">
        <v>0</v>
      </c>
      <c r="EM1220">
        <v>0</v>
      </c>
      <c r="EN1220">
        <v>0</v>
      </c>
      <c r="EO1220">
        <v>0</v>
      </c>
      <c r="EQ1220">
        <v>0</v>
      </c>
      <c r="ER1220">
        <v>0</v>
      </c>
      <c r="ES1220">
        <v>0</v>
      </c>
      <c r="ET1220">
        <v>0</v>
      </c>
      <c r="EU1220">
        <v>0</v>
      </c>
      <c r="EV1220">
        <v>0</v>
      </c>
      <c r="EW1220">
        <v>0</v>
      </c>
      <c r="EY1220">
        <v>0</v>
      </c>
      <c r="EZ1220">
        <v>0</v>
      </c>
      <c r="FA1220">
        <v>88</v>
      </c>
      <c r="FB1220">
        <v>0</v>
      </c>
      <c r="FC1220">
        <v>0</v>
      </c>
      <c r="FD1220">
        <v>0</v>
      </c>
      <c r="FE1220">
        <v>0</v>
      </c>
      <c r="FG1220">
        <v>0</v>
      </c>
      <c r="FH1220">
        <v>0</v>
      </c>
      <c r="FI1220">
        <v>0</v>
      </c>
      <c r="FJ1220">
        <v>0</v>
      </c>
      <c r="FK1220">
        <v>0</v>
      </c>
      <c r="FL1220">
        <v>0</v>
      </c>
      <c r="FM1220">
        <v>0</v>
      </c>
      <c r="FO1220">
        <v>0</v>
      </c>
      <c r="FP1220">
        <v>88</v>
      </c>
      <c r="FQ1220">
        <v>88</v>
      </c>
      <c r="FR1220">
        <v>88</v>
      </c>
      <c r="FS1220">
        <v>0</v>
      </c>
      <c r="FT1220">
        <v>88</v>
      </c>
      <c r="FU1220">
        <v>88</v>
      </c>
      <c r="FV1220">
        <v>8</v>
      </c>
      <c r="FW1220">
        <v>88</v>
      </c>
      <c r="FX1220">
        <v>1</v>
      </c>
      <c r="FY1220">
        <v>1</v>
      </c>
      <c r="FZ1220">
        <v>1</v>
      </c>
      <c r="GA1220">
        <v>1</v>
      </c>
      <c r="GB1220">
        <v>1</v>
      </c>
      <c r="GC1220">
        <v>1</v>
      </c>
      <c r="GE1220">
        <v>1</v>
      </c>
      <c r="GF1220">
        <v>1</v>
      </c>
      <c r="GG1220">
        <v>1</v>
      </c>
      <c r="GH1220">
        <v>1</v>
      </c>
      <c r="GI1220">
        <v>1</v>
      </c>
      <c r="GJ1220">
        <v>1</v>
      </c>
      <c r="GK1220">
        <v>1</v>
      </c>
      <c r="GM1220">
        <v>1</v>
      </c>
      <c r="GN1220">
        <v>1</v>
      </c>
      <c r="GO1220">
        <v>1</v>
      </c>
      <c r="GP1220">
        <v>1</v>
      </c>
      <c r="GQ1220">
        <v>1</v>
      </c>
      <c r="GR1220">
        <v>1</v>
      </c>
      <c r="GS1220">
        <v>1</v>
      </c>
      <c r="GU1220">
        <v>1</v>
      </c>
      <c r="GV1220">
        <v>1</v>
      </c>
      <c r="GW1220">
        <v>1</v>
      </c>
      <c r="GX1220">
        <v>1</v>
      </c>
      <c r="GY1220">
        <v>1</v>
      </c>
      <c r="GZ1220">
        <v>1</v>
      </c>
      <c r="HA1220">
        <v>1</v>
      </c>
      <c r="HC1220">
        <v>1</v>
      </c>
      <c r="HD1220">
        <v>1</v>
      </c>
      <c r="HE1220">
        <v>1</v>
      </c>
      <c r="HF1220">
        <v>1</v>
      </c>
      <c r="HG1220">
        <v>1</v>
      </c>
      <c r="HH1220">
        <v>1</v>
      </c>
      <c r="HJ1220">
        <v>1</v>
      </c>
      <c r="HK1220">
        <v>1</v>
      </c>
      <c r="HL1220">
        <v>1</v>
      </c>
      <c r="HM1220">
        <v>1</v>
      </c>
      <c r="HN1220">
        <v>1</v>
      </c>
      <c r="HO1220">
        <v>1</v>
      </c>
      <c r="HQ1220">
        <v>1</v>
      </c>
      <c r="HR1220">
        <v>1</v>
      </c>
      <c r="HS1220">
        <v>1</v>
      </c>
      <c r="HT1220">
        <v>1</v>
      </c>
      <c r="HU1220">
        <v>1</v>
      </c>
      <c r="HV1220">
        <v>1</v>
      </c>
      <c r="HW1220">
        <v>1</v>
      </c>
      <c r="HY1220">
        <v>1</v>
      </c>
      <c r="HZ1220">
        <v>1</v>
      </c>
      <c r="IA1220">
        <v>1</v>
      </c>
      <c r="IB1220">
        <v>1</v>
      </c>
      <c r="IC1220">
        <v>1</v>
      </c>
      <c r="ID1220">
        <v>1</v>
      </c>
      <c r="IF1220">
        <v>1</v>
      </c>
      <c r="IG1220">
        <v>1</v>
      </c>
      <c r="IH1220">
        <v>1</v>
      </c>
      <c r="II1220">
        <v>1</v>
      </c>
      <c r="IJ1220">
        <v>1</v>
      </c>
      <c r="IK1220">
        <v>1</v>
      </c>
      <c r="IL1220">
        <v>1</v>
      </c>
      <c r="IN1220">
        <v>1</v>
      </c>
      <c r="IO1220">
        <v>0</v>
      </c>
      <c r="IP1220">
        <v>0</v>
      </c>
      <c r="IQ1220">
        <v>0</v>
      </c>
      <c r="IR1220">
        <v>0</v>
      </c>
      <c r="IS1220">
        <v>0</v>
      </c>
      <c r="IT1220">
        <v>0</v>
      </c>
      <c r="IU1220">
        <v>0</v>
      </c>
      <c r="IW1220">
        <v>0</v>
      </c>
      <c r="IX1220">
        <v>0</v>
      </c>
      <c r="IY1220">
        <v>0</v>
      </c>
      <c r="IZ1220">
        <v>0</v>
      </c>
      <c r="JA1220">
        <v>0</v>
      </c>
      <c r="JB1220">
        <v>0</v>
      </c>
      <c r="JC1220">
        <v>0</v>
      </c>
      <c r="JD1220">
        <v>0</v>
      </c>
      <c r="JF1220">
        <v>0</v>
      </c>
      <c r="JG1220">
        <v>0</v>
      </c>
      <c r="JH1220">
        <v>0</v>
      </c>
      <c r="JI1220">
        <v>0</v>
      </c>
      <c r="JJ1220">
        <v>0</v>
      </c>
      <c r="JK1220">
        <v>0</v>
      </c>
      <c r="JL1220">
        <v>0</v>
      </c>
      <c r="JM1220">
        <v>0</v>
      </c>
      <c r="JO1220">
        <v>0</v>
      </c>
      <c r="JP1220">
        <v>0</v>
      </c>
      <c r="JQ1220">
        <v>0</v>
      </c>
      <c r="JR1220">
        <v>0</v>
      </c>
      <c r="JS1220">
        <v>0</v>
      </c>
      <c r="JT1220">
        <v>0</v>
      </c>
      <c r="JU1220">
        <v>0</v>
      </c>
      <c r="JV1220">
        <v>0</v>
      </c>
      <c r="JX1220">
        <v>0</v>
      </c>
      <c r="JY1220">
        <v>0</v>
      </c>
      <c r="JZ1220">
        <v>0</v>
      </c>
      <c r="KA1220">
        <v>0</v>
      </c>
      <c r="KB1220">
        <v>5</v>
      </c>
      <c r="KC1220">
        <v>2</v>
      </c>
      <c r="KD1220">
        <v>0</v>
      </c>
      <c r="KE1220">
        <v>1</v>
      </c>
      <c r="KF1220">
        <v>1</v>
      </c>
      <c r="KG1220">
        <v>1</v>
      </c>
      <c r="KH1220">
        <v>1</v>
      </c>
      <c r="KI1220">
        <v>1</v>
      </c>
      <c r="KJ1220">
        <v>1</v>
      </c>
      <c r="KK1220">
        <v>2</v>
      </c>
      <c r="KL1220">
        <v>0</v>
      </c>
      <c r="KM1220">
        <v>0</v>
      </c>
      <c r="KN1220">
        <v>0</v>
      </c>
      <c r="KO1220">
        <v>0</v>
      </c>
      <c r="KP1220">
        <v>0</v>
      </c>
      <c r="KQ1220">
        <v>1</v>
      </c>
      <c r="KR1220">
        <v>1</v>
      </c>
      <c r="KS1220">
        <v>3</v>
      </c>
      <c r="KT1220">
        <v>1</v>
      </c>
      <c r="KU1220">
        <v>1</v>
      </c>
      <c r="KV1220">
        <v>1</v>
      </c>
      <c r="KW1220">
        <v>1</v>
      </c>
      <c r="KX1220">
        <v>1</v>
      </c>
      <c r="KY1220">
        <v>6</v>
      </c>
      <c r="KZ1220">
        <v>1</v>
      </c>
      <c r="LA1220">
        <v>1</v>
      </c>
      <c r="LB1220">
        <v>1</v>
      </c>
      <c r="LC1220">
        <v>3</v>
      </c>
      <c r="LD1220">
        <v>0</v>
      </c>
      <c r="LE1220">
        <v>0</v>
      </c>
      <c r="LF1220">
        <v>1</v>
      </c>
      <c r="LG1220">
        <v>2</v>
      </c>
      <c r="LH1220">
        <v>4</v>
      </c>
      <c r="LI1220">
        <v>4</v>
      </c>
      <c r="LJ1220">
        <v>1</v>
      </c>
      <c r="LK1220">
        <v>1</v>
      </c>
      <c r="LL1220">
        <v>2</v>
      </c>
      <c r="LM1220">
        <v>2</v>
      </c>
      <c r="LN1220">
        <v>1</v>
      </c>
      <c r="LO1220">
        <v>1</v>
      </c>
      <c r="LP1220">
        <v>1</v>
      </c>
      <c r="LQ1220">
        <v>1</v>
      </c>
      <c r="LR1220">
        <v>1</v>
      </c>
      <c r="LS1220">
        <v>4</v>
      </c>
      <c r="LT1220">
        <v>1</v>
      </c>
      <c r="LU1220">
        <v>3</v>
      </c>
      <c r="LV1220">
        <v>0</v>
      </c>
      <c r="LW1220">
        <v>0</v>
      </c>
      <c r="LX1220">
        <v>0</v>
      </c>
      <c r="LY1220">
        <v>0</v>
      </c>
      <c r="LZ1220">
        <v>8</v>
      </c>
      <c r="MA1220">
        <v>1</v>
      </c>
      <c r="MB1220">
        <v>2</v>
      </c>
      <c r="MC1220">
        <v>2</v>
      </c>
      <c r="MD1220">
        <v>0</v>
      </c>
      <c r="ME1220">
        <v>1</v>
      </c>
      <c r="MF1220">
        <v>1</v>
      </c>
      <c r="MG1220">
        <v>1</v>
      </c>
      <c r="MH1220">
        <v>1</v>
      </c>
      <c r="MI1220">
        <v>1</v>
      </c>
      <c r="MJ1220">
        <v>1</v>
      </c>
      <c r="MK1220">
        <v>4</v>
      </c>
      <c r="ML1220">
        <v>1</v>
      </c>
      <c r="MM1220">
        <v>1</v>
      </c>
      <c r="MN1220">
        <v>8</v>
      </c>
      <c r="MO1220">
        <v>8</v>
      </c>
      <c r="MP1220">
        <v>8</v>
      </c>
      <c r="MQ1220">
        <v>8</v>
      </c>
      <c r="MR1220">
        <v>8</v>
      </c>
      <c r="MS1220">
        <v>8</v>
      </c>
      <c r="MT1220">
        <v>1</v>
      </c>
      <c r="MU1220">
        <v>1</v>
      </c>
      <c r="MV1220">
        <v>0</v>
      </c>
      <c r="MW1220">
        <v>0</v>
      </c>
      <c r="MX1220">
        <v>5</v>
      </c>
      <c r="MY1220">
        <v>1</v>
      </c>
      <c r="MZ1220">
        <v>4</v>
      </c>
      <c r="NA1220">
        <v>1</v>
      </c>
      <c r="NB1220">
        <v>2</v>
      </c>
      <c r="NC1220">
        <v>1</v>
      </c>
      <c r="ND1220">
        <v>88</v>
      </c>
      <c r="NE1220">
        <v>8</v>
      </c>
      <c r="NF1220">
        <v>8</v>
      </c>
      <c r="NG1220">
        <v>8</v>
      </c>
      <c r="NH1220">
        <v>8</v>
      </c>
      <c r="NI1220">
        <v>888</v>
      </c>
      <c r="NJ1220">
        <v>8</v>
      </c>
      <c r="NK1220">
        <v>8</v>
      </c>
      <c r="NL1220">
        <v>8</v>
      </c>
      <c r="NM1220">
        <v>1</v>
      </c>
      <c r="NN1220">
        <v>3</v>
      </c>
      <c r="NO1220">
        <v>1</v>
      </c>
      <c r="NP1220">
        <v>8</v>
      </c>
      <c r="NQ1220">
        <v>8</v>
      </c>
      <c r="NR1220">
        <v>1</v>
      </c>
      <c r="NS1220">
        <v>2</v>
      </c>
      <c r="NT1220">
        <v>1</v>
      </c>
      <c r="NU1220">
        <v>1</v>
      </c>
      <c r="NV1220">
        <v>0</v>
      </c>
      <c r="NW1220">
        <v>4</v>
      </c>
      <c r="NX1220">
        <v>2</v>
      </c>
      <c r="NY1220">
        <v>88</v>
      </c>
      <c r="NZ1220">
        <v>8</v>
      </c>
      <c r="OA1220">
        <v>8</v>
      </c>
      <c r="OB1220">
        <v>0</v>
      </c>
      <c r="OC1220">
        <v>4</v>
      </c>
      <c r="OD1220">
        <v>3</v>
      </c>
      <c r="OE1220">
        <v>0</v>
      </c>
      <c r="OF1220">
        <v>4</v>
      </c>
      <c r="OG1220">
        <v>8</v>
      </c>
      <c r="OH1220">
        <v>0</v>
      </c>
      <c r="OI1220">
        <v>4</v>
      </c>
      <c r="OJ1220">
        <v>2</v>
      </c>
      <c r="OK1220">
        <v>0</v>
      </c>
      <c r="OL1220">
        <v>4</v>
      </c>
      <c r="OM1220">
        <v>2</v>
      </c>
      <c r="ON1220">
        <v>88</v>
      </c>
      <c r="OO1220">
        <v>8</v>
      </c>
      <c r="OP1220">
        <v>8</v>
      </c>
      <c r="OQ1220">
        <v>0</v>
      </c>
      <c r="OR1220">
        <v>4</v>
      </c>
      <c r="OS1220">
        <v>1</v>
      </c>
      <c r="OT1220">
        <v>0</v>
      </c>
      <c r="OU1220">
        <v>4</v>
      </c>
      <c r="OV1220">
        <v>2</v>
      </c>
      <c r="OW1220">
        <v>0</v>
      </c>
      <c r="OX1220">
        <v>4</v>
      </c>
      <c r="OY1220">
        <v>2</v>
      </c>
      <c r="OZ1220">
        <v>0</v>
      </c>
      <c r="PA1220">
        <v>4</v>
      </c>
      <c r="PB1220">
        <v>2</v>
      </c>
      <c r="PC1220">
        <v>88</v>
      </c>
      <c r="PD1220">
        <v>8</v>
      </c>
      <c r="PE1220">
        <v>8</v>
      </c>
      <c r="PF1220">
        <v>0</v>
      </c>
      <c r="PG1220">
        <v>4</v>
      </c>
      <c r="PH1220">
        <v>1</v>
      </c>
      <c r="PI1220">
        <v>1</v>
      </c>
      <c r="PJ1220">
        <v>1</v>
      </c>
      <c r="PK1220">
        <v>1</v>
      </c>
      <c r="PL1220">
        <v>2</v>
      </c>
      <c r="PM1220">
        <v>3</v>
      </c>
      <c r="PN1220">
        <v>3</v>
      </c>
      <c r="PO1220">
        <v>2</v>
      </c>
      <c r="PP1220">
        <v>0</v>
      </c>
      <c r="PQ1220">
        <v>5</v>
      </c>
      <c r="PR1220">
        <v>1</v>
      </c>
      <c r="PS1220">
        <v>1</v>
      </c>
      <c r="PT1220">
        <v>2</v>
      </c>
      <c r="PU1220">
        <v>3</v>
      </c>
      <c r="PV1220">
        <v>4</v>
      </c>
      <c r="PW1220">
        <v>2</v>
      </c>
      <c r="PX1220">
        <v>1</v>
      </c>
      <c r="PY1220">
        <v>0</v>
      </c>
      <c r="PZ1220">
        <v>1</v>
      </c>
      <c r="QA1220">
        <v>10</v>
      </c>
      <c r="QB1220">
        <v>1</v>
      </c>
      <c r="QC1220">
        <v>1</v>
      </c>
      <c r="QD1220">
        <v>8</v>
      </c>
      <c r="QE1220">
        <v>8</v>
      </c>
      <c r="QF1220">
        <v>8</v>
      </c>
      <c r="QG1220">
        <v>88</v>
      </c>
      <c r="QP1220">
        <v>88</v>
      </c>
      <c r="QY1220">
        <v>1</v>
      </c>
      <c r="QZ1220">
        <v>1</v>
      </c>
      <c r="RA1220">
        <v>1</v>
      </c>
      <c r="RB1220">
        <v>0</v>
      </c>
      <c r="RC1220">
        <v>0</v>
      </c>
      <c r="RD1220">
        <v>3</v>
      </c>
      <c r="RE1220">
        <v>1</v>
      </c>
      <c r="RF1220">
        <v>1</v>
      </c>
      <c r="RG1220">
        <v>4</v>
      </c>
      <c r="RH1220">
        <v>0</v>
      </c>
      <c r="RI1220">
        <v>0</v>
      </c>
      <c r="RJ1220">
        <v>4</v>
      </c>
      <c r="RK1220">
        <v>55</v>
      </c>
      <c r="RL1220">
        <v>55</v>
      </c>
      <c r="RM1220">
        <v>1</v>
      </c>
      <c r="RN1220">
        <v>3</v>
      </c>
      <c r="RO1220">
        <v>88</v>
      </c>
      <c r="RP1220">
        <v>88</v>
      </c>
      <c r="RQ1220">
        <v>8</v>
      </c>
      <c r="RR1220">
        <v>88</v>
      </c>
      <c r="RS1220">
        <v>88</v>
      </c>
      <c r="RT1220">
        <v>8</v>
      </c>
      <c r="RU1220">
        <v>8</v>
      </c>
      <c r="RV1220">
        <v>55</v>
      </c>
      <c r="RW1220">
        <v>55</v>
      </c>
      <c r="RX1220">
        <v>1</v>
      </c>
      <c r="RY1220">
        <v>3</v>
      </c>
      <c r="RZ1220">
        <v>0</v>
      </c>
      <c r="SA1220">
        <v>0</v>
      </c>
      <c r="SB1220">
        <v>4</v>
      </c>
      <c r="SC1220">
        <v>2</v>
      </c>
      <c r="SD1220">
        <v>55</v>
      </c>
      <c r="SE1220">
        <v>55</v>
      </c>
      <c r="SF1220">
        <v>1</v>
      </c>
      <c r="SG1220">
        <v>3</v>
      </c>
      <c r="SH1220">
        <v>55</v>
      </c>
      <c r="SI1220">
        <v>55</v>
      </c>
      <c r="SJ1220">
        <v>1</v>
      </c>
      <c r="SK1220">
        <v>3</v>
      </c>
      <c r="SL1220">
        <v>0</v>
      </c>
      <c r="SM1220">
        <v>0</v>
      </c>
      <c r="SN1220">
        <v>4</v>
      </c>
      <c r="SO1220">
        <v>0</v>
      </c>
      <c r="SP1220">
        <v>0</v>
      </c>
      <c r="SQ1220">
        <v>4</v>
      </c>
      <c r="SR1220">
        <v>3</v>
      </c>
      <c r="SS1220">
        <v>0</v>
      </c>
      <c r="ST1220">
        <v>0</v>
      </c>
      <c r="SU1220">
        <v>4</v>
      </c>
      <c r="SV1220">
        <v>0</v>
      </c>
      <c r="SW1220">
        <v>0</v>
      </c>
      <c r="SX1220">
        <v>4</v>
      </c>
      <c r="SY1220">
        <v>2</v>
      </c>
      <c r="SZ1220">
        <v>0</v>
      </c>
      <c r="TA1220">
        <v>0</v>
      </c>
      <c r="TB1220">
        <v>4</v>
      </c>
      <c r="TC1220">
        <v>88</v>
      </c>
      <c r="TD1220">
        <v>88</v>
      </c>
      <c r="TE1220">
        <v>8</v>
      </c>
      <c r="TF1220">
        <v>8</v>
      </c>
      <c r="TG1220">
        <v>0</v>
      </c>
      <c r="TH1220">
        <v>0</v>
      </c>
      <c r="TI1220">
        <v>4</v>
      </c>
      <c r="TJ1220">
        <v>2</v>
      </c>
      <c r="TK1220">
        <v>55</v>
      </c>
      <c r="TL1220">
        <v>55</v>
      </c>
      <c r="TM1220">
        <v>1</v>
      </c>
      <c r="TN1220">
        <v>3</v>
      </c>
      <c r="TO1220">
        <v>0</v>
      </c>
      <c r="TP1220">
        <v>0</v>
      </c>
      <c r="TQ1220">
        <v>4</v>
      </c>
      <c r="TR1220">
        <v>1</v>
      </c>
      <c r="TS1220">
        <v>88</v>
      </c>
      <c r="TT1220">
        <v>88</v>
      </c>
      <c r="TU1220">
        <v>8</v>
      </c>
      <c r="TV1220">
        <v>8</v>
      </c>
      <c r="TW1220">
        <v>0</v>
      </c>
      <c r="TX1220">
        <v>0</v>
      </c>
      <c r="TY1220">
        <v>4</v>
      </c>
      <c r="TZ1220">
        <v>0</v>
      </c>
      <c r="UA1220">
        <v>0</v>
      </c>
      <c r="UB1220">
        <v>4</v>
      </c>
      <c r="UC1220">
        <v>88</v>
      </c>
      <c r="UD1220">
        <v>88</v>
      </c>
      <c r="UE1220">
        <v>8</v>
      </c>
      <c r="UF1220">
        <v>0</v>
      </c>
      <c r="UG1220">
        <v>0</v>
      </c>
      <c r="UH1220">
        <v>4</v>
      </c>
      <c r="UI1220">
        <v>0</v>
      </c>
      <c r="UJ1220">
        <v>0</v>
      </c>
      <c r="UK1220">
        <v>4</v>
      </c>
      <c r="UL1220">
        <v>1</v>
      </c>
      <c r="UM1220">
        <v>1</v>
      </c>
      <c r="UN1220">
        <v>1</v>
      </c>
      <c r="UO1220">
        <v>1</v>
      </c>
      <c r="UP1220">
        <v>1</v>
      </c>
      <c r="UQ1220">
        <v>1</v>
      </c>
      <c r="UR1220">
        <v>1</v>
      </c>
      <c r="US1220">
        <v>1</v>
      </c>
      <c r="UT1220">
        <v>1</v>
      </c>
      <c r="UU1220">
        <v>1</v>
      </c>
      <c r="UV1220">
        <v>1</v>
      </c>
      <c r="UW1220">
        <v>1</v>
      </c>
      <c r="UX1220">
        <v>1</v>
      </c>
      <c r="UY1220">
        <v>1</v>
      </c>
    </row>
    <row r="1221" spans="1:571" x14ac:dyDescent="0.3">
      <c r="A1221">
        <v>22</v>
      </c>
      <c r="B1221">
        <v>812636.44</v>
      </c>
      <c r="C1221">
        <v>8575598047</v>
      </c>
      <c r="D1221">
        <v>4</v>
      </c>
      <c r="E1221">
        <v>0.51</v>
      </c>
      <c r="F1221">
        <v>436.88</v>
      </c>
      <c r="G1221">
        <v>445.3</v>
      </c>
      <c r="H1221">
        <v>390</v>
      </c>
      <c r="I1221">
        <v>2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1</v>
      </c>
      <c r="Q1221">
        <v>2</v>
      </c>
      <c r="R1221">
        <v>3</v>
      </c>
      <c r="S1221">
        <v>3</v>
      </c>
      <c r="T1221">
        <v>5</v>
      </c>
      <c r="U1221">
        <v>2</v>
      </c>
      <c r="V1221">
        <v>0</v>
      </c>
      <c r="W1221">
        <v>71</v>
      </c>
      <c r="X1221">
        <v>1</v>
      </c>
      <c r="Y1221">
        <v>1</v>
      </c>
      <c r="Z1221">
        <v>0</v>
      </c>
      <c r="AA1221">
        <v>63</v>
      </c>
      <c r="AB1221">
        <v>60</v>
      </c>
      <c r="AC1221">
        <v>3</v>
      </c>
      <c r="AD1221">
        <v>824</v>
      </c>
      <c r="AE1221">
        <v>18652</v>
      </c>
      <c r="AF1221">
        <v>61</v>
      </c>
      <c r="AG1221" t="s">
        <v>577</v>
      </c>
      <c r="AH1221">
        <v>54</v>
      </c>
      <c r="AI1221" t="s">
        <v>580</v>
      </c>
      <c r="AJ1221">
        <v>7</v>
      </c>
      <c r="AK1221">
        <v>3</v>
      </c>
      <c r="AL1221">
        <v>23308</v>
      </c>
      <c r="AM1221">
        <v>2710</v>
      </c>
      <c r="AN1221">
        <v>3062</v>
      </c>
      <c r="AO1221">
        <v>28058</v>
      </c>
      <c r="AP1221">
        <v>2967</v>
      </c>
      <c r="AQ1221">
        <v>26770</v>
      </c>
      <c r="AR1221">
        <v>2781</v>
      </c>
      <c r="AS1221">
        <v>24264</v>
      </c>
      <c r="AT1221">
        <v>10.4</v>
      </c>
      <c r="AU1221">
        <v>6.5</v>
      </c>
      <c r="AV1221">
        <v>6.1</v>
      </c>
      <c r="AW1221">
        <v>78</v>
      </c>
      <c r="AX1221">
        <v>4</v>
      </c>
      <c r="AY1221">
        <v>2511</v>
      </c>
      <c r="AZ1221">
        <v>0</v>
      </c>
      <c r="BA1221">
        <v>10</v>
      </c>
      <c r="BB1221">
        <v>29285</v>
      </c>
      <c r="BC1221">
        <v>38256</v>
      </c>
      <c r="BD1221">
        <v>53256</v>
      </c>
      <c r="BE1221">
        <v>0</v>
      </c>
      <c r="BF1221">
        <v>0</v>
      </c>
      <c r="BI1221">
        <v>5</v>
      </c>
      <c r="BJ1221">
        <v>0</v>
      </c>
      <c r="BK1221">
        <v>1</v>
      </c>
      <c r="BL1221">
        <v>1</v>
      </c>
      <c r="BM1221">
        <v>0</v>
      </c>
      <c r="BN1221">
        <v>0</v>
      </c>
      <c r="BO1221">
        <v>0</v>
      </c>
      <c r="BP1221">
        <v>0</v>
      </c>
      <c r="BQ1221">
        <v>1</v>
      </c>
      <c r="BR1221">
        <v>3</v>
      </c>
      <c r="BS1221">
        <v>1</v>
      </c>
      <c r="BT1221">
        <v>4</v>
      </c>
      <c r="BU1221">
        <v>6</v>
      </c>
      <c r="BV1221">
        <v>1</v>
      </c>
      <c r="BW1221">
        <v>4</v>
      </c>
      <c r="BX1221">
        <v>8</v>
      </c>
      <c r="BY1221">
        <v>3</v>
      </c>
      <c r="BZ1221">
        <v>0</v>
      </c>
      <c r="CA1221">
        <v>2</v>
      </c>
      <c r="CB1221">
        <v>2</v>
      </c>
      <c r="CC1221">
        <v>1</v>
      </c>
      <c r="CD1221">
        <v>1</v>
      </c>
      <c r="CE1221">
        <v>3</v>
      </c>
      <c r="CF1221">
        <v>2</v>
      </c>
      <c r="CG1221">
        <v>88</v>
      </c>
      <c r="CH1221">
        <v>88</v>
      </c>
      <c r="CI1221">
        <v>3</v>
      </c>
      <c r="CJ1221">
        <v>1</v>
      </c>
      <c r="CK1221">
        <v>2</v>
      </c>
      <c r="CW1221">
        <v>0</v>
      </c>
      <c r="CX1221">
        <v>0</v>
      </c>
      <c r="CY1221">
        <v>0</v>
      </c>
      <c r="CZ1221">
        <v>1</v>
      </c>
      <c r="DA1221">
        <v>1</v>
      </c>
      <c r="DB1221">
        <v>1</v>
      </c>
      <c r="DC1221">
        <v>8</v>
      </c>
      <c r="DD1221">
        <v>0</v>
      </c>
      <c r="DE1221">
        <v>1</v>
      </c>
      <c r="DF1221">
        <v>2</v>
      </c>
      <c r="DG1221">
        <v>4</v>
      </c>
      <c r="DH1221">
        <v>4</v>
      </c>
      <c r="DI1221">
        <v>4</v>
      </c>
      <c r="DK1221">
        <v>5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S1221">
        <v>0</v>
      </c>
      <c r="DT1221">
        <v>0</v>
      </c>
      <c r="DU1221">
        <v>0</v>
      </c>
      <c r="DV1221">
        <v>0</v>
      </c>
      <c r="DW1221">
        <v>0</v>
      </c>
      <c r="DX1221">
        <v>0</v>
      </c>
      <c r="DY1221">
        <v>0</v>
      </c>
      <c r="EA1221">
        <v>0</v>
      </c>
      <c r="EB1221">
        <v>0</v>
      </c>
      <c r="EC1221">
        <v>0</v>
      </c>
      <c r="ED1221">
        <v>0</v>
      </c>
      <c r="EE1221">
        <v>0</v>
      </c>
      <c r="EF1221">
        <v>0</v>
      </c>
      <c r="EG1221">
        <v>0</v>
      </c>
      <c r="EI1221">
        <v>0</v>
      </c>
      <c r="EJ1221">
        <v>0</v>
      </c>
      <c r="EK1221">
        <v>0</v>
      </c>
      <c r="EL1221">
        <v>0</v>
      </c>
      <c r="EM1221">
        <v>0</v>
      </c>
      <c r="EN1221">
        <v>0</v>
      </c>
      <c r="EO1221">
        <v>0</v>
      </c>
      <c r="EQ1221">
        <v>0</v>
      </c>
      <c r="ER1221">
        <v>0</v>
      </c>
      <c r="ES1221">
        <v>0</v>
      </c>
      <c r="ET1221">
        <v>0</v>
      </c>
      <c r="EU1221">
        <v>0</v>
      </c>
      <c r="EV1221">
        <v>0</v>
      </c>
      <c r="EW1221">
        <v>0</v>
      </c>
      <c r="EY1221">
        <v>0</v>
      </c>
      <c r="EZ1221">
        <v>88</v>
      </c>
      <c r="FA1221">
        <v>88</v>
      </c>
      <c r="FB1221">
        <v>0</v>
      </c>
      <c r="FC1221">
        <v>88</v>
      </c>
      <c r="FD1221">
        <v>88</v>
      </c>
      <c r="FE1221">
        <v>88</v>
      </c>
      <c r="FG1221">
        <v>88</v>
      </c>
      <c r="FH1221">
        <v>0</v>
      </c>
      <c r="FI1221">
        <v>0</v>
      </c>
      <c r="FJ1221">
        <v>0</v>
      </c>
      <c r="FK1221">
        <v>0</v>
      </c>
      <c r="FL1221">
        <v>0</v>
      </c>
      <c r="FM1221">
        <v>0</v>
      </c>
      <c r="FO1221">
        <v>0</v>
      </c>
      <c r="FP1221">
        <v>88</v>
      </c>
      <c r="FQ1221">
        <v>88</v>
      </c>
      <c r="FR1221">
        <v>0</v>
      </c>
      <c r="FS1221">
        <v>88</v>
      </c>
      <c r="FT1221">
        <v>88</v>
      </c>
      <c r="FU1221">
        <v>88</v>
      </c>
      <c r="FW1221">
        <v>88</v>
      </c>
      <c r="FX1221">
        <v>1</v>
      </c>
      <c r="FY1221">
        <v>1</v>
      </c>
      <c r="FZ1221">
        <v>1</v>
      </c>
      <c r="GA1221">
        <v>1</v>
      </c>
      <c r="GB1221">
        <v>1</v>
      </c>
      <c r="GC1221">
        <v>1</v>
      </c>
      <c r="GE1221">
        <v>1</v>
      </c>
      <c r="GF1221">
        <v>1</v>
      </c>
      <c r="GG1221">
        <v>1</v>
      </c>
      <c r="GH1221">
        <v>1</v>
      </c>
      <c r="GI1221">
        <v>1</v>
      </c>
      <c r="GJ1221">
        <v>1</v>
      </c>
      <c r="GK1221">
        <v>1</v>
      </c>
      <c r="GM1221">
        <v>1</v>
      </c>
      <c r="GN1221">
        <v>1</v>
      </c>
      <c r="GO1221">
        <v>1</v>
      </c>
      <c r="GP1221">
        <v>1</v>
      </c>
      <c r="GQ1221">
        <v>1</v>
      </c>
      <c r="GR1221">
        <v>1</v>
      </c>
      <c r="GS1221">
        <v>1</v>
      </c>
      <c r="GU1221">
        <v>1</v>
      </c>
      <c r="GV1221">
        <v>1</v>
      </c>
      <c r="GW1221">
        <v>1</v>
      </c>
      <c r="GX1221">
        <v>1</v>
      </c>
      <c r="GY1221">
        <v>1</v>
      </c>
      <c r="GZ1221">
        <v>1</v>
      </c>
      <c r="HA1221">
        <v>1</v>
      </c>
      <c r="HC1221">
        <v>1</v>
      </c>
      <c r="HD1221">
        <v>1</v>
      </c>
      <c r="HE1221">
        <v>1</v>
      </c>
      <c r="HF1221">
        <v>1</v>
      </c>
      <c r="HG1221">
        <v>1</v>
      </c>
      <c r="HH1221">
        <v>1</v>
      </c>
      <c r="HJ1221">
        <v>1</v>
      </c>
      <c r="HK1221">
        <v>1</v>
      </c>
      <c r="HL1221">
        <v>1</v>
      </c>
      <c r="HM1221">
        <v>1</v>
      </c>
      <c r="HN1221">
        <v>1</v>
      </c>
      <c r="HO1221">
        <v>1</v>
      </c>
      <c r="HQ1221">
        <v>1</v>
      </c>
      <c r="HR1221">
        <v>2</v>
      </c>
      <c r="HS1221">
        <v>2</v>
      </c>
      <c r="HT1221">
        <v>2</v>
      </c>
      <c r="HU1221">
        <v>2</v>
      </c>
      <c r="HV1221">
        <v>2</v>
      </c>
      <c r="HW1221">
        <v>2</v>
      </c>
      <c r="HY1221">
        <v>1</v>
      </c>
      <c r="HZ1221">
        <v>1</v>
      </c>
      <c r="IA1221">
        <v>1</v>
      </c>
      <c r="IB1221">
        <v>1</v>
      </c>
      <c r="IC1221">
        <v>1</v>
      </c>
      <c r="ID1221">
        <v>1</v>
      </c>
      <c r="IF1221">
        <v>1</v>
      </c>
      <c r="IG1221">
        <v>1</v>
      </c>
      <c r="IH1221">
        <v>1</v>
      </c>
      <c r="II1221">
        <v>1</v>
      </c>
      <c r="IJ1221">
        <v>1</v>
      </c>
      <c r="IK1221">
        <v>1</v>
      </c>
      <c r="IL1221">
        <v>1</v>
      </c>
      <c r="IN1221">
        <v>1</v>
      </c>
      <c r="IO1221">
        <v>0</v>
      </c>
      <c r="IP1221">
        <v>0</v>
      </c>
      <c r="IQ1221">
        <v>0</v>
      </c>
      <c r="IR1221">
        <v>0</v>
      </c>
      <c r="IS1221">
        <v>0</v>
      </c>
      <c r="IT1221">
        <v>0</v>
      </c>
      <c r="IU1221">
        <v>0</v>
      </c>
      <c r="IW1221">
        <v>0</v>
      </c>
      <c r="IX1221">
        <v>0</v>
      </c>
      <c r="IY1221">
        <v>0</v>
      </c>
      <c r="IZ1221">
        <v>0</v>
      </c>
      <c r="JA1221">
        <v>0</v>
      </c>
      <c r="JB1221">
        <v>0</v>
      </c>
      <c r="JC1221">
        <v>0</v>
      </c>
      <c r="JD1221">
        <v>0</v>
      </c>
      <c r="JF1221">
        <v>0</v>
      </c>
      <c r="JG1221">
        <v>0</v>
      </c>
      <c r="JH1221">
        <v>0</v>
      </c>
      <c r="JI1221">
        <v>0</v>
      </c>
      <c r="JJ1221">
        <v>0</v>
      </c>
      <c r="JK1221">
        <v>0</v>
      </c>
      <c r="JL1221">
        <v>0</v>
      </c>
      <c r="JM1221">
        <v>0</v>
      </c>
      <c r="JO1221">
        <v>0</v>
      </c>
      <c r="JP1221">
        <v>0</v>
      </c>
      <c r="JQ1221">
        <v>0</v>
      </c>
      <c r="JR1221">
        <v>0</v>
      </c>
      <c r="JS1221">
        <v>0</v>
      </c>
      <c r="JT1221">
        <v>0</v>
      </c>
      <c r="JU1221">
        <v>0</v>
      </c>
      <c r="JV1221">
        <v>0</v>
      </c>
      <c r="JX1221">
        <v>0</v>
      </c>
      <c r="JY1221">
        <v>0</v>
      </c>
      <c r="JZ1221">
        <v>0</v>
      </c>
      <c r="KA1221">
        <v>0</v>
      </c>
      <c r="KB1221">
        <v>5</v>
      </c>
      <c r="KC1221">
        <v>2</v>
      </c>
      <c r="KD1221">
        <v>0</v>
      </c>
      <c r="KE1221">
        <v>88</v>
      </c>
      <c r="KF1221">
        <v>1</v>
      </c>
      <c r="KG1221">
        <v>1</v>
      </c>
      <c r="KH1221">
        <v>1</v>
      </c>
      <c r="KI1221">
        <v>1</v>
      </c>
      <c r="KJ1221">
        <v>1</v>
      </c>
      <c r="KK1221">
        <v>1</v>
      </c>
      <c r="KL1221">
        <v>0</v>
      </c>
      <c r="KM1221">
        <v>0</v>
      </c>
      <c r="KN1221">
        <v>0</v>
      </c>
      <c r="KO1221">
        <v>0</v>
      </c>
      <c r="KP1221">
        <v>0</v>
      </c>
      <c r="KQ1221">
        <v>1</v>
      </c>
      <c r="KR1221">
        <v>1</v>
      </c>
      <c r="KS1221">
        <v>1</v>
      </c>
      <c r="KT1221">
        <v>1</v>
      </c>
      <c r="KU1221">
        <v>1</v>
      </c>
      <c r="KV1221">
        <v>1</v>
      </c>
      <c r="KW1221">
        <v>3</v>
      </c>
      <c r="KX1221">
        <v>1</v>
      </c>
      <c r="KY1221">
        <v>10</v>
      </c>
      <c r="KZ1221">
        <v>1</v>
      </c>
      <c r="LA1221">
        <v>1</v>
      </c>
      <c r="LB1221">
        <v>1</v>
      </c>
      <c r="LC1221">
        <v>2</v>
      </c>
      <c r="LD1221">
        <v>0</v>
      </c>
      <c r="LE1221">
        <v>0</v>
      </c>
      <c r="LF1221">
        <v>0</v>
      </c>
      <c r="LG1221">
        <v>2</v>
      </c>
      <c r="LH1221">
        <v>4</v>
      </c>
      <c r="LI1221">
        <v>4</v>
      </c>
      <c r="LJ1221">
        <v>1</v>
      </c>
      <c r="LK1221">
        <v>1</v>
      </c>
      <c r="LL1221">
        <v>1</v>
      </c>
      <c r="LM1221">
        <v>2</v>
      </c>
      <c r="LN1221">
        <v>1</v>
      </c>
      <c r="LO1221">
        <v>1</v>
      </c>
      <c r="LP1221">
        <v>1</v>
      </c>
      <c r="LQ1221">
        <v>1</v>
      </c>
      <c r="LR1221">
        <v>1</v>
      </c>
      <c r="LS1221">
        <v>4</v>
      </c>
      <c r="LT1221">
        <v>1</v>
      </c>
      <c r="LU1221">
        <v>1</v>
      </c>
      <c r="LV1221">
        <v>0</v>
      </c>
      <c r="LW1221">
        <v>0</v>
      </c>
      <c r="LX1221">
        <v>0</v>
      </c>
      <c r="LY1221">
        <v>0</v>
      </c>
      <c r="LZ1221">
        <v>8</v>
      </c>
      <c r="MA1221">
        <v>1</v>
      </c>
      <c r="MB1221">
        <v>1</v>
      </c>
      <c r="MC1221">
        <v>0</v>
      </c>
      <c r="MD1221">
        <v>1</v>
      </c>
      <c r="ME1221">
        <v>4</v>
      </c>
      <c r="MF1221">
        <v>1</v>
      </c>
      <c r="MG1221">
        <v>1</v>
      </c>
      <c r="MH1221">
        <v>1</v>
      </c>
      <c r="MI1221">
        <v>1</v>
      </c>
      <c r="MJ1221">
        <v>2</v>
      </c>
      <c r="MK1221">
        <v>5</v>
      </c>
      <c r="ML1221">
        <v>3</v>
      </c>
      <c r="MM1221">
        <v>1</v>
      </c>
      <c r="MN1221">
        <v>8</v>
      </c>
      <c r="MO1221">
        <v>8</v>
      </c>
      <c r="MP1221">
        <v>8</v>
      </c>
      <c r="MQ1221">
        <v>8</v>
      </c>
      <c r="MR1221">
        <v>8</v>
      </c>
      <c r="MS1221">
        <v>8</v>
      </c>
      <c r="MT1221">
        <v>1</v>
      </c>
      <c r="MU1221">
        <v>1</v>
      </c>
      <c r="MV1221">
        <v>0</v>
      </c>
      <c r="MW1221">
        <v>0</v>
      </c>
      <c r="MX1221">
        <v>6</v>
      </c>
      <c r="MY1221">
        <v>1</v>
      </c>
      <c r="MZ1221">
        <v>1</v>
      </c>
      <c r="NA1221">
        <v>2</v>
      </c>
      <c r="NB1221">
        <v>2</v>
      </c>
      <c r="NC1221">
        <v>1</v>
      </c>
      <c r="ND1221">
        <v>5</v>
      </c>
      <c r="NE1221">
        <v>2</v>
      </c>
      <c r="NF1221">
        <v>2</v>
      </c>
      <c r="NG1221">
        <v>2</v>
      </c>
      <c r="NH1221">
        <v>1</v>
      </c>
      <c r="NI1221">
        <v>25</v>
      </c>
      <c r="NJ1221">
        <v>2</v>
      </c>
      <c r="NK1221">
        <v>1</v>
      </c>
      <c r="NL1221">
        <v>1</v>
      </c>
      <c r="NM1221">
        <v>2</v>
      </c>
      <c r="PI1221">
        <v>1</v>
      </c>
      <c r="PJ1221">
        <v>1</v>
      </c>
      <c r="PK1221">
        <v>5</v>
      </c>
      <c r="PL1221">
        <v>1</v>
      </c>
      <c r="PM1221">
        <v>8</v>
      </c>
      <c r="PN1221">
        <v>8</v>
      </c>
      <c r="PO1221">
        <v>1</v>
      </c>
      <c r="PP1221">
        <v>100</v>
      </c>
      <c r="PQ1221">
        <v>10</v>
      </c>
      <c r="PR1221">
        <v>8</v>
      </c>
      <c r="PZ1221">
        <v>1</v>
      </c>
      <c r="QA1221">
        <v>10</v>
      </c>
      <c r="QB1221">
        <v>2</v>
      </c>
      <c r="QC1221">
        <v>5</v>
      </c>
      <c r="QD1221">
        <v>8</v>
      </c>
      <c r="QE1221">
        <v>8</v>
      </c>
      <c r="QF1221">
        <v>8</v>
      </c>
      <c r="QG1221">
        <v>88</v>
      </c>
      <c r="QY1221">
        <v>3</v>
      </c>
      <c r="QZ1221">
        <v>6</v>
      </c>
      <c r="RA1221">
        <v>2</v>
      </c>
      <c r="RB1221">
        <v>10</v>
      </c>
      <c r="RC1221">
        <v>0</v>
      </c>
      <c r="RD1221">
        <v>1</v>
      </c>
      <c r="RE1221">
        <v>1</v>
      </c>
      <c r="RF1221">
        <v>3</v>
      </c>
      <c r="RG1221">
        <v>4</v>
      </c>
      <c r="RH1221">
        <v>0</v>
      </c>
      <c r="RI1221">
        <v>0</v>
      </c>
      <c r="RJ1221">
        <v>4</v>
      </c>
      <c r="RK1221">
        <v>0</v>
      </c>
      <c r="RL1221">
        <v>0</v>
      </c>
      <c r="RM1221">
        <v>4</v>
      </c>
      <c r="RN1221">
        <v>3</v>
      </c>
      <c r="RO1221">
        <v>88</v>
      </c>
      <c r="RP1221">
        <v>88</v>
      </c>
      <c r="RQ1221">
        <v>8</v>
      </c>
      <c r="RR1221">
        <v>88</v>
      </c>
      <c r="RS1221">
        <v>88</v>
      </c>
      <c r="RT1221">
        <v>8</v>
      </c>
      <c r="RU1221">
        <v>8</v>
      </c>
      <c r="RV1221">
        <v>55</v>
      </c>
      <c r="RW1221">
        <v>88</v>
      </c>
      <c r="RX1221">
        <v>2</v>
      </c>
      <c r="RY1221">
        <v>3</v>
      </c>
      <c r="RZ1221">
        <v>0</v>
      </c>
      <c r="SA1221">
        <v>0</v>
      </c>
      <c r="SB1221">
        <v>4</v>
      </c>
      <c r="SC1221">
        <v>3</v>
      </c>
      <c r="SD1221">
        <v>0</v>
      </c>
      <c r="SE1221">
        <v>0</v>
      </c>
      <c r="SF1221">
        <v>4</v>
      </c>
      <c r="SG1221">
        <v>3</v>
      </c>
      <c r="SH1221">
        <v>0</v>
      </c>
      <c r="SI1221">
        <v>88</v>
      </c>
      <c r="SJ1221">
        <v>4</v>
      </c>
      <c r="SK1221">
        <v>3</v>
      </c>
      <c r="SL1221">
        <v>0</v>
      </c>
      <c r="SM1221">
        <v>0</v>
      </c>
      <c r="SN1221">
        <v>4</v>
      </c>
      <c r="SO1221">
        <v>0</v>
      </c>
      <c r="SP1221">
        <v>0</v>
      </c>
      <c r="SQ1221">
        <v>4</v>
      </c>
      <c r="SR1221">
        <v>4</v>
      </c>
      <c r="SS1221">
        <v>0</v>
      </c>
      <c r="ST1221">
        <v>0</v>
      </c>
      <c r="SU1221">
        <v>4</v>
      </c>
      <c r="SV1221">
        <v>0</v>
      </c>
      <c r="SW1221">
        <v>0</v>
      </c>
      <c r="SX1221">
        <v>4</v>
      </c>
      <c r="SY1221">
        <v>4</v>
      </c>
      <c r="SZ1221">
        <v>0</v>
      </c>
      <c r="TA1221">
        <v>0</v>
      </c>
      <c r="TB1221">
        <v>4</v>
      </c>
      <c r="TC1221">
        <v>88</v>
      </c>
      <c r="TD1221">
        <v>88</v>
      </c>
      <c r="TE1221">
        <v>8</v>
      </c>
      <c r="TF1221">
        <v>8</v>
      </c>
      <c r="TG1221">
        <v>0</v>
      </c>
      <c r="TH1221">
        <v>0</v>
      </c>
      <c r="TI1221">
        <v>4</v>
      </c>
      <c r="TJ1221">
        <v>3</v>
      </c>
      <c r="TK1221">
        <v>0</v>
      </c>
      <c r="TL1221">
        <v>0</v>
      </c>
      <c r="TM1221">
        <v>4</v>
      </c>
      <c r="TN1221">
        <v>3</v>
      </c>
      <c r="TO1221">
        <v>88</v>
      </c>
      <c r="TP1221">
        <v>88</v>
      </c>
      <c r="TQ1221">
        <v>8</v>
      </c>
      <c r="TR1221">
        <v>8</v>
      </c>
      <c r="TS1221">
        <v>88</v>
      </c>
      <c r="TT1221">
        <v>88</v>
      </c>
      <c r="TU1221">
        <v>8</v>
      </c>
      <c r="TV1221">
        <v>8</v>
      </c>
      <c r="TW1221">
        <v>0</v>
      </c>
      <c r="TX1221">
        <v>0</v>
      </c>
      <c r="TY1221">
        <v>4</v>
      </c>
      <c r="TZ1221">
        <v>55</v>
      </c>
      <c r="UA1221">
        <v>55</v>
      </c>
      <c r="UB1221">
        <v>2</v>
      </c>
      <c r="UC1221">
        <v>88</v>
      </c>
      <c r="UD1221">
        <v>88</v>
      </c>
      <c r="UE1221">
        <v>8</v>
      </c>
      <c r="UF1221">
        <v>55</v>
      </c>
      <c r="UG1221">
        <v>0</v>
      </c>
      <c r="UH1221">
        <v>2</v>
      </c>
      <c r="UI1221">
        <v>0</v>
      </c>
      <c r="UJ1221">
        <v>0</v>
      </c>
      <c r="UK1221">
        <v>4</v>
      </c>
      <c r="UL1221">
        <v>1</v>
      </c>
      <c r="UM1221">
        <v>1</v>
      </c>
      <c r="UN1221">
        <v>1</v>
      </c>
      <c r="UO1221">
        <v>1</v>
      </c>
      <c r="UP1221">
        <v>1</v>
      </c>
      <c r="UQ1221">
        <v>1</v>
      </c>
      <c r="UR1221">
        <v>1</v>
      </c>
      <c r="US1221">
        <v>1</v>
      </c>
      <c r="UT1221">
        <v>1</v>
      </c>
      <c r="UU1221">
        <v>1</v>
      </c>
      <c r="UV1221">
        <v>1</v>
      </c>
      <c r="UW1221">
        <v>1</v>
      </c>
      <c r="UX1221">
        <v>1</v>
      </c>
      <c r="UY1221">
        <v>2</v>
      </c>
    </row>
    <row r="1222" spans="1:571" x14ac:dyDescent="0.3">
      <c r="A1222">
        <v>22</v>
      </c>
      <c r="B1222">
        <v>813497.15</v>
      </c>
      <c r="C1222">
        <v>7793825077</v>
      </c>
      <c r="D1222">
        <v>4</v>
      </c>
      <c r="E1222">
        <v>1.27</v>
      </c>
      <c r="F1222">
        <v>1083.49</v>
      </c>
      <c r="G1222">
        <v>1104.3900000000001</v>
      </c>
      <c r="H1222">
        <v>250</v>
      </c>
      <c r="I1222">
        <v>2</v>
      </c>
      <c r="J1222">
        <v>1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2</v>
      </c>
      <c r="Q1222">
        <v>1</v>
      </c>
      <c r="R1222">
        <v>1</v>
      </c>
      <c r="S1222">
        <v>4</v>
      </c>
      <c r="T1222">
        <v>2</v>
      </c>
      <c r="U1222">
        <v>1</v>
      </c>
      <c r="V1222">
        <v>0</v>
      </c>
      <c r="W1222">
        <v>83.6</v>
      </c>
      <c r="X1222">
        <v>4</v>
      </c>
      <c r="Y1222">
        <v>1</v>
      </c>
      <c r="Z1222">
        <v>0</v>
      </c>
      <c r="AA1222">
        <v>56</v>
      </c>
      <c r="AB1222">
        <v>55</v>
      </c>
      <c r="AC1222">
        <v>3</v>
      </c>
      <c r="AD1222">
        <v>1185</v>
      </c>
      <c r="AE1222">
        <v>21654</v>
      </c>
      <c r="AF1222">
        <v>45</v>
      </c>
      <c r="AG1222" t="s">
        <v>580</v>
      </c>
      <c r="AH1222">
        <v>35</v>
      </c>
      <c r="AI1222" t="s">
        <v>579</v>
      </c>
      <c r="AJ1222">
        <v>5</v>
      </c>
      <c r="AK1222">
        <v>2</v>
      </c>
      <c r="AL1222">
        <v>28961</v>
      </c>
      <c r="AM1222">
        <v>3156</v>
      </c>
      <c r="AN1222">
        <v>3770</v>
      </c>
      <c r="AO1222">
        <v>37255</v>
      </c>
      <c r="AP1222">
        <v>3557</v>
      </c>
      <c r="AQ1222">
        <v>34382</v>
      </c>
      <c r="AR1222">
        <v>3327</v>
      </c>
      <c r="AS1222">
        <v>31268</v>
      </c>
      <c r="AT1222">
        <v>14.9</v>
      </c>
      <c r="AU1222">
        <v>17.5</v>
      </c>
      <c r="AV1222">
        <v>9.8000000000000007</v>
      </c>
      <c r="AW1222">
        <v>82</v>
      </c>
      <c r="AX1222">
        <v>4</v>
      </c>
      <c r="AY1222">
        <v>2957</v>
      </c>
      <c r="AZ1222">
        <v>0</v>
      </c>
      <c r="BA1222">
        <v>2</v>
      </c>
      <c r="BB1222">
        <v>18948</v>
      </c>
      <c r="BC1222">
        <v>48100</v>
      </c>
      <c r="BD1222">
        <v>48100</v>
      </c>
      <c r="BE1222">
        <v>0</v>
      </c>
      <c r="BF1222">
        <v>0</v>
      </c>
      <c r="BI1222">
        <v>5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1</v>
      </c>
      <c r="BS1222">
        <v>0</v>
      </c>
      <c r="BT1222">
        <v>1</v>
      </c>
      <c r="BU1222">
        <v>5</v>
      </c>
      <c r="BV1222">
        <v>0</v>
      </c>
      <c r="BW1222">
        <v>5</v>
      </c>
      <c r="BX1222">
        <v>8</v>
      </c>
      <c r="BY1222">
        <v>1</v>
      </c>
      <c r="BZ1222">
        <v>0</v>
      </c>
      <c r="CA1222">
        <v>2</v>
      </c>
      <c r="CB1222">
        <v>3</v>
      </c>
      <c r="CC1222">
        <v>1</v>
      </c>
      <c r="CD1222">
        <v>2</v>
      </c>
      <c r="CE1222">
        <v>1</v>
      </c>
      <c r="CF1222">
        <v>3</v>
      </c>
      <c r="CG1222">
        <v>88</v>
      </c>
      <c r="CH1222">
        <v>88</v>
      </c>
      <c r="CI1222">
        <v>3</v>
      </c>
      <c r="CJ1222">
        <v>1</v>
      </c>
      <c r="CK1222">
        <v>2</v>
      </c>
      <c r="CW1222">
        <v>0</v>
      </c>
      <c r="CX1222">
        <v>0</v>
      </c>
      <c r="CY1222">
        <v>0</v>
      </c>
      <c r="CZ1222">
        <v>0</v>
      </c>
      <c r="DA1222">
        <v>1</v>
      </c>
      <c r="DB1222">
        <v>1</v>
      </c>
      <c r="DC1222">
        <v>1</v>
      </c>
      <c r="DD1222">
        <v>0</v>
      </c>
      <c r="DE1222">
        <v>1</v>
      </c>
      <c r="DF1222">
        <v>2</v>
      </c>
      <c r="DG1222">
        <v>2</v>
      </c>
      <c r="DH1222">
        <v>4</v>
      </c>
      <c r="DI1222">
        <v>4</v>
      </c>
      <c r="DJ1222">
        <v>4</v>
      </c>
      <c r="DK1222">
        <v>5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0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0</v>
      </c>
      <c r="EB1222">
        <v>0</v>
      </c>
      <c r="EC1222">
        <v>0</v>
      </c>
      <c r="ED1222">
        <v>0</v>
      </c>
      <c r="EE1222">
        <v>0</v>
      </c>
      <c r="EF1222">
        <v>0</v>
      </c>
      <c r="EG1222">
        <v>0</v>
      </c>
      <c r="EH1222">
        <v>0</v>
      </c>
      <c r="EI1222">
        <v>0</v>
      </c>
      <c r="EJ1222">
        <v>0</v>
      </c>
      <c r="EK1222">
        <v>0</v>
      </c>
      <c r="EL1222">
        <v>0</v>
      </c>
      <c r="EM1222">
        <v>0</v>
      </c>
      <c r="EN1222">
        <v>0</v>
      </c>
      <c r="EO1222">
        <v>0</v>
      </c>
      <c r="EP1222">
        <v>0</v>
      </c>
      <c r="EQ1222">
        <v>0</v>
      </c>
      <c r="ER1222">
        <v>0</v>
      </c>
      <c r="ES1222">
        <v>0</v>
      </c>
      <c r="ET1222">
        <v>0</v>
      </c>
      <c r="EU1222">
        <v>0</v>
      </c>
      <c r="EV1222">
        <v>0</v>
      </c>
      <c r="EW1222">
        <v>0</v>
      </c>
      <c r="EX1222">
        <v>0</v>
      </c>
      <c r="EY1222">
        <v>0</v>
      </c>
      <c r="EZ1222">
        <v>88</v>
      </c>
      <c r="FA1222">
        <v>88</v>
      </c>
      <c r="FB1222">
        <v>88</v>
      </c>
      <c r="FC1222">
        <v>88</v>
      </c>
      <c r="FD1222">
        <v>88</v>
      </c>
      <c r="FE1222">
        <v>88</v>
      </c>
      <c r="FF1222">
        <v>88</v>
      </c>
      <c r="FG1222">
        <v>88</v>
      </c>
      <c r="FH1222">
        <v>0</v>
      </c>
      <c r="FI1222">
        <v>0</v>
      </c>
      <c r="FJ1222">
        <v>0</v>
      </c>
      <c r="FK1222">
        <v>0</v>
      </c>
      <c r="FL1222">
        <v>0</v>
      </c>
      <c r="FM1222">
        <v>0</v>
      </c>
      <c r="FN1222">
        <v>0</v>
      </c>
      <c r="FO1222">
        <v>0</v>
      </c>
      <c r="FP1222">
        <v>88</v>
      </c>
      <c r="FQ1222">
        <v>88</v>
      </c>
      <c r="FR1222">
        <v>0</v>
      </c>
      <c r="FS1222">
        <v>0</v>
      </c>
      <c r="FT1222">
        <v>88</v>
      </c>
      <c r="FU1222">
        <v>88</v>
      </c>
      <c r="FV1222">
        <v>88</v>
      </c>
      <c r="FW1222">
        <v>88</v>
      </c>
      <c r="FX1222">
        <v>1</v>
      </c>
      <c r="FY1222">
        <v>1</v>
      </c>
      <c r="FZ1222">
        <v>1</v>
      </c>
      <c r="GA1222">
        <v>1</v>
      </c>
      <c r="GB1222">
        <v>1</v>
      </c>
      <c r="GC1222">
        <v>1</v>
      </c>
      <c r="GD1222">
        <v>1</v>
      </c>
      <c r="GE1222">
        <v>1</v>
      </c>
      <c r="GF1222">
        <v>1</v>
      </c>
      <c r="GG1222">
        <v>1</v>
      </c>
      <c r="GH1222">
        <v>1</v>
      </c>
      <c r="GI1222">
        <v>1</v>
      </c>
      <c r="GJ1222">
        <v>1</v>
      </c>
      <c r="GK1222">
        <v>1</v>
      </c>
      <c r="GL1222">
        <v>1</v>
      </c>
      <c r="GM1222">
        <v>1</v>
      </c>
      <c r="GN1222">
        <v>1</v>
      </c>
      <c r="GO1222">
        <v>1</v>
      </c>
      <c r="GP1222">
        <v>1</v>
      </c>
      <c r="GQ1222">
        <v>1</v>
      </c>
      <c r="GR1222">
        <v>1</v>
      </c>
      <c r="GS1222">
        <v>1</v>
      </c>
      <c r="GT1222">
        <v>1</v>
      </c>
      <c r="GU1222">
        <v>1</v>
      </c>
      <c r="GV1222">
        <v>1</v>
      </c>
      <c r="GW1222">
        <v>1</v>
      </c>
      <c r="GX1222">
        <v>1</v>
      </c>
      <c r="GY1222">
        <v>1</v>
      </c>
      <c r="GZ1222">
        <v>1</v>
      </c>
      <c r="HA1222">
        <v>1</v>
      </c>
      <c r="HB1222">
        <v>1</v>
      </c>
      <c r="HC1222">
        <v>1</v>
      </c>
      <c r="HD1222">
        <v>1</v>
      </c>
      <c r="HE1222">
        <v>1</v>
      </c>
      <c r="HF1222">
        <v>1</v>
      </c>
      <c r="HG1222">
        <v>1</v>
      </c>
      <c r="HH1222">
        <v>1</v>
      </c>
      <c r="HI1222">
        <v>1</v>
      </c>
      <c r="HJ1222">
        <v>1</v>
      </c>
      <c r="HK1222">
        <v>1</v>
      </c>
      <c r="HL1222">
        <v>1</v>
      </c>
      <c r="HM1222">
        <v>1</v>
      </c>
      <c r="HN1222">
        <v>1</v>
      </c>
      <c r="HO1222">
        <v>1</v>
      </c>
      <c r="HP1222">
        <v>1</v>
      </c>
      <c r="HQ1222">
        <v>1</v>
      </c>
      <c r="HR1222">
        <v>1</v>
      </c>
      <c r="HS1222">
        <v>1</v>
      </c>
      <c r="HT1222">
        <v>1</v>
      </c>
      <c r="HU1222">
        <v>1</v>
      </c>
      <c r="HV1222">
        <v>1</v>
      </c>
      <c r="HW1222">
        <v>1</v>
      </c>
      <c r="HX1222">
        <v>1</v>
      </c>
      <c r="HY1222">
        <v>1</v>
      </c>
      <c r="HZ1222">
        <v>1</v>
      </c>
      <c r="IA1222">
        <v>1</v>
      </c>
      <c r="IB1222">
        <v>1</v>
      </c>
      <c r="IC1222">
        <v>1</v>
      </c>
      <c r="ID1222">
        <v>1</v>
      </c>
      <c r="IE1222">
        <v>1</v>
      </c>
      <c r="IF1222">
        <v>1</v>
      </c>
      <c r="IG1222">
        <v>1</v>
      </c>
      <c r="IH1222">
        <v>1</v>
      </c>
      <c r="II1222">
        <v>1</v>
      </c>
      <c r="IJ1222">
        <v>1</v>
      </c>
      <c r="IK1222">
        <v>1</v>
      </c>
      <c r="IL1222">
        <v>1</v>
      </c>
      <c r="IM1222">
        <v>1</v>
      </c>
      <c r="IN1222">
        <v>1</v>
      </c>
      <c r="IO1222">
        <v>0</v>
      </c>
      <c r="IP1222">
        <v>0</v>
      </c>
      <c r="IQ1222">
        <v>0</v>
      </c>
      <c r="IR1222">
        <v>0</v>
      </c>
      <c r="IS1222">
        <v>0</v>
      </c>
      <c r="IT1222">
        <v>0</v>
      </c>
      <c r="IU1222">
        <v>0</v>
      </c>
      <c r="IV1222">
        <v>0</v>
      </c>
      <c r="IW1222">
        <v>0</v>
      </c>
      <c r="IX1222">
        <v>0</v>
      </c>
      <c r="IY1222">
        <v>0</v>
      </c>
      <c r="IZ1222">
        <v>0</v>
      </c>
      <c r="JA1222">
        <v>0</v>
      </c>
      <c r="JB1222">
        <v>0</v>
      </c>
      <c r="JC1222">
        <v>0</v>
      </c>
      <c r="JD1222">
        <v>0</v>
      </c>
      <c r="JE1222">
        <v>0</v>
      </c>
      <c r="JF1222">
        <v>0</v>
      </c>
      <c r="JG1222">
        <v>0</v>
      </c>
      <c r="JH1222">
        <v>0</v>
      </c>
      <c r="JI1222">
        <v>0</v>
      </c>
      <c r="JJ1222">
        <v>0</v>
      </c>
      <c r="JK1222">
        <v>0</v>
      </c>
      <c r="JL1222">
        <v>0</v>
      </c>
      <c r="JM1222">
        <v>0</v>
      </c>
      <c r="JN1222">
        <v>0</v>
      </c>
      <c r="JO1222">
        <v>0</v>
      </c>
      <c r="JP1222">
        <v>0</v>
      </c>
      <c r="JQ1222">
        <v>0</v>
      </c>
      <c r="JR1222">
        <v>0</v>
      </c>
      <c r="JS1222">
        <v>0</v>
      </c>
      <c r="JT1222">
        <v>0</v>
      </c>
      <c r="JU1222">
        <v>0</v>
      </c>
      <c r="JV1222">
        <v>0</v>
      </c>
      <c r="JW1222">
        <v>0</v>
      </c>
      <c r="JX1222">
        <v>0</v>
      </c>
      <c r="JY1222">
        <v>0</v>
      </c>
      <c r="JZ1222">
        <v>88</v>
      </c>
      <c r="KA1222">
        <v>0</v>
      </c>
      <c r="KB1222">
        <v>7</v>
      </c>
      <c r="KC1222">
        <v>1</v>
      </c>
      <c r="KD1222">
        <v>3</v>
      </c>
      <c r="KE1222">
        <v>88</v>
      </c>
      <c r="KF1222">
        <v>1</v>
      </c>
      <c r="KG1222">
        <v>1</v>
      </c>
      <c r="KH1222">
        <v>1</v>
      </c>
      <c r="KI1222">
        <v>1</v>
      </c>
      <c r="KJ1222">
        <v>1</v>
      </c>
      <c r="KK1222">
        <v>2</v>
      </c>
      <c r="KL1222">
        <v>0</v>
      </c>
      <c r="KM1222">
        <v>2</v>
      </c>
      <c r="KN1222">
        <v>0</v>
      </c>
      <c r="KO1222">
        <v>2</v>
      </c>
      <c r="KP1222">
        <v>0</v>
      </c>
      <c r="KQ1222">
        <v>2</v>
      </c>
      <c r="KR1222">
        <v>2</v>
      </c>
      <c r="KS1222">
        <v>3</v>
      </c>
      <c r="KT1222">
        <v>1</v>
      </c>
      <c r="KU1222">
        <v>1</v>
      </c>
      <c r="KV1222">
        <v>2</v>
      </c>
      <c r="KW1222">
        <v>2</v>
      </c>
      <c r="KX1222">
        <v>1</v>
      </c>
      <c r="KY1222">
        <v>10</v>
      </c>
      <c r="KZ1222">
        <v>1</v>
      </c>
      <c r="LA1222">
        <v>1</v>
      </c>
      <c r="LB1222">
        <v>1</v>
      </c>
      <c r="LC1222">
        <v>2</v>
      </c>
      <c r="LD1222">
        <v>1</v>
      </c>
      <c r="LE1222">
        <v>0</v>
      </c>
      <c r="LF1222">
        <v>2</v>
      </c>
      <c r="LG1222">
        <v>1</v>
      </c>
      <c r="LH1222">
        <v>4</v>
      </c>
      <c r="LI1222">
        <v>4</v>
      </c>
      <c r="LJ1222">
        <v>2</v>
      </c>
      <c r="LK1222">
        <v>1</v>
      </c>
      <c r="LL1222">
        <v>2</v>
      </c>
      <c r="LM1222">
        <v>8</v>
      </c>
      <c r="LN1222">
        <v>1</v>
      </c>
      <c r="LO1222">
        <v>1</v>
      </c>
      <c r="LP1222">
        <v>1</v>
      </c>
      <c r="LQ1222">
        <v>1</v>
      </c>
      <c r="LR1222">
        <v>1</v>
      </c>
      <c r="LS1222">
        <v>5</v>
      </c>
      <c r="LT1222">
        <v>1</v>
      </c>
      <c r="LU1222">
        <v>1</v>
      </c>
      <c r="LV1222">
        <v>0</v>
      </c>
      <c r="LW1222">
        <v>0</v>
      </c>
      <c r="LX1222">
        <v>0</v>
      </c>
      <c r="LY1222">
        <v>0</v>
      </c>
      <c r="LZ1222">
        <v>3</v>
      </c>
      <c r="MA1222">
        <v>1</v>
      </c>
      <c r="MB1222">
        <v>4</v>
      </c>
      <c r="MC1222">
        <v>2</v>
      </c>
      <c r="MD1222">
        <v>2</v>
      </c>
      <c r="ME1222">
        <v>1</v>
      </c>
      <c r="MF1222">
        <v>1</v>
      </c>
      <c r="MG1222">
        <v>1</v>
      </c>
      <c r="MH1222">
        <v>1</v>
      </c>
      <c r="MI1222">
        <v>4</v>
      </c>
      <c r="MJ1222">
        <v>1</v>
      </c>
      <c r="MK1222">
        <v>2</v>
      </c>
      <c r="ML1222">
        <v>1</v>
      </c>
      <c r="MM1222">
        <v>1</v>
      </c>
      <c r="MN1222">
        <v>8</v>
      </c>
      <c r="MO1222">
        <v>8</v>
      </c>
      <c r="MP1222">
        <v>8</v>
      </c>
      <c r="MQ1222">
        <v>8</v>
      </c>
      <c r="MR1222">
        <v>8</v>
      </c>
      <c r="MS1222">
        <v>8</v>
      </c>
      <c r="MT1222">
        <v>1</v>
      </c>
      <c r="MU1222">
        <v>4</v>
      </c>
      <c r="MV1222">
        <v>0</v>
      </c>
      <c r="MW1222">
        <v>0</v>
      </c>
      <c r="MX1222">
        <v>4</v>
      </c>
      <c r="MY1222">
        <v>1</v>
      </c>
      <c r="MZ1222">
        <v>4</v>
      </c>
      <c r="NA1222">
        <v>8</v>
      </c>
      <c r="NB1222">
        <v>8</v>
      </c>
      <c r="NC1222">
        <v>1</v>
      </c>
      <c r="ND1222">
        <v>5</v>
      </c>
      <c r="NE1222">
        <v>2</v>
      </c>
      <c r="NF1222">
        <v>1</v>
      </c>
      <c r="NG1222">
        <v>8</v>
      </c>
      <c r="NH1222">
        <v>8</v>
      </c>
      <c r="NI1222">
        <v>888</v>
      </c>
      <c r="NJ1222">
        <v>8</v>
      </c>
      <c r="NK1222">
        <v>4</v>
      </c>
      <c r="NL1222">
        <v>4</v>
      </c>
      <c r="NM1222">
        <v>2</v>
      </c>
      <c r="PI1222">
        <v>4</v>
      </c>
      <c r="PJ1222">
        <v>1</v>
      </c>
      <c r="PK1222">
        <v>1</v>
      </c>
      <c r="PL1222">
        <v>2</v>
      </c>
      <c r="PM1222">
        <v>3</v>
      </c>
      <c r="PN1222">
        <v>4</v>
      </c>
      <c r="PO1222">
        <v>3</v>
      </c>
      <c r="PP1222">
        <v>0</v>
      </c>
      <c r="PQ1222">
        <v>10</v>
      </c>
      <c r="PR1222">
        <v>8</v>
      </c>
      <c r="PZ1222">
        <v>1</v>
      </c>
      <c r="QA1222">
        <v>10</v>
      </c>
      <c r="QB1222">
        <v>2</v>
      </c>
      <c r="QC1222">
        <v>3</v>
      </c>
      <c r="QD1222">
        <v>8</v>
      </c>
      <c r="QE1222">
        <v>8</v>
      </c>
      <c r="QF1222">
        <v>8</v>
      </c>
      <c r="QG1222">
        <v>9</v>
      </c>
      <c r="QH1222">
        <v>2</v>
      </c>
      <c r="QI1222">
        <v>4</v>
      </c>
      <c r="QJ1222">
        <v>1</v>
      </c>
      <c r="QK1222">
        <v>8</v>
      </c>
      <c r="QL1222">
        <v>1</v>
      </c>
      <c r="QM1222">
        <v>0</v>
      </c>
      <c r="QN1222">
        <v>5</v>
      </c>
      <c r="QO1222">
        <v>2</v>
      </c>
      <c r="QP1222">
        <v>88</v>
      </c>
      <c r="QY1222">
        <v>2</v>
      </c>
      <c r="QZ1222">
        <v>6</v>
      </c>
      <c r="RA1222">
        <v>3</v>
      </c>
      <c r="RB1222">
        <v>10</v>
      </c>
      <c r="RC1222">
        <v>0</v>
      </c>
      <c r="RD1222">
        <v>1</v>
      </c>
      <c r="RE1222">
        <v>1</v>
      </c>
      <c r="RF1222">
        <v>2</v>
      </c>
      <c r="RG1222">
        <v>5</v>
      </c>
      <c r="RH1222">
        <v>0</v>
      </c>
      <c r="RI1222">
        <v>0</v>
      </c>
      <c r="RJ1222">
        <v>4</v>
      </c>
      <c r="RK1222">
        <v>0</v>
      </c>
      <c r="RL1222">
        <v>0</v>
      </c>
      <c r="RM1222">
        <v>4</v>
      </c>
      <c r="RN1222">
        <v>4</v>
      </c>
      <c r="RO1222">
        <v>88</v>
      </c>
      <c r="RP1222">
        <v>88</v>
      </c>
      <c r="RQ1222">
        <v>8</v>
      </c>
      <c r="RR1222">
        <v>88</v>
      </c>
      <c r="RS1222">
        <v>88</v>
      </c>
      <c r="RT1222">
        <v>8</v>
      </c>
      <c r="RU1222">
        <v>8</v>
      </c>
      <c r="RV1222">
        <v>0</v>
      </c>
      <c r="RW1222">
        <v>0</v>
      </c>
      <c r="RX1222">
        <v>4</v>
      </c>
      <c r="RY1222">
        <v>4</v>
      </c>
      <c r="RZ1222">
        <v>0</v>
      </c>
      <c r="SA1222">
        <v>0</v>
      </c>
      <c r="SB1222">
        <v>4</v>
      </c>
      <c r="SC1222">
        <v>4</v>
      </c>
      <c r="SD1222">
        <v>0</v>
      </c>
      <c r="SE1222">
        <v>0</v>
      </c>
      <c r="SF1222">
        <v>4</v>
      </c>
      <c r="SG1222">
        <v>4</v>
      </c>
      <c r="SH1222">
        <v>0</v>
      </c>
      <c r="SI1222">
        <v>0</v>
      </c>
      <c r="SJ1222">
        <v>4</v>
      </c>
      <c r="SK1222">
        <v>4</v>
      </c>
      <c r="SL1222">
        <v>0</v>
      </c>
      <c r="SM1222">
        <v>0</v>
      </c>
      <c r="SN1222">
        <v>4</v>
      </c>
      <c r="SO1222">
        <v>55</v>
      </c>
      <c r="SP1222">
        <v>55</v>
      </c>
      <c r="SQ1222">
        <v>2</v>
      </c>
      <c r="SR1222">
        <v>4</v>
      </c>
      <c r="SS1222">
        <v>0</v>
      </c>
      <c r="ST1222">
        <v>0</v>
      </c>
      <c r="SU1222">
        <v>4</v>
      </c>
      <c r="SV1222">
        <v>0</v>
      </c>
      <c r="SW1222">
        <v>0</v>
      </c>
      <c r="SX1222">
        <v>4</v>
      </c>
      <c r="SY1222">
        <v>4</v>
      </c>
      <c r="SZ1222">
        <v>0</v>
      </c>
      <c r="TA1222">
        <v>0</v>
      </c>
      <c r="TB1222">
        <v>4</v>
      </c>
      <c r="TC1222">
        <v>88</v>
      </c>
      <c r="TD1222">
        <v>88</v>
      </c>
      <c r="TE1222">
        <v>8</v>
      </c>
      <c r="TF1222">
        <v>8</v>
      </c>
      <c r="TG1222">
        <v>0</v>
      </c>
      <c r="TH1222">
        <v>0</v>
      </c>
      <c r="TI1222">
        <v>4</v>
      </c>
      <c r="TJ1222">
        <v>4</v>
      </c>
      <c r="TK1222">
        <v>0</v>
      </c>
      <c r="TL1222">
        <v>0</v>
      </c>
      <c r="TM1222">
        <v>4</v>
      </c>
      <c r="TN1222">
        <v>4</v>
      </c>
      <c r="TO1222">
        <v>55</v>
      </c>
      <c r="TP1222">
        <v>55</v>
      </c>
      <c r="TQ1222">
        <v>2</v>
      </c>
      <c r="TR1222">
        <v>1</v>
      </c>
      <c r="TS1222">
        <v>88</v>
      </c>
      <c r="TT1222">
        <v>88</v>
      </c>
      <c r="TU1222">
        <v>8</v>
      </c>
      <c r="TV1222">
        <v>8</v>
      </c>
      <c r="TW1222">
        <v>0</v>
      </c>
      <c r="TX1222">
        <v>0</v>
      </c>
      <c r="TY1222">
        <v>4</v>
      </c>
      <c r="TZ1222">
        <v>55</v>
      </c>
      <c r="UA1222">
        <v>55</v>
      </c>
      <c r="UB1222">
        <v>2</v>
      </c>
      <c r="UC1222">
        <v>88</v>
      </c>
      <c r="UD1222">
        <v>88</v>
      </c>
      <c r="UE1222">
        <v>8</v>
      </c>
      <c r="UF1222">
        <v>0</v>
      </c>
      <c r="UG1222">
        <v>0</v>
      </c>
      <c r="UH1222">
        <v>4</v>
      </c>
      <c r="UI1222">
        <v>0</v>
      </c>
      <c r="UJ1222">
        <v>0</v>
      </c>
      <c r="UK1222">
        <v>4</v>
      </c>
      <c r="UL1222">
        <v>1</v>
      </c>
      <c r="UM1222">
        <v>1</v>
      </c>
      <c r="UN1222">
        <v>1</v>
      </c>
      <c r="UO1222">
        <v>1</v>
      </c>
      <c r="UP1222">
        <v>1</v>
      </c>
      <c r="UQ1222">
        <v>1</v>
      </c>
      <c r="UR1222">
        <v>1</v>
      </c>
      <c r="US1222">
        <v>1</v>
      </c>
      <c r="UT1222">
        <v>1</v>
      </c>
      <c r="UU1222">
        <v>1</v>
      </c>
      <c r="UV1222">
        <v>1</v>
      </c>
      <c r="UW1222">
        <v>1</v>
      </c>
      <c r="UX1222">
        <v>1</v>
      </c>
      <c r="UY1222">
        <v>1</v>
      </c>
    </row>
    <row r="1223" spans="1:571" x14ac:dyDescent="0.3">
      <c r="A1223">
        <v>22</v>
      </c>
      <c r="B1223">
        <v>815808.99</v>
      </c>
      <c r="C1223">
        <v>7622931441</v>
      </c>
      <c r="D1223">
        <v>4</v>
      </c>
      <c r="E1223">
        <v>1.91</v>
      </c>
      <c r="F1223">
        <v>1629.66</v>
      </c>
      <c r="G1223">
        <v>1661.1</v>
      </c>
      <c r="H1223">
        <v>260</v>
      </c>
      <c r="I1223">
        <v>1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1</v>
      </c>
      <c r="P1223">
        <v>1</v>
      </c>
      <c r="Q1223">
        <v>5</v>
      </c>
      <c r="R1223">
        <v>4</v>
      </c>
      <c r="S1223">
        <v>1</v>
      </c>
      <c r="T1223">
        <v>4</v>
      </c>
      <c r="U1223">
        <v>1</v>
      </c>
      <c r="V1223">
        <v>1</v>
      </c>
      <c r="W1223">
        <v>90.5</v>
      </c>
      <c r="X1223">
        <v>1</v>
      </c>
      <c r="Y1223">
        <v>1</v>
      </c>
      <c r="Z1223">
        <v>0</v>
      </c>
      <c r="AA1223">
        <v>77</v>
      </c>
      <c r="AB1223">
        <v>73</v>
      </c>
      <c r="AC1223">
        <v>2</v>
      </c>
      <c r="AD1223">
        <v>550</v>
      </c>
      <c r="AE1223">
        <v>9119</v>
      </c>
      <c r="AF1223">
        <v>71</v>
      </c>
      <c r="AG1223" t="s">
        <v>576</v>
      </c>
      <c r="AH1223">
        <v>72</v>
      </c>
      <c r="AI1223" t="s">
        <v>576</v>
      </c>
      <c r="AJ1223">
        <v>8.6999999999999993</v>
      </c>
      <c r="AK1223">
        <v>3</v>
      </c>
      <c r="AL1223">
        <v>12293</v>
      </c>
      <c r="AM1223">
        <v>1887</v>
      </c>
      <c r="AN1223">
        <v>2134</v>
      </c>
      <c r="AO1223">
        <v>14940</v>
      </c>
      <c r="AP1223">
        <v>2074</v>
      </c>
      <c r="AQ1223">
        <v>14289</v>
      </c>
      <c r="AR1223">
        <v>1932</v>
      </c>
      <c r="AS1223">
        <v>12773</v>
      </c>
      <c r="AT1223">
        <v>9.5</v>
      </c>
      <c r="AU1223">
        <v>6.4</v>
      </c>
      <c r="AV1223">
        <v>3.7</v>
      </c>
      <c r="AW1223">
        <v>68</v>
      </c>
      <c r="AX1223">
        <v>2</v>
      </c>
      <c r="AY1223">
        <v>1875</v>
      </c>
      <c r="AZ1223">
        <v>0</v>
      </c>
      <c r="BA1223">
        <v>2</v>
      </c>
      <c r="BB1223">
        <v>18948</v>
      </c>
      <c r="BC1223">
        <v>35700</v>
      </c>
      <c r="BD1223">
        <v>35700</v>
      </c>
      <c r="BE1223">
        <v>0</v>
      </c>
      <c r="BF1223">
        <v>0</v>
      </c>
      <c r="BI1223">
        <v>88</v>
      </c>
      <c r="BJ1223">
        <v>0</v>
      </c>
      <c r="BK1223">
        <v>1</v>
      </c>
      <c r="BL1223">
        <v>1</v>
      </c>
      <c r="BM1223">
        <v>0</v>
      </c>
      <c r="BN1223">
        <v>0</v>
      </c>
      <c r="BO1223">
        <v>0</v>
      </c>
      <c r="BP1223">
        <v>0</v>
      </c>
      <c r="BQ1223">
        <v>1</v>
      </c>
      <c r="BR1223">
        <v>4</v>
      </c>
      <c r="BS1223">
        <v>1</v>
      </c>
      <c r="BT1223">
        <v>2</v>
      </c>
      <c r="BU1223">
        <v>2</v>
      </c>
      <c r="BV1223">
        <v>0</v>
      </c>
      <c r="BW1223">
        <v>8</v>
      </c>
      <c r="BX1223">
        <v>2</v>
      </c>
      <c r="BY1223">
        <v>2</v>
      </c>
      <c r="BZ1223">
        <v>0</v>
      </c>
      <c r="CA1223">
        <v>2</v>
      </c>
      <c r="CB1223">
        <v>1</v>
      </c>
      <c r="CC1223">
        <v>4</v>
      </c>
      <c r="CD1223">
        <v>1</v>
      </c>
      <c r="CE1223">
        <v>1</v>
      </c>
      <c r="CF1223">
        <v>3</v>
      </c>
      <c r="CG1223">
        <v>88</v>
      </c>
      <c r="CH1223">
        <v>88</v>
      </c>
      <c r="CI1223">
        <v>6</v>
      </c>
      <c r="CJ1223">
        <v>1</v>
      </c>
      <c r="CK1223">
        <v>1</v>
      </c>
      <c r="CL1223">
        <v>4</v>
      </c>
      <c r="CM1223">
        <v>1</v>
      </c>
      <c r="CN1223">
        <v>1</v>
      </c>
      <c r="CO1223">
        <v>1</v>
      </c>
      <c r="CP1223">
        <v>4</v>
      </c>
      <c r="CQ1223">
        <v>5</v>
      </c>
      <c r="CR1223">
        <v>3</v>
      </c>
      <c r="CS1223">
        <v>888</v>
      </c>
      <c r="CT1223">
        <v>4</v>
      </c>
      <c r="CU1223">
        <v>4</v>
      </c>
      <c r="CV1223">
        <v>2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8</v>
      </c>
      <c r="DC1223">
        <v>8</v>
      </c>
      <c r="DD1223">
        <v>0</v>
      </c>
      <c r="DE1223">
        <v>1</v>
      </c>
      <c r="DF1223">
        <v>2</v>
      </c>
      <c r="DG1223">
        <v>4</v>
      </c>
      <c r="DH1223">
        <v>3</v>
      </c>
      <c r="DK1223">
        <v>5</v>
      </c>
      <c r="DL1223">
        <v>0</v>
      </c>
      <c r="DM1223">
        <v>0</v>
      </c>
      <c r="DN1223">
        <v>0</v>
      </c>
      <c r="DO1223">
        <v>0</v>
      </c>
      <c r="DP1223">
        <v>0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0</v>
      </c>
      <c r="EA1223">
        <v>0</v>
      </c>
      <c r="EB1223">
        <v>0</v>
      </c>
      <c r="EC1223">
        <v>0</v>
      </c>
      <c r="ED1223">
        <v>0</v>
      </c>
      <c r="EE1223">
        <v>0</v>
      </c>
      <c r="EF1223">
        <v>0</v>
      </c>
      <c r="EI1223">
        <v>0</v>
      </c>
      <c r="EJ1223">
        <v>0</v>
      </c>
      <c r="EK1223">
        <v>0</v>
      </c>
      <c r="EL1223">
        <v>0</v>
      </c>
      <c r="EM1223">
        <v>0</v>
      </c>
      <c r="EN1223">
        <v>0</v>
      </c>
      <c r="EQ1223">
        <v>0</v>
      </c>
      <c r="ER1223">
        <v>0</v>
      </c>
      <c r="ES1223">
        <v>0</v>
      </c>
      <c r="ET1223">
        <v>0</v>
      </c>
      <c r="EU1223">
        <v>0</v>
      </c>
      <c r="EV1223">
        <v>0</v>
      </c>
      <c r="EY1223">
        <v>0</v>
      </c>
      <c r="EZ1223">
        <v>88</v>
      </c>
      <c r="FA1223">
        <v>88</v>
      </c>
      <c r="FB1223">
        <v>88</v>
      </c>
      <c r="FC1223">
        <v>88</v>
      </c>
      <c r="FD1223">
        <v>88</v>
      </c>
      <c r="FG1223">
        <v>88</v>
      </c>
      <c r="FH1223">
        <v>0</v>
      </c>
      <c r="FI1223">
        <v>0</v>
      </c>
      <c r="FJ1223">
        <v>0</v>
      </c>
      <c r="FK1223">
        <v>0</v>
      </c>
      <c r="FL1223">
        <v>0</v>
      </c>
      <c r="FO1223">
        <v>0</v>
      </c>
      <c r="FP1223">
        <v>88</v>
      </c>
      <c r="FQ1223">
        <v>88</v>
      </c>
      <c r="FR1223">
        <v>88</v>
      </c>
      <c r="FS1223">
        <v>88</v>
      </c>
      <c r="FT1223">
        <v>88</v>
      </c>
      <c r="FW1223">
        <v>88</v>
      </c>
      <c r="FX1223">
        <v>1</v>
      </c>
      <c r="FY1223">
        <v>1</v>
      </c>
      <c r="FZ1223">
        <v>1</v>
      </c>
      <c r="GA1223">
        <v>1</v>
      </c>
      <c r="GB1223">
        <v>1</v>
      </c>
      <c r="GE1223">
        <v>1</v>
      </c>
      <c r="GF1223">
        <v>1</v>
      </c>
      <c r="GG1223">
        <v>1</v>
      </c>
      <c r="GH1223">
        <v>1</v>
      </c>
      <c r="GI1223">
        <v>1</v>
      </c>
      <c r="GJ1223">
        <v>1</v>
      </c>
      <c r="GM1223">
        <v>1</v>
      </c>
      <c r="GN1223">
        <v>1</v>
      </c>
      <c r="GO1223">
        <v>1</v>
      </c>
      <c r="GP1223">
        <v>1</v>
      </c>
      <c r="GQ1223">
        <v>1</v>
      </c>
      <c r="GR1223">
        <v>1</v>
      </c>
      <c r="GU1223">
        <v>1</v>
      </c>
      <c r="GV1223">
        <v>1</v>
      </c>
      <c r="GW1223">
        <v>1</v>
      </c>
      <c r="GX1223">
        <v>1</v>
      </c>
      <c r="GY1223">
        <v>1</v>
      </c>
      <c r="GZ1223">
        <v>1</v>
      </c>
      <c r="HC1223">
        <v>1</v>
      </c>
      <c r="HD1223">
        <v>1</v>
      </c>
      <c r="HE1223">
        <v>1</v>
      </c>
      <c r="HF1223">
        <v>1</v>
      </c>
      <c r="HG1223">
        <v>1</v>
      </c>
      <c r="HJ1223">
        <v>1</v>
      </c>
      <c r="HK1223">
        <v>1</v>
      </c>
      <c r="HL1223">
        <v>1</v>
      </c>
      <c r="HM1223">
        <v>1</v>
      </c>
      <c r="HN1223">
        <v>1</v>
      </c>
      <c r="HQ1223">
        <v>1</v>
      </c>
      <c r="HR1223">
        <v>1</v>
      </c>
      <c r="HS1223">
        <v>1</v>
      </c>
      <c r="HT1223">
        <v>1</v>
      </c>
      <c r="HU1223">
        <v>1</v>
      </c>
      <c r="HV1223">
        <v>1</v>
      </c>
      <c r="HY1223">
        <v>1</v>
      </c>
      <c r="HZ1223">
        <v>1</v>
      </c>
      <c r="IA1223">
        <v>1</v>
      </c>
      <c r="IB1223">
        <v>1</v>
      </c>
      <c r="IC1223">
        <v>1</v>
      </c>
      <c r="IF1223">
        <v>1</v>
      </c>
      <c r="IG1223">
        <v>1</v>
      </c>
      <c r="IH1223">
        <v>1</v>
      </c>
      <c r="II1223">
        <v>1</v>
      </c>
      <c r="IJ1223">
        <v>1</v>
      </c>
      <c r="IK1223">
        <v>1</v>
      </c>
      <c r="IN1223">
        <v>1</v>
      </c>
      <c r="IO1223">
        <v>0</v>
      </c>
      <c r="IP1223">
        <v>0</v>
      </c>
      <c r="IQ1223">
        <v>0</v>
      </c>
      <c r="IR1223">
        <v>0</v>
      </c>
      <c r="IS1223">
        <v>0</v>
      </c>
      <c r="IT1223">
        <v>0</v>
      </c>
      <c r="IW1223">
        <v>0</v>
      </c>
      <c r="IX1223">
        <v>0</v>
      </c>
      <c r="IY1223">
        <v>0</v>
      </c>
      <c r="IZ1223">
        <v>0</v>
      </c>
      <c r="JA1223">
        <v>0</v>
      </c>
      <c r="JB1223">
        <v>0</v>
      </c>
      <c r="JC1223">
        <v>0</v>
      </c>
      <c r="JF1223">
        <v>0</v>
      </c>
      <c r="JG1223">
        <v>0</v>
      </c>
      <c r="JH1223">
        <v>0</v>
      </c>
      <c r="JI1223">
        <v>0</v>
      </c>
      <c r="JJ1223">
        <v>0</v>
      </c>
      <c r="JK1223">
        <v>0</v>
      </c>
      <c r="JL1223">
        <v>0</v>
      </c>
      <c r="JO1223">
        <v>0</v>
      </c>
      <c r="JP1223">
        <v>0</v>
      </c>
      <c r="JQ1223">
        <v>0</v>
      </c>
      <c r="JR1223">
        <v>0</v>
      </c>
      <c r="JS1223">
        <v>0</v>
      </c>
      <c r="JT1223">
        <v>0</v>
      </c>
      <c r="JU1223">
        <v>0</v>
      </c>
      <c r="JX1223">
        <v>0</v>
      </c>
      <c r="JY1223">
        <v>0</v>
      </c>
      <c r="JZ1223">
        <v>0</v>
      </c>
      <c r="KA1223">
        <v>88</v>
      </c>
      <c r="KB1223">
        <v>4</v>
      </c>
      <c r="KC1223">
        <v>1</v>
      </c>
      <c r="KD1223">
        <v>88</v>
      </c>
      <c r="KE1223">
        <v>88</v>
      </c>
      <c r="KF1223">
        <v>1</v>
      </c>
      <c r="KG1223">
        <v>1</v>
      </c>
      <c r="KH1223">
        <v>1</v>
      </c>
      <c r="KI1223">
        <v>1</v>
      </c>
      <c r="KJ1223">
        <v>1</v>
      </c>
      <c r="KK1223">
        <v>1</v>
      </c>
      <c r="KL1223">
        <v>0</v>
      </c>
      <c r="KM1223">
        <v>0</v>
      </c>
      <c r="KN1223">
        <v>0</v>
      </c>
      <c r="KO1223">
        <v>0</v>
      </c>
      <c r="KP1223">
        <v>0</v>
      </c>
      <c r="KQ1223">
        <v>1</v>
      </c>
      <c r="KR1223">
        <v>1</v>
      </c>
      <c r="KS1223">
        <v>1</v>
      </c>
      <c r="KT1223">
        <v>1</v>
      </c>
      <c r="KU1223">
        <v>1</v>
      </c>
      <c r="KV1223">
        <v>1</v>
      </c>
      <c r="KW1223">
        <v>1</v>
      </c>
      <c r="KX1223">
        <v>2</v>
      </c>
      <c r="KY1223">
        <v>6</v>
      </c>
      <c r="KZ1223">
        <v>1</v>
      </c>
      <c r="LA1223">
        <v>1</v>
      </c>
      <c r="LB1223">
        <v>1</v>
      </c>
      <c r="LC1223">
        <v>2</v>
      </c>
      <c r="LD1223">
        <v>0</v>
      </c>
      <c r="LE1223">
        <v>0</v>
      </c>
      <c r="LF1223">
        <v>0</v>
      </c>
      <c r="LG1223">
        <v>2</v>
      </c>
      <c r="LH1223">
        <v>4</v>
      </c>
      <c r="LI1223">
        <v>2</v>
      </c>
      <c r="LJ1223">
        <v>1</v>
      </c>
      <c r="LK1223">
        <v>1</v>
      </c>
      <c r="LL1223">
        <v>2</v>
      </c>
      <c r="LM1223">
        <v>8</v>
      </c>
      <c r="LN1223">
        <v>1</v>
      </c>
      <c r="LO1223">
        <v>1</v>
      </c>
      <c r="LP1223">
        <v>1</v>
      </c>
      <c r="LQ1223">
        <v>1</v>
      </c>
      <c r="LR1223">
        <v>1</v>
      </c>
      <c r="LS1223">
        <v>1</v>
      </c>
      <c r="LT1223">
        <v>1</v>
      </c>
      <c r="LU1223">
        <v>1</v>
      </c>
      <c r="LV1223">
        <v>0</v>
      </c>
      <c r="LW1223">
        <v>0</v>
      </c>
      <c r="LX1223">
        <v>0</v>
      </c>
      <c r="LY1223">
        <v>0</v>
      </c>
      <c r="LZ1223">
        <v>7</v>
      </c>
      <c r="MA1223">
        <v>1</v>
      </c>
      <c r="MB1223">
        <v>0</v>
      </c>
      <c r="MC1223">
        <v>0</v>
      </c>
      <c r="MD1223">
        <v>1</v>
      </c>
      <c r="ME1223">
        <v>3</v>
      </c>
      <c r="MF1223">
        <v>1</v>
      </c>
      <c r="MG1223">
        <v>1</v>
      </c>
      <c r="MH1223">
        <v>1</v>
      </c>
      <c r="MI1223">
        <v>1</v>
      </c>
      <c r="MJ1223">
        <v>1</v>
      </c>
      <c r="MK1223">
        <v>4</v>
      </c>
      <c r="ML1223">
        <v>1</v>
      </c>
      <c r="MM1223">
        <v>1</v>
      </c>
      <c r="MN1223">
        <v>8</v>
      </c>
      <c r="MO1223">
        <v>8</v>
      </c>
      <c r="MP1223">
        <v>8</v>
      </c>
      <c r="MQ1223">
        <v>8</v>
      </c>
      <c r="MR1223">
        <v>8</v>
      </c>
      <c r="MS1223">
        <v>8</v>
      </c>
      <c r="MT1223">
        <v>1</v>
      </c>
      <c r="MU1223">
        <v>1</v>
      </c>
      <c r="MV1223">
        <v>0</v>
      </c>
      <c r="MW1223">
        <v>0</v>
      </c>
      <c r="MX1223">
        <v>5</v>
      </c>
      <c r="MY1223">
        <v>1</v>
      </c>
      <c r="MZ1223">
        <v>6</v>
      </c>
      <c r="NA1223">
        <v>8</v>
      </c>
      <c r="NB1223">
        <v>8</v>
      </c>
      <c r="NC1223">
        <v>1</v>
      </c>
      <c r="ND1223">
        <v>88</v>
      </c>
      <c r="NE1223">
        <v>8</v>
      </c>
      <c r="NF1223">
        <v>8</v>
      </c>
      <c r="NG1223">
        <v>8</v>
      </c>
      <c r="NH1223">
        <v>8</v>
      </c>
      <c r="NI1223">
        <v>888</v>
      </c>
      <c r="NJ1223">
        <v>8</v>
      </c>
      <c r="NK1223">
        <v>8</v>
      </c>
      <c r="NL1223">
        <v>8</v>
      </c>
      <c r="NM1223">
        <v>2</v>
      </c>
      <c r="PI1223">
        <v>4</v>
      </c>
      <c r="PJ1223">
        <v>2</v>
      </c>
      <c r="PK1223">
        <v>3</v>
      </c>
      <c r="PL1223">
        <v>1</v>
      </c>
      <c r="PM1223">
        <v>8</v>
      </c>
      <c r="PN1223">
        <v>8</v>
      </c>
      <c r="PO1223">
        <v>1</v>
      </c>
      <c r="PP1223">
        <v>125</v>
      </c>
      <c r="PQ1223">
        <v>10</v>
      </c>
      <c r="PR1223">
        <v>8</v>
      </c>
      <c r="PZ1223">
        <v>1</v>
      </c>
      <c r="QA1223">
        <v>10</v>
      </c>
      <c r="QB1223">
        <v>2</v>
      </c>
      <c r="QC1223">
        <v>5</v>
      </c>
      <c r="QD1223">
        <v>8</v>
      </c>
      <c r="QE1223">
        <v>8</v>
      </c>
      <c r="QF1223">
        <v>8</v>
      </c>
      <c r="QG1223">
        <v>88</v>
      </c>
      <c r="QP1223">
        <v>88</v>
      </c>
      <c r="QY1223">
        <v>2</v>
      </c>
      <c r="QZ1223">
        <v>6</v>
      </c>
      <c r="RA1223">
        <v>3</v>
      </c>
      <c r="RB1223">
        <v>10</v>
      </c>
      <c r="RC1223">
        <v>0</v>
      </c>
      <c r="RD1223">
        <v>1</v>
      </c>
      <c r="RE1223">
        <v>1</v>
      </c>
      <c r="RF1223">
        <v>2</v>
      </c>
      <c r="RG1223">
        <v>5</v>
      </c>
      <c r="RH1223">
        <v>0</v>
      </c>
      <c r="RI1223">
        <v>0</v>
      </c>
      <c r="RJ1223">
        <v>4</v>
      </c>
      <c r="RK1223">
        <v>0</v>
      </c>
      <c r="RL1223">
        <v>0</v>
      </c>
      <c r="RM1223">
        <v>4</v>
      </c>
      <c r="RN1223">
        <v>4</v>
      </c>
      <c r="RO1223">
        <v>88</v>
      </c>
      <c r="RP1223">
        <v>88</v>
      </c>
      <c r="RQ1223">
        <v>8</v>
      </c>
      <c r="RR1223">
        <v>88</v>
      </c>
      <c r="RS1223">
        <v>88</v>
      </c>
      <c r="RT1223">
        <v>8</v>
      </c>
      <c r="RU1223">
        <v>8</v>
      </c>
      <c r="RV1223">
        <v>0</v>
      </c>
      <c r="RW1223">
        <v>88</v>
      </c>
      <c r="RX1223">
        <v>4</v>
      </c>
      <c r="RY1223">
        <v>4</v>
      </c>
      <c r="RZ1223">
        <v>0</v>
      </c>
      <c r="SA1223">
        <v>0</v>
      </c>
      <c r="SB1223">
        <v>4</v>
      </c>
      <c r="SC1223">
        <v>3</v>
      </c>
      <c r="SD1223">
        <v>0</v>
      </c>
      <c r="SE1223">
        <v>0</v>
      </c>
      <c r="SF1223">
        <v>4</v>
      </c>
      <c r="SG1223">
        <v>3</v>
      </c>
      <c r="SH1223">
        <v>0</v>
      </c>
      <c r="SI1223">
        <v>0</v>
      </c>
      <c r="SJ1223">
        <v>4</v>
      </c>
      <c r="SK1223">
        <v>3</v>
      </c>
      <c r="SL1223">
        <v>0</v>
      </c>
      <c r="SM1223">
        <v>0</v>
      </c>
      <c r="SN1223">
        <v>4</v>
      </c>
      <c r="SO1223">
        <v>0</v>
      </c>
      <c r="SP1223">
        <v>0</v>
      </c>
      <c r="SQ1223">
        <v>4</v>
      </c>
      <c r="SR1223">
        <v>4</v>
      </c>
      <c r="SS1223">
        <v>0</v>
      </c>
      <c r="ST1223">
        <v>0</v>
      </c>
      <c r="SU1223">
        <v>4</v>
      </c>
      <c r="SV1223">
        <v>0</v>
      </c>
      <c r="SW1223">
        <v>0</v>
      </c>
      <c r="SX1223">
        <v>4</v>
      </c>
      <c r="SY1223">
        <v>4</v>
      </c>
      <c r="SZ1223">
        <v>0</v>
      </c>
      <c r="TA1223">
        <v>0</v>
      </c>
      <c r="TB1223">
        <v>4</v>
      </c>
      <c r="TC1223">
        <v>88</v>
      </c>
      <c r="TD1223">
        <v>88</v>
      </c>
      <c r="TE1223">
        <v>8</v>
      </c>
      <c r="TF1223">
        <v>8</v>
      </c>
      <c r="TG1223">
        <v>0</v>
      </c>
      <c r="TH1223">
        <v>88</v>
      </c>
      <c r="TI1223">
        <v>4</v>
      </c>
      <c r="TJ1223">
        <v>4</v>
      </c>
      <c r="TK1223">
        <v>0</v>
      </c>
      <c r="TL1223">
        <v>0</v>
      </c>
      <c r="TM1223">
        <v>4</v>
      </c>
      <c r="TN1223">
        <v>4</v>
      </c>
      <c r="TO1223">
        <v>88</v>
      </c>
      <c r="TP1223">
        <v>88</v>
      </c>
      <c r="TQ1223">
        <v>8</v>
      </c>
      <c r="TR1223">
        <v>8</v>
      </c>
      <c r="TS1223">
        <v>88</v>
      </c>
      <c r="TT1223">
        <v>88</v>
      </c>
      <c r="TU1223">
        <v>8</v>
      </c>
      <c r="TV1223">
        <v>8</v>
      </c>
      <c r="TW1223">
        <v>0</v>
      </c>
      <c r="TX1223">
        <v>55</v>
      </c>
      <c r="TY1223">
        <v>2</v>
      </c>
      <c r="TZ1223">
        <v>0</v>
      </c>
      <c r="UA1223">
        <v>0</v>
      </c>
      <c r="UB1223">
        <v>4</v>
      </c>
      <c r="UC1223">
        <v>88</v>
      </c>
      <c r="UD1223">
        <v>88</v>
      </c>
      <c r="UE1223">
        <v>8</v>
      </c>
      <c r="UF1223">
        <v>0</v>
      </c>
      <c r="UG1223">
        <v>0</v>
      </c>
      <c r="UH1223">
        <v>4</v>
      </c>
      <c r="UI1223">
        <v>0</v>
      </c>
      <c r="UJ1223">
        <v>0</v>
      </c>
      <c r="UK1223">
        <v>4</v>
      </c>
      <c r="UL1223">
        <v>1</v>
      </c>
      <c r="UM1223">
        <v>1</v>
      </c>
      <c r="UN1223">
        <v>1</v>
      </c>
      <c r="UO1223">
        <v>1</v>
      </c>
      <c r="UP1223">
        <v>1</v>
      </c>
      <c r="UQ1223">
        <v>1</v>
      </c>
      <c r="UR1223">
        <v>1</v>
      </c>
      <c r="US1223">
        <v>1</v>
      </c>
      <c r="UT1223">
        <v>1</v>
      </c>
      <c r="UU1223">
        <v>1</v>
      </c>
      <c r="UV1223">
        <v>1</v>
      </c>
      <c r="UW1223">
        <v>1</v>
      </c>
      <c r="UX1223">
        <v>2</v>
      </c>
      <c r="UY1223">
        <v>1</v>
      </c>
    </row>
    <row r="1224" spans="1:571" x14ac:dyDescent="0.3">
      <c r="A1224">
        <v>22</v>
      </c>
      <c r="B1224">
        <v>815935.59</v>
      </c>
      <c r="C1224">
        <v>7605367288</v>
      </c>
      <c r="D1224">
        <v>4</v>
      </c>
      <c r="E1224">
        <v>0.7</v>
      </c>
      <c r="F1224">
        <v>594.44000000000005</v>
      </c>
      <c r="G1224">
        <v>605.9</v>
      </c>
      <c r="H1224">
        <v>300</v>
      </c>
      <c r="I1224">
        <v>2</v>
      </c>
      <c r="J1224">
        <v>0</v>
      </c>
      <c r="K1224">
        <v>1</v>
      </c>
      <c r="L1224">
        <v>1</v>
      </c>
      <c r="M1224">
        <v>0</v>
      </c>
      <c r="N1224">
        <v>0</v>
      </c>
      <c r="O1224">
        <v>0</v>
      </c>
      <c r="P1224">
        <v>2</v>
      </c>
      <c r="Q1224">
        <v>1</v>
      </c>
      <c r="R1224">
        <v>3</v>
      </c>
      <c r="S1224">
        <v>3</v>
      </c>
      <c r="T1224">
        <v>4</v>
      </c>
      <c r="U1224">
        <v>1</v>
      </c>
      <c r="V1224">
        <v>1</v>
      </c>
      <c r="W1224">
        <v>90.5</v>
      </c>
      <c r="X1224">
        <v>1</v>
      </c>
      <c r="Y1224">
        <v>1</v>
      </c>
      <c r="Z1224">
        <v>0</v>
      </c>
      <c r="AA1224">
        <v>83</v>
      </c>
      <c r="AB1224">
        <v>79</v>
      </c>
      <c r="AC1224">
        <v>2</v>
      </c>
      <c r="AD1224">
        <v>481</v>
      </c>
      <c r="AE1224">
        <v>9011</v>
      </c>
      <c r="AF1224">
        <v>80</v>
      </c>
      <c r="AG1224" t="s">
        <v>576</v>
      </c>
      <c r="AH1224">
        <v>80</v>
      </c>
      <c r="AI1224" t="s">
        <v>576</v>
      </c>
      <c r="AJ1224">
        <v>9.8000000000000007</v>
      </c>
      <c r="AK1224">
        <v>3</v>
      </c>
      <c r="AL1224">
        <v>13816</v>
      </c>
      <c r="AM1224">
        <v>1959</v>
      </c>
      <c r="AN1224">
        <v>2138</v>
      </c>
      <c r="AO1224">
        <v>16261</v>
      </c>
      <c r="AP1224">
        <v>2103</v>
      </c>
      <c r="AQ1224">
        <v>15781</v>
      </c>
      <c r="AR1224">
        <v>1984</v>
      </c>
      <c r="AS1224">
        <v>14167</v>
      </c>
      <c r="AT1224">
        <v>9.6999999999999993</v>
      </c>
      <c r="AU1224">
        <v>6.4</v>
      </c>
      <c r="AV1224">
        <v>4</v>
      </c>
      <c r="AW1224">
        <v>95</v>
      </c>
      <c r="AX1224">
        <v>4</v>
      </c>
      <c r="AY1224">
        <v>1760</v>
      </c>
      <c r="AZ1224">
        <v>0</v>
      </c>
      <c r="BA1224">
        <v>7</v>
      </c>
      <c r="BB1224">
        <v>20124</v>
      </c>
      <c r="BC1224">
        <v>25620</v>
      </c>
      <c r="BD1224">
        <v>25620</v>
      </c>
      <c r="BE1224">
        <v>0</v>
      </c>
      <c r="BF1224">
        <v>0</v>
      </c>
      <c r="BI1224">
        <v>1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1</v>
      </c>
      <c r="BS1224">
        <v>1</v>
      </c>
      <c r="BT1224">
        <v>4</v>
      </c>
      <c r="BU1224">
        <v>4</v>
      </c>
      <c r="BV1224">
        <v>1</v>
      </c>
      <c r="BW1224">
        <v>5</v>
      </c>
      <c r="BX1224">
        <v>8</v>
      </c>
      <c r="BY1224">
        <v>6</v>
      </c>
      <c r="BZ1224">
        <v>0</v>
      </c>
      <c r="CA1224">
        <v>2</v>
      </c>
      <c r="CB1224">
        <v>2</v>
      </c>
      <c r="CC1224">
        <v>0</v>
      </c>
      <c r="CD1224">
        <v>2</v>
      </c>
      <c r="CE1224">
        <v>1</v>
      </c>
      <c r="CF1224">
        <v>2</v>
      </c>
      <c r="CG1224">
        <v>88</v>
      </c>
      <c r="CH1224">
        <v>88</v>
      </c>
      <c r="CI1224">
        <v>1</v>
      </c>
      <c r="CJ1224">
        <v>1</v>
      </c>
      <c r="CK1224">
        <v>2</v>
      </c>
      <c r="CW1224">
        <v>0</v>
      </c>
      <c r="CX1224">
        <v>0</v>
      </c>
      <c r="CY1224">
        <v>0</v>
      </c>
      <c r="CZ1224">
        <v>1</v>
      </c>
      <c r="DA1224">
        <v>1</v>
      </c>
      <c r="DB1224">
        <v>1</v>
      </c>
      <c r="DC1224">
        <v>8</v>
      </c>
      <c r="DD1224">
        <v>1</v>
      </c>
      <c r="DE1224">
        <v>1</v>
      </c>
      <c r="DF1224">
        <v>2</v>
      </c>
      <c r="DG1224">
        <v>4</v>
      </c>
      <c r="DH1224">
        <v>4</v>
      </c>
      <c r="DI1224">
        <v>4</v>
      </c>
      <c r="DK1224">
        <v>5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S1224">
        <v>0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EA1224">
        <v>0</v>
      </c>
      <c r="EB1224">
        <v>0</v>
      </c>
      <c r="EC1224">
        <v>0</v>
      </c>
      <c r="ED1224">
        <v>0</v>
      </c>
      <c r="EE1224">
        <v>0</v>
      </c>
      <c r="EF1224">
        <v>0</v>
      </c>
      <c r="EG1224">
        <v>0</v>
      </c>
      <c r="EI1224">
        <v>0</v>
      </c>
      <c r="EJ1224">
        <v>0</v>
      </c>
      <c r="EK1224">
        <v>0</v>
      </c>
      <c r="EL1224">
        <v>0</v>
      </c>
      <c r="EM1224">
        <v>0</v>
      </c>
      <c r="EN1224">
        <v>0</v>
      </c>
      <c r="EO1224">
        <v>0</v>
      </c>
      <c r="EQ1224">
        <v>0</v>
      </c>
      <c r="ER1224">
        <v>0</v>
      </c>
      <c r="ES1224">
        <v>0</v>
      </c>
      <c r="ET1224">
        <v>0</v>
      </c>
      <c r="EU1224">
        <v>0</v>
      </c>
      <c r="EV1224">
        <v>0</v>
      </c>
      <c r="EW1224">
        <v>0</v>
      </c>
      <c r="EY1224">
        <v>0</v>
      </c>
      <c r="EZ1224">
        <v>88</v>
      </c>
      <c r="FA1224">
        <v>88</v>
      </c>
      <c r="FB1224">
        <v>88</v>
      </c>
      <c r="FC1224">
        <v>88</v>
      </c>
      <c r="FD1224">
        <v>88</v>
      </c>
      <c r="FE1224">
        <v>88</v>
      </c>
      <c r="FG1224">
        <v>88</v>
      </c>
      <c r="FH1224">
        <v>0</v>
      </c>
      <c r="FI1224">
        <v>0</v>
      </c>
      <c r="FJ1224">
        <v>0</v>
      </c>
      <c r="FK1224">
        <v>0</v>
      </c>
      <c r="FL1224">
        <v>0</v>
      </c>
      <c r="FM1224">
        <v>0</v>
      </c>
      <c r="FO1224">
        <v>0</v>
      </c>
      <c r="FP1224">
        <v>88</v>
      </c>
      <c r="FQ1224">
        <v>88</v>
      </c>
      <c r="FR1224">
        <v>88</v>
      </c>
      <c r="FS1224">
        <v>88</v>
      </c>
      <c r="FT1224">
        <v>88</v>
      </c>
      <c r="FU1224">
        <v>88</v>
      </c>
      <c r="FW1224">
        <v>88</v>
      </c>
      <c r="FX1224">
        <v>1</v>
      </c>
      <c r="FY1224">
        <v>1</v>
      </c>
      <c r="FZ1224">
        <v>1</v>
      </c>
      <c r="GA1224">
        <v>1</v>
      </c>
      <c r="GB1224">
        <v>1</v>
      </c>
      <c r="GC1224">
        <v>1</v>
      </c>
      <c r="GE1224">
        <v>1</v>
      </c>
      <c r="GF1224">
        <v>1</v>
      </c>
      <c r="GG1224">
        <v>1</v>
      </c>
      <c r="GH1224">
        <v>1</v>
      </c>
      <c r="GI1224">
        <v>1</v>
      </c>
      <c r="GJ1224">
        <v>1</v>
      </c>
      <c r="GK1224">
        <v>1</v>
      </c>
      <c r="GM1224">
        <v>1</v>
      </c>
      <c r="GN1224">
        <v>1</v>
      </c>
      <c r="GO1224">
        <v>1</v>
      </c>
      <c r="GP1224">
        <v>1</v>
      </c>
      <c r="GQ1224">
        <v>1</v>
      </c>
      <c r="GR1224">
        <v>1</v>
      </c>
      <c r="GS1224">
        <v>1</v>
      </c>
      <c r="GU1224">
        <v>1</v>
      </c>
      <c r="GV1224">
        <v>1</v>
      </c>
      <c r="GW1224">
        <v>1</v>
      </c>
      <c r="GX1224">
        <v>1</v>
      </c>
      <c r="GY1224">
        <v>1</v>
      </c>
      <c r="GZ1224">
        <v>1</v>
      </c>
      <c r="HA1224">
        <v>1</v>
      </c>
      <c r="HC1224">
        <v>1</v>
      </c>
      <c r="HD1224">
        <v>1</v>
      </c>
      <c r="HE1224">
        <v>1</v>
      </c>
      <c r="HF1224">
        <v>1</v>
      </c>
      <c r="HG1224">
        <v>1</v>
      </c>
      <c r="HH1224">
        <v>1</v>
      </c>
      <c r="HJ1224">
        <v>1</v>
      </c>
      <c r="HK1224">
        <v>1</v>
      </c>
      <c r="HL1224">
        <v>1</v>
      </c>
      <c r="HM1224">
        <v>1</v>
      </c>
      <c r="HN1224">
        <v>1</v>
      </c>
      <c r="HO1224">
        <v>1</v>
      </c>
      <c r="HQ1224">
        <v>1</v>
      </c>
      <c r="HR1224">
        <v>1</v>
      </c>
      <c r="HS1224">
        <v>1</v>
      </c>
      <c r="HT1224">
        <v>1</v>
      </c>
      <c r="HU1224">
        <v>1</v>
      </c>
      <c r="HV1224">
        <v>1</v>
      </c>
      <c r="HW1224">
        <v>1</v>
      </c>
      <c r="HY1224">
        <v>1</v>
      </c>
      <c r="HZ1224">
        <v>1</v>
      </c>
      <c r="IA1224">
        <v>1</v>
      </c>
      <c r="IB1224">
        <v>1</v>
      </c>
      <c r="IC1224">
        <v>1</v>
      </c>
      <c r="ID1224">
        <v>1</v>
      </c>
      <c r="IF1224">
        <v>1</v>
      </c>
      <c r="IG1224">
        <v>1</v>
      </c>
      <c r="IH1224">
        <v>1</v>
      </c>
      <c r="II1224">
        <v>1</v>
      </c>
      <c r="IJ1224">
        <v>1</v>
      </c>
      <c r="IK1224">
        <v>1</v>
      </c>
      <c r="IL1224">
        <v>1</v>
      </c>
      <c r="IN1224">
        <v>1</v>
      </c>
      <c r="IO1224">
        <v>0</v>
      </c>
      <c r="IP1224">
        <v>0</v>
      </c>
      <c r="IQ1224">
        <v>0</v>
      </c>
      <c r="IR1224">
        <v>0</v>
      </c>
      <c r="IS1224">
        <v>0</v>
      </c>
      <c r="IT1224">
        <v>0</v>
      </c>
      <c r="IU1224">
        <v>0</v>
      </c>
      <c r="IW1224">
        <v>0</v>
      </c>
      <c r="IX1224">
        <v>0</v>
      </c>
      <c r="IY1224">
        <v>0</v>
      </c>
      <c r="IZ1224">
        <v>0</v>
      </c>
      <c r="JA1224">
        <v>0</v>
      </c>
      <c r="JB1224">
        <v>0</v>
      </c>
      <c r="JC1224">
        <v>0</v>
      </c>
      <c r="JD1224">
        <v>0</v>
      </c>
      <c r="JF1224">
        <v>0</v>
      </c>
      <c r="JG1224">
        <v>0</v>
      </c>
      <c r="JH1224">
        <v>0</v>
      </c>
      <c r="JI1224">
        <v>0</v>
      </c>
      <c r="JJ1224">
        <v>0</v>
      </c>
      <c r="JK1224">
        <v>0</v>
      </c>
      <c r="JL1224">
        <v>0</v>
      </c>
      <c r="JM1224">
        <v>0</v>
      </c>
      <c r="JO1224">
        <v>0</v>
      </c>
      <c r="JP1224">
        <v>0</v>
      </c>
      <c r="JQ1224">
        <v>0</v>
      </c>
      <c r="JR1224">
        <v>0</v>
      </c>
      <c r="JS1224">
        <v>0</v>
      </c>
      <c r="JT1224">
        <v>0</v>
      </c>
      <c r="JU1224">
        <v>0</v>
      </c>
      <c r="JV1224">
        <v>0</v>
      </c>
      <c r="JX1224">
        <v>0</v>
      </c>
      <c r="JY1224">
        <v>0</v>
      </c>
      <c r="JZ1224">
        <v>88</v>
      </c>
      <c r="KA1224">
        <v>0</v>
      </c>
      <c r="KB1224">
        <v>5</v>
      </c>
      <c r="KC1224">
        <v>2</v>
      </c>
      <c r="KD1224">
        <v>0</v>
      </c>
      <c r="KE1224">
        <v>88</v>
      </c>
      <c r="KF1224">
        <v>1</v>
      </c>
      <c r="KG1224">
        <v>1</v>
      </c>
      <c r="KH1224">
        <v>1</v>
      </c>
      <c r="KI1224">
        <v>1</v>
      </c>
      <c r="KJ1224">
        <v>1</v>
      </c>
      <c r="KK1224">
        <v>3</v>
      </c>
      <c r="KL1224">
        <v>0</v>
      </c>
      <c r="KM1224">
        <v>0</v>
      </c>
      <c r="KN1224">
        <v>0</v>
      </c>
      <c r="KO1224">
        <v>0</v>
      </c>
      <c r="KP1224">
        <v>0</v>
      </c>
      <c r="KQ1224">
        <v>2</v>
      </c>
      <c r="KR1224">
        <v>1</v>
      </c>
      <c r="KS1224">
        <v>3</v>
      </c>
      <c r="KT1224">
        <v>2</v>
      </c>
      <c r="KU1224">
        <v>2</v>
      </c>
      <c r="KV1224">
        <v>2</v>
      </c>
      <c r="KW1224">
        <v>3</v>
      </c>
      <c r="KX1224">
        <v>1</v>
      </c>
      <c r="KY1224">
        <v>13</v>
      </c>
      <c r="KZ1224">
        <v>1</v>
      </c>
      <c r="LA1224">
        <v>1</v>
      </c>
      <c r="LB1224">
        <v>1</v>
      </c>
      <c r="LC1224">
        <v>3</v>
      </c>
      <c r="LD1224">
        <v>0</v>
      </c>
      <c r="LE1224">
        <v>0</v>
      </c>
      <c r="LF1224">
        <v>0</v>
      </c>
      <c r="LG1224">
        <v>2</v>
      </c>
      <c r="LH1224">
        <v>4</v>
      </c>
      <c r="LI1224">
        <v>2</v>
      </c>
      <c r="LJ1224">
        <v>1</v>
      </c>
      <c r="LK1224">
        <v>1</v>
      </c>
      <c r="LL1224">
        <v>2</v>
      </c>
      <c r="LM1224">
        <v>8</v>
      </c>
      <c r="LN1224">
        <v>1</v>
      </c>
      <c r="LO1224">
        <v>1</v>
      </c>
      <c r="LP1224">
        <v>1</v>
      </c>
      <c r="LQ1224">
        <v>1</v>
      </c>
      <c r="LR1224">
        <v>1</v>
      </c>
      <c r="LS1224">
        <v>4</v>
      </c>
      <c r="LT1224">
        <v>1</v>
      </c>
      <c r="LU1224">
        <v>1</v>
      </c>
      <c r="LV1224">
        <v>0</v>
      </c>
      <c r="LW1224">
        <v>0</v>
      </c>
      <c r="LX1224">
        <v>0</v>
      </c>
      <c r="LY1224">
        <v>0</v>
      </c>
      <c r="LZ1224">
        <v>10</v>
      </c>
      <c r="MA1224">
        <v>1</v>
      </c>
      <c r="MB1224">
        <v>4</v>
      </c>
      <c r="MC1224">
        <v>0</v>
      </c>
      <c r="MD1224">
        <v>1</v>
      </c>
      <c r="ME1224">
        <v>12</v>
      </c>
      <c r="MF1224">
        <v>1</v>
      </c>
      <c r="MG1224">
        <v>1</v>
      </c>
      <c r="MH1224">
        <v>1</v>
      </c>
      <c r="MI1224">
        <v>1</v>
      </c>
      <c r="MJ1224">
        <v>1</v>
      </c>
      <c r="MK1224">
        <v>4</v>
      </c>
      <c r="ML1224">
        <v>1</v>
      </c>
      <c r="MM1224">
        <v>1</v>
      </c>
      <c r="MN1224">
        <v>8</v>
      </c>
      <c r="MO1224">
        <v>8</v>
      </c>
      <c r="MP1224">
        <v>8</v>
      </c>
      <c r="MQ1224">
        <v>8</v>
      </c>
      <c r="MR1224">
        <v>8</v>
      </c>
      <c r="MS1224">
        <v>8</v>
      </c>
      <c r="MT1224">
        <v>1</v>
      </c>
      <c r="MU1224">
        <v>1</v>
      </c>
      <c r="MV1224">
        <v>0</v>
      </c>
      <c r="MW1224">
        <v>0</v>
      </c>
      <c r="MX1224">
        <v>5</v>
      </c>
      <c r="MY1224">
        <v>1</v>
      </c>
      <c r="MZ1224">
        <v>0</v>
      </c>
      <c r="NA1224">
        <v>8</v>
      </c>
      <c r="NB1224">
        <v>8</v>
      </c>
      <c r="NC1224">
        <v>1</v>
      </c>
      <c r="ND1224">
        <v>10</v>
      </c>
      <c r="NE1224">
        <v>2</v>
      </c>
      <c r="NF1224">
        <v>3</v>
      </c>
      <c r="NG1224">
        <v>8</v>
      </c>
      <c r="NH1224">
        <v>8</v>
      </c>
      <c r="NI1224">
        <v>888</v>
      </c>
      <c r="NJ1224">
        <v>8</v>
      </c>
      <c r="NK1224">
        <v>4</v>
      </c>
      <c r="NL1224">
        <v>4</v>
      </c>
      <c r="NM1224">
        <v>2</v>
      </c>
      <c r="PI1224">
        <v>4</v>
      </c>
      <c r="PJ1224">
        <v>2</v>
      </c>
      <c r="PK1224">
        <v>5</v>
      </c>
      <c r="PL1224">
        <v>1</v>
      </c>
      <c r="PM1224">
        <v>8</v>
      </c>
      <c r="PN1224">
        <v>8</v>
      </c>
      <c r="PO1224">
        <v>1</v>
      </c>
      <c r="PP1224">
        <v>0</v>
      </c>
      <c r="PQ1224">
        <v>10</v>
      </c>
      <c r="PR1224">
        <v>8</v>
      </c>
      <c r="PZ1224">
        <v>1</v>
      </c>
      <c r="QA1224">
        <v>8</v>
      </c>
      <c r="QB1224">
        <v>2</v>
      </c>
      <c r="QC1224">
        <v>5</v>
      </c>
      <c r="QD1224">
        <v>3</v>
      </c>
      <c r="QE1224">
        <v>2</v>
      </c>
      <c r="QF1224">
        <v>5</v>
      </c>
      <c r="QG1224">
        <v>88</v>
      </c>
      <c r="QP1224">
        <v>88</v>
      </c>
      <c r="QY1224">
        <v>2</v>
      </c>
      <c r="QZ1224">
        <v>7</v>
      </c>
      <c r="RA1224">
        <v>3</v>
      </c>
      <c r="RB1224">
        <v>9</v>
      </c>
      <c r="RC1224">
        <v>0</v>
      </c>
      <c r="RD1224">
        <v>1</v>
      </c>
      <c r="RE1224">
        <v>1</v>
      </c>
      <c r="RF1224">
        <v>3</v>
      </c>
      <c r="RG1224">
        <v>6</v>
      </c>
      <c r="RH1224">
        <v>0</v>
      </c>
      <c r="RI1224">
        <v>0</v>
      </c>
      <c r="RJ1224">
        <v>4</v>
      </c>
      <c r="RK1224">
        <v>0</v>
      </c>
      <c r="RL1224">
        <v>0</v>
      </c>
      <c r="RM1224">
        <v>4</v>
      </c>
      <c r="RN1224">
        <v>4</v>
      </c>
      <c r="RO1224">
        <v>0</v>
      </c>
      <c r="RP1224">
        <v>0</v>
      </c>
      <c r="RQ1224">
        <v>4</v>
      </c>
      <c r="RR1224">
        <v>0</v>
      </c>
      <c r="RS1224">
        <v>0</v>
      </c>
      <c r="RT1224">
        <v>4</v>
      </c>
      <c r="RU1224">
        <v>4</v>
      </c>
      <c r="RV1224">
        <v>88</v>
      </c>
      <c r="RW1224">
        <v>88</v>
      </c>
      <c r="RX1224">
        <v>8</v>
      </c>
      <c r="RY1224">
        <v>8</v>
      </c>
      <c r="RZ1224">
        <v>0</v>
      </c>
      <c r="SA1224">
        <v>0</v>
      </c>
      <c r="SB1224">
        <v>4</v>
      </c>
      <c r="SC1224">
        <v>4</v>
      </c>
      <c r="SD1224">
        <v>0</v>
      </c>
      <c r="SE1224">
        <v>0</v>
      </c>
      <c r="SF1224">
        <v>4</v>
      </c>
      <c r="SG1224">
        <v>4</v>
      </c>
      <c r="SH1224">
        <v>0</v>
      </c>
      <c r="SI1224">
        <v>0</v>
      </c>
      <c r="SJ1224">
        <v>4</v>
      </c>
      <c r="SK1224">
        <v>4</v>
      </c>
      <c r="SL1224">
        <v>0</v>
      </c>
      <c r="SM1224">
        <v>0</v>
      </c>
      <c r="SN1224">
        <v>4</v>
      </c>
      <c r="SO1224">
        <v>0</v>
      </c>
      <c r="SP1224">
        <v>0</v>
      </c>
      <c r="SQ1224">
        <v>4</v>
      </c>
      <c r="SR1224">
        <v>4</v>
      </c>
      <c r="SS1224">
        <v>0</v>
      </c>
      <c r="ST1224">
        <v>0</v>
      </c>
      <c r="SU1224">
        <v>4</v>
      </c>
      <c r="SV1224">
        <v>0</v>
      </c>
      <c r="SW1224">
        <v>0</v>
      </c>
      <c r="SX1224">
        <v>4</v>
      </c>
      <c r="SY1224">
        <v>4</v>
      </c>
      <c r="SZ1224">
        <v>0</v>
      </c>
      <c r="TA1224">
        <v>0</v>
      </c>
      <c r="TB1224">
        <v>4</v>
      </c>
      <c r="TC1224">
        <v>88</v>
      </c>
      <c r="TD1224">
        <v>88</v>
      </c>
      <c r="TE1224">
        <v>8</v>
      </c>
      <c r="TF1224">
        <v>8</v>
      </c>
      <c r="TG1224">
        <v>0</v>
      </c>
      <c r="TH1224">
        <v>0</v>
      </c>
      <c r="TI1224">
        <v>4</v>
      </c>
      <c r="TJ1224">
        <v>4</v>
      </c>
      <c r="TK1224">
        <v>0</v>
      </c>
      <c r="TL1224">
        <v>0</v>
      </c>
      <c r="TM1224">
        <v>4</v>
      </c>
      <c r="TN1224">
        <v>4</v>
      </c>
      <c r="TO1224">
        <v>88</v>
      </c>
      <c r="TP1224">
        <v>88</v>
      </c>
      <c r="TQ1224">
        <v>8</v>
      </c>
      <c r="TR1224">
        <v>8</v>
      </c>
      <c r="TS1224">
        <v>88</v>
      </c>
      <c r="TT1224">
        <v>88</v>
      </c>
      <c r="TU1224">
        <v>8</v>
      </c>
      <c r="TV1224">
        <v>8</v>
      </c>
      <c r="TW1224">
        <v>0</v>
      </c>
      <c r="TX1224">
        <v>0</v>
      </c>
      <c r="TY1224">
        <v>4</v>
      </c>
      <c r="TZ1224">
        <v>0</v>
      </c>
      <c r="UA1224">
        <v>0</v>
      </c>
      <c r="UB1224">
        <v>4</v>
      </c>
      <c r="UC1224">
        <v>0</v>
      </c>
      <c r="UD1224">
        <v>0</v>
      </c>
      <c r="UE1224">
        <v>4</v>
      </c>
      <c r="UF1224">
        <v>0</v>
      </c>
      <c r="UG1224">
        <v>0</v>
      </c>
      <c r="UH1224">
        <v>4</v>
      </c>
      <c r="UI1224">
        <v>0</v>
      </c>
      <c r="UJ1224">
        <v>0</v>
      </c>
      <c r="UK1224">
        <v>4</v>
      </c>
      <c r="UL1224">
        <v>1</v>
      </c>
      <c r="UM1224">
        <v>1</v>
      </c>
      <c r="UN1224">
        <v>1</v>
      </c>
      <c r="UO1224">
        <v>1</v>
      </c>
      <c r="UP1224">
        <v>1</v>
      </c>
      <c r="UQ1224">
        <v>1</v>
      </c>
      <c r="UR1224">
        <v>1</v>
      </c>
      <c r="US1224">
        <v>1</v>
      </c>
      <c r="UT1224">
        <v>1</v>
      </c>
      <c r="UU1224">
        <v>1</v>
      </c>
      <c r="UV1224">
        <v>1</v>
      </c>
      <c r="UW1224">
        <v>1</v>
      </c>
      <c r="UX1224">
        <v>1</v>
      </c>
      <c r="UY1224">
        <v>1</v>
      </c>
    </row>
    <row r="1225" spans="1:571" x14ac:dyDescent="0.3">
      <c r="A1225">
        <v>22</v>
      </c>
      <c r="B1225">
        <v>816773.21</v>
      </c>
      <c r="C1225">
        <v>2074396667</v>
      </c>
      <c r="D1225">
        <v>4</v>
      </c>
      <c r="E1225">
        <v>1.66</v>
      </c>
      <c r="F1225">
        <v>1420.47</v>
      </c>
      <c r="G1225">
        <v>1447.87</v>
      </c>
      <c r="H1225">
        <v>260</v>
      </c>
      <c r="I1225">
        <v>1</v>
      </c>
      <c r="J1225">
        <v>0</v>
      </c>
      <c r="K1225">
        <v>1</v>
      </c>
      <c r="L1225">
        <v>1</v>
      </c>
      <c r="M1225">
        <v>0</v>
      </c>
      <c r="N1225">
        <v>0</v>
      </c>
      <c r="O1225">
        <v>1</v>
      </c>
      <c r="P1225">
        <v>4</v>
      </c>
      <c r="Q1225">
        <v>4</v>
      </c>
      <c r="R1225">
        <v>5</v>
      </c>
      <c r="S1225">
        <v>3</v>
      </c>
      <c r="T1225">
        <v>4</v>
      </c>
      <c r="U1225">
        <v>1</v>
      </c>
      <c r="V1225">
        <v>1</v>
      </c>
      <c r="W1225">
        <v>90.9</v>
      </c>
      <c r="X1225">
        <v>1</v>
      </c>
      <c r="Y1225">
        <v>1</v>
      </c>
      <c r="Z1225">
        <v>0</v>
      </c>
      <c r="AA1225">
        <v>77</v>
      </c>
      <c r="AB1225">
        <v>73</v>
      </c>
      <c r="AC1225">
        <v>2</v>
      </c>
      <c r="AD1225">
        <v>752</v>
      </c>
      <c r="AE1225">
        <v>13524</v>
      </c>
      <c r="AF1225">
        <v>73</v>
      </c>
      <c r="AG1225" t="s">
        <v>576</v>
      </c>
      <c r="AH1225">
        <v>71</v>
      </c>
      <c r="AI1225" t="s">
        <v>576</v>
      </c>
      <c r="AJ1225">
        <v>8.5</v>
      </c>
      <c r="AK1225">
        <v>3</v>
      </c>
      <c r="AL1225">
        <v>20792</v>
      </c>
      <c r="AM1225">
        <v>3222</v>
      </c>
      <c r="AN1225">
        <v>3519</v>
      </c>
      <c r="AO1225">
        <v>23997</v>
      </c>
      <c r="AP1225">
        <v>3457</v>
      </c>
      <c r="AQ1225">
        <v>23323</v>
      </c>
      <c r="AR1225">
        <v>3268</v>
      </c>
      <c r="AS1225">
        <v>21287</v>
      </c>
      <c r="AT1225">
        <v>18.600000000000001</v>
      </c>
      <c r="AU1225">
        <v>12.7</v>
      </c>
      <c r="AV1225">
        <v>6.6</v>
      </c>
      <c r="AW1225">
        <v>115</v>
      </c>
      <c r="AX1225">
        <v>2</v>
      </c>
      <c r="AY1225">
        <v>3258</v>
      </c>
      <c r="AZ1225">
        <v>0</v>
      </c>
      <c r="BA1225">
        <v>8</v>
      </c>
      <c r="BB1225">
        <v>33916</v>
      </c>
      <c r="BC1225">
        <v>4400</v>
      </c>
      <c r="BD1225">
        <v>5122</v>
      </c>
      <c r="BE1225">
        <v>1</v>
      </c>
      <c r="BF1225">
        <v>2</v>
      </c>
      <c r="BG1225">
        <v>3258</v>
      </c>
      <c r="BH1225">
        <v>2677</v>
      </c>
      <c r="BI1225">
        <v>88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1</v>
      </c>
      <c r="BS1225">
        <v>0</v>
      </c>
      <c r="BT1225">
        <v>1</v>
      </c>
      <c r="BU1225">
        <v>5</v>
      </c>
      <c r="BV1225">
        <v>1</v>
      </c>
      <c r="BW1225">
        <v>8</v>
      </c>
      <c r="BX1225">
        <v>1</v>
      </c>
      <c r="BY1225">
        <v>1</v>
      </c>
      <c r="BZ1225">
        <v>0</v>
      </c>
      <c r="CA1225">
        <v>8</v>
      </c>
      <c r="CB1225">
        <v>8</v>
      </c>
      <c r="CC1225">
        <v>2</v>
      </c>
      <c r="CD1225">
        <v>1</v>
      </c>
      <c r="CE1225">
        <v>1</v>
      </c>
      <c r="CF1225">
        <v>1</v>
      </c>
      <c r="CG1225">
        <v>88</v>
      </c>
      <c r="CH1225">
        <v>88</v>
      </c>
      <c r="CI1225">
        <v>5</v>
      </c>
      <c r="CJ1225">
        <v>1</v>
      </c>
      <c r="CK1225">
        <v>1</v>
      </c>
      <c r="CL1225">
        <v>3</v>
      </c>
      <c r="CM1225">
        <v>1</v>
      </c>
      <c r="CN1225">
        <v>1</v>
      </c>
      <c r="CO1225">
        <v>4</v>
      </c>
      <c r="CP1225">
        <v>4</v>
      </c>
      <c r="CQ1225">
        <v>6</v>
      </c>
      <c r="CR1225">
        <v>1</v>
      </c>
      <c r="CS1225">
        <v>4</v>
      </c>
      <c r="CT1225">
        <v>8</v>
      </c>
      <c r="CU1225">
        <v>8</v>
      </c>
      <c r="CV1225">
        <v>4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8</v>
      </c>
      <c r="DD1225">
        <v>0</v>
      </c>
      <c r="DE1225">
        <v>1</v>
      </c>
      <c r="DF1225">
        <v>2</v>
      </c>
      <c r="DG1225">
        <v>4</v>
      </c>
      <c r="DH1225">
        <v>4</v>
      </c>
      <c r="DI1225">
        <v>4</v>
      </c>
      <c r="DK1225">
        <v>5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S1225">
        <v>0</v>
      </c>
      <c r="DT1225">
        <v>0</v>
      </c>
      <c r="DU1225">
        <v>0</v>
      </c>
      <c r="DV1225">
        <v>0</v>
      </c>
      <c r="DW1225">
        <v>0</v>
      </c>
      <c r="DX1225">
        <v>0</v>
      </c>
      <c r="DY1225">
        <v>0</v>
      </c>
      <c r="EA1225">
        <v>0</v>
      </c>
      <c r="EB1225">
        <v>0</v>
      </c>
      <c r="EC1225">
        <v>0</v>
      </c>
      <c r="ED1225">
        <v>0</v>
      </c>
      <c r="EE1225">
        <v>0</v>
      </c>
      <c r="EF1225">
        <v>0</v>
      </c>
      <c r="EG1225">
        <v>0</v>
      </c>
      <c r="EI1225">
        <v>0</v>
      </c>
      <c r="EJ1225">
        <v>0</v>
      </c>
      <c r="EK1225">
        <v>0</v>
      </c>
      <c r="EL1225">
        <v>0</v>
      </c>
      <c r="EM1225">
        <v>0</v>
      </c>
      <c r="EN1225">
        <v>0</v>
      </c>
      <c r="EO1225">
        <v>0</v>
      </c>
      <c r="EQ1225">
        <v>0</v>
      </c>
      <c r="ER1225">
        <v>0</v>
      </c>
      <c r="ES1225">
        <v>0</v>
      </c>
      <c r="ET1225">
        <v>0</v>
      </c>
      <c r="EU1225">
        <v>0</v>
      </c>
      <c r="EV1225">
        <v>0</v>
      </c>
      <c r="EW1225">
        <v>0</v>
      </c>
      <c r="EY1225">
        <v>0</v>
      </c>
      <c r="EZ1225">
        <v>88</v>
      </c>
      <c r="FA1225">
        <v>88</v>
      </c>
      <c r="FB1225">
        <v>88</v>
      </c>
      <c r="FC1225">
        <v>88</v>
      </c>
      <c r="FD1225">
        <v>88</v>
      </c>
      <c r="FE1225">
        <v>88</v>
      </c>
      <c r="FG1225">
        <v>88</v>
      </c>
      <c r="FH1225">
        <v>0</v>
      </c>
      <c r="FI1225">
        <v>0</v>
      </c>
      <c r="FJ1225">
        <v>0</v>
      </c>
      <c r="FK1225">
        <v>0</v>
      </c>
      <c r="FL1225">
        <v>0</v>
      </c>
      <c r="FM1225">
        <v>0</v>
      </c>
      <c r="FO1225">
        <v>0</v>
      </c>
      <c r="FP1225">
        <v>88</v>
      </c>
      <c r="FQ1225">
        <v>88</v>
      </c>
      <c r="FR1225">
        <v>88</v>
      </c>
      <c r="FS1225">
        <v>88</v>
      </c>
      <c r="FT1225">
        <v>88</v>
      </c>
      <c r="FU1225">
        <v>88</v>
      </c>
      <c r="FW1225">
        <v>88</v>
      </c>
      <c r="FX1225">
        <v>1</v>
      </c>
      <c r="FY1225">
        <v>1</v>
      </c>
      <c r="FZ1225">
        <v>1</v>
      </c>
      <c r="GA1225">
        <v>1</v>
      </c>
      <c r="GB1225">
        <v>1</v>
      </c>
      <c r="GC1225">
        <v>1</v>
      </c>
      <c r="GE1225">
        <v>1</v>
      </c>
      <c r="GF1225">
        <v>1</v>
      </c>
      <c r="GG1225">
        <v>1</v>
      </c>
      <c r="GH1225">
        <v>1</v>
      </c>
      <c r="GI1225">
        <v>1</v>
      </c>
      <c r="GJ1225">
        <v>1</v>
      </c>
      <c r="GK1225">
        <v>1</v>
      </c>
      <c r="GM1225">
        <v>1</v>
      </c>
      <c r="GN1225">
        <v>1</v>
      </c>
      <c r="GO1225">
        <v>1</v>
      </c>
      <c r="GP1225">
        <v>1</v>
      </c>
      <c r="GQ1225">
        <v>1</v>
      </c>
      <c r="GR1225">
        <v>1</v>
      </c>
      <c r="GS1225">
        <v>1</v>
      </c>
      <c r="GU1225">
        <v>1</v>
      </c>
      <c r="GV1225">
        <v>1</v>
      </c>
      <c r="GW1225">
        <v>1</v>
      </c>
      <c r="GX1225">
        <v>1</v>
      </c>
      <c r="GY1225">
        <v>1</v>
      </c>
      <c r="GZ1225">
        <v>1</v>
      </c>
      <c r="HA1225">
        <v>1</v>
      </c>
      <c r="HC1225">
        <v>1</v>
      </c>
      <c r="HD1225">
        <v>1</v>
      </c>
      <c r="HE1225">
        <v>1</v>
      </c>
      <c r="HF1225">
        <v>1</v>
      </c>
      <c r="HG1225">
        <v>1</v>
      </c>
      <c r="HH1225">
        <v>1</v>
      </c>
      <c r="HJ1225">
        <v>1</v>
      </c>
      <c r="HK1225">
        <v>1</v>
      </c>
      <c r="HL1225">
        <v>1</v>
      </c>
      <c r="HM1225">
        <v>1</v>
      </c>
      <c r="HN1225">
        <v>1</v>
      </c>
      <c r="HO1225">
        <v>1</v>
      </c>
      <c r="HQ1225">
        <v>1</v>
      </c>
      <c r="HR1225">
        <v>8</v>
      </c>
      <c r="HS1225">
        <v>1</v>
      </c>
      <c r="HT1225">
        <v>1</v>
      </c>
      <c r="HU1225">
        <v>1</v>
      </c>
      <c r="HV1225">
        <v>1</v>
      </c>
      <c r="HW1225">
        <v>1</v>
      </c>
      <c r="HY1225">
        <v>2</v>
      </c>
      <c r="HZ1225">
        <v>1</v>
      </c>
      <c r="IA1225">
        <v>1</v>
      </c>
      <c r="IB1225">
        <v>1</v>
      </c>
      <c r="IC1225">
        <v>1</v>
      </c>
      <c r="ID1225">
        <v>1</v>
      </c>
      <c r="IF1225">
        <v>2</v>
      </c>
      <c r="IG1225">
        <v>1</v>
      </c>
      <c r="IH1225">
        <v>1</v>
      </c>
      <c r="II1225">
        <v>1</v>
      </c>
      <c r="IJ1225">
        <v>1</v>
      </c>
      <c r="IK1225">
        <v>1</v>
      </c>
      <c r="IL1225">
        <v>1</v>
      </c>
      <c r="IN1225">
        <v>1</v>
      </c>
      <c r="IO1225">
        <v>0</v>
      </c>
      <c r="IP1225">
        <v>0</v>
      </c>
      <c r="IQ1225">
        <v>0</v>
      </c>
      <c r="IR1225">
        <v>0</v>
      </c>
      <c r="IS1225">
        <v>0</v>
      </c>
      <c r="IT1225">
        <v>0</v>
      </c>
      <c r="IU1225">
        <v>0</v>
      </c>
      <c r="IW1225">
        <v>0</v>
      </c>
      <c r="IX1225">
        <v>0</v>
      </c>
      <c r="IY1225">
        <v>0</v>
      </c>
      <c r="IZ1225">
        <v>0</v>
      </c>
      <c r="JA1225">
        <v>0</v>
      </c>
      <c r="JB1225">
        <v>0</v>
      </c>
      <c r="JC1225">
        <v>0</v>
      </c>
      <c r="JD1225">
        <v>0</v>
      </c>
      <c r="JF1225">
        <v>0</v>
      </c>
      <c r="JG1225">
        <v>0</v>
      </c>
      <c r="JH1225">
        <v>0</v>
      </c>
      <c r="JI1225">
        <v>0</v>
      </c>
      <c r="JJ1225">
        <v>0</v>
      </c>
      <c r="JK1225">
        <v>0</v>
      </c>
      <c r="JL1225">
        <v>0</v>
      </c>
      <c r="JM1225">
        <v>0</v>
      </c>
      <c r="JO1225">
        <v>0</v>
      </c>
      <c r="JP1225">
        <v>0</v>
      </c>
      <c r="JQ1225">
        <v>0</v>
      </c>
      <c r="JR1225">
        <v>0</v>
      </c>
      <c r="JS1225">
        <v>0</v>
      </c>
      <c r="JT1225">
        <v>0</v>
      </c>
      <c r="JU1225">
        <v>0</v>
      </c>
      <c r="JV1225">
        <v>0</v>
      </c>
      <c r="JX1225">
        <v>0</v>
      </c>
      <c r="JY1225">
        <v>0</v>
      </c>
      <c r="JZ1225">
        <v>0</v>
      </c>
      <c r="KA1225">
        <v>88</v>
      </c>
      <c r="KB1225">
        <v>5</v>
      </c>
      <c r="KC1225">
        <v>1</v>
      </c>
      <c r="KD1225">
        <v>0</v>
      </c>
      <c r="KE1225">
        <v>88</v>
      </c>
      <c r="KF1225">
        <v>1</v>
      </c>
      <c r="KG1225">
        <v>1</v>
      </c>
      <c r="KH1225">
        <v>1</v>
      </c>
      <c r="KI1225">
        <v>1</v>
      </c>
      <c r="KJ1225">
        <v>1</v>
      </c>
      <c r="KK1225">
        <v>1</v>
      </c>
      <c r="KL1225">
        <v>0</v>
      </c>
      <c r="KM1225">
        <v>0</v>
      </c>
      <c r="KN1225">
        <v>0</v>
      </c>
      <c r="KO1225">
        <v>0</v>
      </c>
      <c r="KP1225">
        <v>0</v>
      </c>
      <c r="KQ1225">
        <v>2</v>
      </c>
      <c r="KR1225">
        <v>1</v>
      </c>
      <c r="KS1225">
        <v>1</v>
      </c>
      <c r="KT1225">
        <v>1</v>
      </c>
      <c r="KU1225">
        <v>1</v>
      </c>
      <c r="KV1225">
        <v>1</v>
      </c>
      <c r="KW1225">
        <v>1</v>
      </c>
      <c r="KX1225">
        <v>1</v>
      </c>
      <c r="KY1225">
        <v>8</v>
      </c>
      <c r="KZ1225">
        <v>1</v>
      </c>
      <c r="LA1225">
        <v>1</v>
      </c>
      <c r="LB1225">
        <v>1</v>
      </c>
      <c r="LC1225">
        <v>2</v>
      </c>
      <c r="LD1225">
        <v>0</v>
      </c>
      <c r="LE1225">
        <v>0</v>
      </c>
      <c r="LF1225">
        <v>0</v>
      </c>
      <c r="LG1225">
        <v>2</v>
      </c>
      <c r="LH1225">
        <v>4</v>
      </c>
      <c r="LI1225">
        <v>4</v>
      </c>
      <c r="LJ1225">
        <v>1</v>
      </c>
      <c r="LK1225">
        <v>1</v>
      </c>
      <c r="LL1225">
        <v>2</v>
      </c>
      <c r="LM1225">
        <v>8</v>
      </c>
      <c r="LN1225">
        <v>1</v>
      </c>
      <c r="LO1225">
        <v>1</v>
      </c>
      <c r="LP1225">
        <v>1</v>
      </c>
      <c r="LQ1225">
        <v>1</v>
      </c>
      <c r="LR1225">
        <v>1</v>
      </c>
      <c r="LS1225">
        <v>2</v>
      </c>
      <c r="LT1225">
        <v>1</v>
      </c>
      <c r="LU1225">
        <v>2</v>
      </c>
      <c r="LV1225">
        <v>0</v>
      </c>
      <c r="LW1225">
        <v>0</v>
      </c>
      <c r="LX1225">
        <v>0</v>
      </c>
      <c r="LY1225">
        <v>0</v>
      </c>
      <c r="LZ1225">
        <v>8</v>
      </c>
      <c r="MA1225">
        <v>1</v>
      </c>
      <c r="MB1225">
        <v>1</v>
      </c>
      <c r="MC1225">
        <v>0</v>
      </c>
      <c r="MD1225">
        <v>3</v>
      </c>
      <c r="ME1225">
        <v>1</v>
      </c>
      <c r="MF1225">
        <v>1</v>
      </c>
      <c r="MG1225">
        <v>1</v>
      </c>
      <c r="MH1225">
        <v>1</v>
      </c>
      <c r="MI1225">
        <v>1</v>
      </c>
      <c r="MJ1225">
        <v>1</v>
      </c>
      <c r="MK1225">
        <v>4</v>
      </c>
      <c r="ML1225">
        <v>1</v>
      </c>
      <c r="MM1225">
        <v>1</v>
      </c>
      <c r="MN1225">
        <v>8</v>
      </c>
      <c r="MO1225">
        <v>8</v>
      </c>
      <c r="MP1225">
        <v>8</v>
      </c>
      <c r="MQ1225">
        <v>8</v>
      </c>
      <c r="MR1225">
        <v>8</v>
      </c>
      <c r="MS1225">
        <v>8</v>
      </c>
      <c r="MT1225">
        <v>1</v>
      </c>
      <c r="MU1225">
        <v>1</v>
      </c>
      <c r="MV1225">
        <v>0</v>
      </c>
      <c r="MW1225">
        <v>0</v>
      </c>
      <c r="MX1225">
        <v>6</v>
      </c>
      <c r="MY1225">
        <v>1</v>
      </c>
      <c r="MZ1225">
        <v>6</v>
      </c>
      <c r="NA1225">
        <v>8</v>
      </c>
      <c r="NB1225">
        <v>8</v>
      </c>
      <c r="NC1225">
        <v>1</v>
      </c>
      <c r="ND1225">
        <v>88</v>
      </c>
      <c r="NE1225">
        <v>8</v>
      </c>
      <c r="NF1225">
        <v>8</v>
      </c>
      <c r="NG1225">
        <v>8</v>
      </c>
      <c r="NH1225">
        <v>8</v>
      </c>
      <c r="NI1225">
        <v>888</v>
      </c>
      <c r="NJ1225">
        <v>8</v>
      </c>
      <c r="NK1225">
        <v>8</v>
      </c>
      <c r="NL1225">
        <v>8</v>
      </c>
      <c r="NM1225">
        <v>1</v>
      </c>
      <c r="NN1225">
        <v>2</v>
      </c>
      <c r="NO1225">
        <v>1</v>
      </c>
      <c r="NP1225">
        <v>8</v>
      </c>
      <c r="NQ1225">
        <v>8</v>
      </c>
      <c r="NR1225">
        <v>1</v>
      </c>
      <c r="NS1225">
        <v>1</v>
      </c>
      <c r="NT1225">
        <v>1</v>
      </c>
      <c r="NU1225">
        <v>1</v>
      </c>
      <c r="NV1225">
        <v>0</v>
      </c>
      <c r="NW1225">
        <v>4</v>
      </c>
      <c r="NX1225">
        <v>4</v>
      </c>
      <c r="NY1225">
        <v>88</v>
      </c>
      <c r="NZ1225">
        <v>8</v>
      </c>
      <c r="OA1225">
        <v>8</v>
      </c>
      <c r="OB1225">
        <v>88</v>
      </c>
      <c r="OC1225">
        <v>8</v>
      </c>
      <c r="OD1225">
        <v>8</v>
      </c>
      <c r="OE1225">
        <v>0</v>
      </c>
      <c r="OF1225">
        <v>4</v>
      </c>
      <c r="OG1225">
        <v>2</v>
      </c>
      <c r="OH1225">
        <v>0</v>
      </c>
      <c r="OI1225">
        <v>4</v>
      </c>
      <c r="OJ1225">
        <v>2</v>
      </c>
      <c r="OK1225">
        <v>0</v>
      </c>
      <c r="OL1225">
        <v>4</v>
      </c>
      <c r="OM1225">
        <v>2</v>
      </c>
      <c r="ON1225">
        <v>88</v>
      </c>
      <c r="OO1225">
        <v>8</v>
      </c>
      <c r="OP1225">
        <v>8</v>
      </c>
      <c r="OQ1225">
        <v>0</v>
      </c>
      <c r="OR1225">
        <v>4</v>
      </c>
      <c r="OS1225">
        <v>1</v>
      </c>
      <c r="OT1225">
        <v>0</v>
      </c>
      <c r="OU1225">
        <v>4</v>
      </c>
      <c r="OV1225">
        <v>2</v>
      </c>
      <c r="OW1225">
        <v>0</v>
      </c>
      <c r="OX1225">
        <v>4</v>
      </c>
      <c r="OY1225">
        <v>2</v>
      </c>
      <c r="OZ1225">
        <v>0</v>
      </c>
      <c r="PA1225">
        <v>4</v>
      </c>
      <c r="PB1225">
        <v>2</v>
      </c>
      <c r="PC1225">
        <v>88</v>
      </c>
      <c r="PD1225">
        <v>8</v>
      </c>
      <c r="PE1225">
        <v>8</v>
      </c>
      <c r="PF1225">
        <v>0</v>
      </c>
      <c r="PG1225">
        <v>4</v>
      </c>
      <c r="PH1225">
        <v>4</v>
      </c>
      <c r="PI1225">
        <v>1</v>
      </c>
      <c r="PJ1225">
        <v>1</v>
      </c>
      <c r="PK1225">
        <v>1</v>
      </c>
      <c r="PL1225">
        <v>2</v>
      </c>
      <c r="PM1225">
        <v>3</v>
      </c>
      <c r="PN1225">
        <v>1</v>
      </c>
      <c r="PO1225">
        <v>2</v>
      </c>
      <c r="PP1225">
        <v>0</v>
      </c>
      <c r="PQ1225">
        <v>5</v>
      </c>
      <c r="PR1225">
        <v>1</v>
      </c>
      <c r="PS1225">
        <v>1</v>
      </c>
      <c r="PT1225">
        <v>2</v>
      </c>
      <c r="PU1225">
        <v>3</v>
      </c>
      <c r="PV1225">
        <v>3</v>
      </c>
      <c r="PW1225">
        <v>2</v>
      </c>
      <c r="PX1225">
        <v>1</v>
      </c>
      <c r="PY1225">
        <v>0</v>
      </c>
      <c r="PZ1225">
        <v>1</v>
      </c>
      <c r="QA1225">
        <v>10</v>
      </c>
      <c r="QB1225">
        <v>2</v>
      </c>
      <c r="QC1225">
        <v>5</v>
      </c>
      <c r="QD1225">
        <v>8</v>
      </c>
      <c r="QE1225">
        <v>8</v>
      </c>
      <c r="QF1225">
        <v>8</v>
      </c>
      <c r="QG1225">
        <v>88</v>
      </c>
      <c r="QP1225">
        <v>88</v>
      </c>
      <c r="QY1225">
        <v>4</v>
      </c>
      <c r="QZ1225">
        <v>1</v>
      </c>
      <c r="RA1225">
        <v>2</v>
      </c>
      <c r="RB1225">
        <v>10</v>
      </c>
      <c r="RC1225">
        <v>0</v>
      </c>
      <c r="RD1225">
        <v>1</v>
      </c>
      <c r="RE1225">
        <v>1</v>
      </c>
      <c r="RF1225">
        <v>3</v>
      </c>
      <c r="RG1225">
        <v>4</v>
      </c>
      <c r="RH1225">
        <v>0</v>
      </c>
      <c r="RI1225">
        <v>0</v>
      </c>
      <c r="RJ1225">
        <v>4</v>
      </c>
      <c r="RK1225">
        <v>0</v>
      </c>
      <c r="RL1225">
        <v>0</v>
      </c>
      <c r="RM1225">
        <v>4</v>
      </c>
      <c r="RN1225">
        <v>4</v>
      </c>
      <c r="RO1225">
        <v>88</v>
      </c>
      <c r="RP1225">
        <v>88</v>
      </c>
      <c r="RQ1225">
        <v>8</v>
      </c>
      <c r="RR1225">
        <v>88</v>
      </c>
      <c r="RS1225">
        <v>88</v>
      </c>
      <c r="RT1225">
        <v>8</v>
      </c>
      <c r="RU1225">
        <v>8</v>
      </c>
      <c r="RV1225">
        <v>0</v>
      </c>
      <c r="RW1225">
        <v>88</v>
      </c>
      <c r="RX1225">
        <v>4</v>
      </c>
      <c r="RY1225">
        <v>4</v>
      </c>
      <c r="RZ1225">
        <v>0</v>
      </c>
      <c r="SA1225">
        <v>0</v>
      </c>
      <c r="SB1225">
        <v>4</v>
      </c>
      <c r="SC1225">
        <v>3</v>
      </c>
      <c r="SD1225">
        <v>0</v>
      </c>
      <c r="SE1225">
        <v>0</v>
      </c>
      <c r="SF1225">
        <v>4</v>
      </c>
      <c r="SG1225">
        <v>3</v>
      </c>
      <c r="SH1225">
        <v>88</v>
      </c>
      <c r="SI1225">
        <v>0</v>
      </c>
      <c r="SJ1225">
        <v>3</v>
      </c>
      <c r="SK1225">
        <v>3</v>
      </c>
      <c r="SL1225">
        <v>0</v>
      </c>
      <c r="SM1225">
        <v>0</v>
      </c>
      <c r="SN1225">
        <v>4</v>
      </c>
      <c r="SO1225">
        <v>0</v>
      </c>
      <c r="SP1225">
        <v>0</v>
      </c>
      <c r="SQ1225">
        <v>4</v>
      </c>
      <c r="SR1225">
        <v>4</v>
      </c>
      <c r="SS1225">
        <v>0</v>
      </c>
      <c r="ST1225">
        <v>0</v>
      </c>
      <c r="SU1225">
        <v>4</v>
      </c>
      <c r="SV1225">
        <v>0</v>
      </c>
      <c r="SW1225">
        <v>0</v>
      </c>
      <c r="SX1225">
        <v>4</v>
      </c>
      <c r="SY1225">
        <v>4</v>
      </c>
      <c r="SZ1225">
        <v>0</v>
      </c>
      <c r="TA1225">
        <v>0</v>
      </c>
      <c r="TB1225">
        <v>4</v>
      </c>
      <c r="TC1225">
        <v>88</v>
      </c>
      <c r="TD1225">
        <v>88</v>
      </c>
      <c r="TE1225">
        <v>8</v>
      </c>
      <c r="TF1225">
        <v>8</v>
      </c>
      <c r="TG1225">
        <v>0</v>
      </c>
      <c r="TH1225">
        <v>88</v>
      </c>
      <c r="TI1225">
        <v>4</v>
      </c>
      <c r="TJ1225">
        <v>3</v>
      </c>
      <c r="TK1225">
        <v>0</v>
      </c>
      <c r="TL1225">
        <v>0</v>
      </c>
      <c r="TM1225">
        <v>4</v>
      </c>
      <c r="TN1225">
        <v>2</v>
      </c>
      <c r="TO1225">
        <v>88</v>
      </c>
      <c r="TP1225">
        <v>88</v>
      </c>
      <c r="TQ1225">
        <v>8</v>
      </c>
      <c r="TR1225">
        <v>8</v>
      </c>
      <c r="TS1225">
        <v>88</v>
      </c>
      <c r="TT1225">
        <v>88</v>
      </c>
      <c r="TU1225">
        <v>8</v>
      </c>
      <c r="TV1225">
        <v>8</v>
      </c>
      <c r="TW1225">
        <v>88</v>
      </c>
      <c r="TX1225">
        <v>0</v>
      </c>
      <c r="TY1225">
        <v>4</v>
      </c>
      <c r="TZ1225">
        <v>88</v>
      </c>
      <c r="UA1225">
        <v>0</v>
      </c>
      <c r="UB1225">
        <v>4</v>
      </c>
      <c r="UC1225">
        <v>88</v>
      </c>
      <c r="UD1225">
        <v>88</v>
      </c>
      <c r="UE1225">
        <v>8</v>
      </c>
      <c r="UF1225">
        <v>0</v>
      </c>
      <c r="UG1225">
        <v>0</v>
      </c>
      <c r="UH1225">
        <v>4</v>
      </c>
      <c r="UI1225">
        <v>0</v>
      </c>
      <c r="UJ1225">
        <v>0</v>
      </c>
      <c r="UK1225">
        <v>4</v>
      </c>
      <c r="UL1225">
        <v>1</v>
      </c>
      <c r="UM1225">
        <v>1</v>
      </c>
      <c r="UN1225">
        <v>1</v>
      </c>
      <c r="UO1225">
        <v>1</v>
      </c>
      <c r="UP1225">
        <v>1</v>
      </c>
      <c r="UQ1225">
        <v>1</v>
      </c>
      <c r="UR1225">
        <v>1</v>
      </c>
      <c r="US1225">
        <v>1</v>
      </c>
      <c r="UT1225">
        <v>1</v>
      </c>
      <c r="UU1225">
        <v>1</v>
      </c>
      <c r="UV1225">
        <v>1</v>
      </c>
      <c r="UW1225">
        <v>1</v>
      </c>
      <c r="UX1225">
        <v>1</v>
      </c>
      <c r="UY1225">
        <v>1</v>
      </c>
    </row>
    <row r="1226" spans="1:571" x14ac:dyDescent="0.3">
      <c r="A1226">
        <v>22</v>
      </c>
      <c r="B1226">
        <v>817656.35</v>
      </c>
      <c r="C1226">
        <v>5700589856</v>
      </c>
      <c r="D1226">
        <v>3</v>
      </c>
      <c r="E1226">
        <v>0.61</v>
      </c>
      <c r="F1226">
        <v>523.57000000000005</v>
      </c>
      <c r="G1226">
        <v>533.66</v>
      </c>
      <c r="H1226">
        <v>355</v>
      </c>
      <c r="I1226">
        <v>1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2</v>
      </c>
      <c r="Q1226">
        <v>1</v>
      </c>
      <c r="R1226">
        <v>1</v>
      </c>
      <c r="S1226">
        <v>5</v>
      </c>
      <c r="T1226">
        <v>3</v>
      </c>
      <c r="U1226">
        <v>1</v>
      </c>
      <c r="V1226">
        <v>1</v>
      </c>
      <c r="W1226">
        <v>90.2</v>
      </c>
      <c r="X1226">
        <v>1</v>
      </c>
      <c r="Y1226">
        <v>1</v>
      </c>
      <c r="Z1226">
        <v>0</v>
      </c>
      <c r="AA1226">
        <v>71</v>
      </c>
      <c r="AB1226">
        <v>67</v>
      </c>
      <c r="AC1226">
        <v>3</v>
      </c>
      <c r="AD1226">
        <v>1512</v>
      </c>
      <c r="AE1226">
        <v>35482</v>
      </c>
      <c r="AF1226">
        <v>67</v>
      </c>
      <c r="AG1226" t="s">
        <v>577</v>
      </c>
      <c r="AH1226">
        <v>58</v>
      </c>
      <c r="AI1226" t="s">
        <v>577</v>
      </c>
      <c r="AJ1226">
        <v>7.8</v>
      </c>
      <c r="AK1226">
        <v>3</v>
      </c>
      <c r="AL1226">
        <v>48921</v>
      </c>
      <c r="AM1226">
        <v>4670</v>
      </c>
      <c r="AN1226">
        <v>5759</v>
      </c>
      <c r="AO1226">
        <v>63510</v>
      </c>
      <c r="AP1226">
        <v>5436</v>
      </c>
      <c r="AQ1226">
        <v>58369</v>
      </c>
      <c r="AR1226">
        <v>4931</v>
      </c>
      <c r="AS1226">
        <v>52691</v>
      </c>
      <c r="AT1226">
        <v>11.9</v>
      </c>
      <c r="AU1226">
        <v>6.2</v>
      </c>
      <c r="AV1226">
        <v>11.8</v>
      </c>
      <c r="AW1226">
        <v>192</v>
      </c>
      <c r="AX1226">
        <v>4</v>
      </c>
      <c r="AY1226">
        <v>4471</v>
      </c>
      <c r="AZ1226">
        <v>0</v>
      </c>
      <c r="BA1226">
        <v>1</v>
      </c>
      <c r="BB1226">
        <v>11019</v>
      </c>
      <c r="BC1226">
        <v>4400</v>
      </c>
      <c r="BD1226">
        <v>5122</v>
      </c>
      <c r="BE1226">
        <v>1</v>
      </c>
      <c r="BF1226">
        <v>2</v>
      </c>
      <c r="BG1226">
        <v>4119</v>
      </c>
      <c r="BH1226">
        <v>3384</v>
      </c>
      <c r="BI1226">
        <v>6</v>
      </c>
      <c r="BJ1226">
        <v>1</v>
      </c>
      <c r="BK1226">
        <v>1</v>
      </c>
      <c r="BL1226">
        <v>1</v>
      </c>
      <c r="BM1226">
        <v>0</v>
      </c>
      <c r="BN1226">
        <v>1</v>
      </c>
      <c r="BO1226">
        <v>0</v>
      </c>
      <c r="BP1226">
        <v>0</v>
      </c>
      <c r="BQ1226">
        <v>2</v>
      </c>
      <c r="BR1226">
        <v>1</v>
      </c>
      <c r="BS1226">
        <v>1</v>
      </c>
      <c r="BT1226">
        <v>3</v>
      </c>
      <c r="BU1226">
        <v>4</v>
      </c>
      <c r="BV1226">
        <v>0</v>
      </c>
      <c r="BW1226">
        <v>5</v>
      </c>
      <c r="BX1226">
        <v>8</v>
      </c>
      <c r="BY1226">
        <v>5</v>
      </c>
      <c r="BZ1226">
        <v>0</v>
      </c>
      <c r="CA1226">
        <v>2</v>
      </c>
      <c r="CB1226">
        <v>2</v>
      </c>
      <c r="CC1226">
        <v>1</v>
      </c>
      <c r="CD1226">
        <v>1</v>
      </c>
      <c r="CE1226">
        <v>1</v>
      </c>
      <c r="CF1226">
        <v>1</v>
      </c>
      <c r="CG1226">
        <v>88</v>
      </c>
      <c r="CH1226">
        <v>88</v>
      </c>
      <c r="CI1226">
        <v>2</v>
      </c>
      <c r="CJ1226">
        <v>1</v>
      </c>
      <c r="CK1226">
        <v>2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3</v>
      </c>
      <c r="DF1226">
        <v>2</v>
      </c>
      <c r="DG1226">
        <v>4</v>
      </c>
      <c r="DH1226">
        <v>4</v>
      </c>
      <c r="DI1226">
        <v>4</v>
      </c>
      <c r="DJ1226">
        <v>4</v>
      </c>
      <c r="DK1226">
        <v>5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0</v>
      </c>
      <c r="ED1226">
        <v>0</v>
      </c>
      <c r="EE1226">
        <v>0</v>
      </c>
      <c r="EF1226">
        <v>0</v>
      </c>
      <c r="EG1226">
        <v>0</v>
      </c>
      <c r="EH1226">
        <v>0</v>
      </c>
      <c r="EI1226">
        <v>0</v>
      </c>
      <c r="EJ1226">
        <v>0</v>
      </c>
      <c r="EK1226">
        <v>0</v>
      </c>
      <c r="EL1226">
        <v>0</v>
      </c>
      <c r="EM1226">
        <v>0</v>
      </c>
      <c r="EN1226">
        <v>0</v>
      </c>
      <c r="EO1226">
        <v>0</v>
      </c>
      <c r="EP1226">
        <v>0</v>
      </c>
      <c r="EQ1226">
        <v>0</v>
      </c>
      <c r="ER1226">
        <v>0</v>
      </c>
      <c r="ES1226">
        <v>0</v>
      </c>
      <c r="ET1226">
        <v>0</v>
      </c>
      <c r="EU1226">
        <v>0</v>
      </c>
      <c r="EV1226">
        <v>0</v>
      </c>
      <c r="EW1226">
        <v>0</v>
      </c>
      <c r="EX1226">
        <v>0</v>
      </c>
      <c r="EY1226">
        <v>0</v>
      </c>
      <c r="EZ1226">
        <v>88</v>
      </c>
      <c r="FA1226">
        <v>88</v>
      </c>
      <c r="FB1226">
        <v>88</v>
      </c>
      <c r="FC1226">
        <v>88</v>
      </c>
      <c r="FD1226">
        <v>88</v>
      </c>
      <c r="FE1226">
        <v>88</v>
      </c>
      <c r="FF1226">
        <v>88</v>
      </c>
      <c r="FG1226">
        <v>88</v>
      </c>
      <c r="FH1226">
        <v>0</v>
      </c>
      <c r="FI1226">
        <v>0</v>
      </c>
      <c r="FJ1226">
        <v>0</v>
      </c>
      <c r="FK1226">
        <v>0</v>
      </c>
      <c r="FL1226">
        <v>0</v>
      </c>
      <c r="FM1226">
        <v>0</v>
      </c>
      <c r="FN1226">
        <v>0</v>
      </c>
      <c r="FO1226">
        <v>0</v>
      </c>
      <c r="FP1226">
        <v>88</v>
      </c>
      <c r="FQ1226">
        <v>88</v>
      </c>
      <c r="FR1226">
        <v>0</v>
      </c>
      <c r="FS1226">
        <v>88</v>
      </c>
      <c r="FT1226">
        <v>88</v>
      </c>
      <c r="FU1226">
        <v>88</v>
      </c>
      <c r="FV1226">
        <v>88</v>
      </c>
      <c r="FW1226">
        <v>88</v>
      </c>
      <c r="FX1226">
        <v>1</v>
      </c>
      <c r="FY1226">
        <v>1</v>
      </c>
      <c r="FZ1226">
        <v>1</v>
      </c>
      <c r="GA1226">
        <v>1</v>
      </c>
      <c r="GB1226">
        <v>1</v>
      </c>
      <c r="GC1226">
        <v>1</v>
      </c>
      <c r="GD1226">
        <v>1</v>
      </c>
      <c r="GE1226">
        <v>1</v>
      </c>
      <c r="GF1226">
        <v>1</v>
      </c>
      <c r="GG1226">
        <v>1</v>
      </c>
      <c r="GH1226">
        <v>1</v>
      </c>
      <c r="GI1226">
        <v>1</v>
      </c>
      <c r="GJ1226">
        <v>1</v>
      </c>
      <c r="GK1226">
        <v>1</v>
      </c>
      <c r="GL1226">
        <v>1</v>
      </c>
      <c r="GM1226">
        <v>1</v>
      </c>
      <c r="GN1226">
        <v>1</v>
      </c>
      <c r="GO1226">
        <v>1</v>
      </c>
      <c r="GP1226">
        <v>1</v>
      </c>
      <c r="GQ1226">
        <v>1</v>
      </c>
      <c r="GR1226">
        <v>1</v>
      </c>
      <c r="GS1226">
        <v>1</v>
      </c>
      <c r="GT1226">
        <v>1</v>
      </c>
      <c r="GU1226">
        <v>1</v>
      </c>
      <c r="GV1226">
        <v>1</v>
      </c>
      <c r="GW1226">
        <v>1</v>
      </c>
      <c r="GX1226">
        <v>1</v>
      </c>
      <c r="GY1226">
        <v>1</v>
      </c>
      <c r="GZ1226">
        <v>1</v>
      </c>
      <c r="HA1226">
        <v>1</v>
      </c>
      <c r="HB1226">
        <v>1</v>
      </c>
      <c r="HC1226">
        <v>1</v>
      </c>
      <c r="HD1226">
        <v>1</v>
      </c>
      <c r="HE1226">
        <v>1</v>
      </c>
      <c r="HF1226">
        <v>1</v>
      </c>
      <c r="HG1226">
        <v>1</v>
      </c>
      <c r="HH1226">
        <v>1</v>
      </c>
      <c r="HI1226">
        <v>1</v>
      </c>
      <c r="HJ1226">
        <v>1</v>
      </c>
      <c r="HK1226">
        <v>1</v>
      </c>
      <c r="HL1226">
        <v>1</v>
      </c>
      <c r="HM1226">
        <v>1</v>
      </c>
      <c r="HN1226">
        <v>1</v>
      </c>
      <c r="HO1226">
        <v>1</v>
      </c>
      <c r="HP1226">
        <v>1</v>
      </c>
      <c r="HQ1226">
        <v>1</v>
      </c>
      <c r="HR1226">
        <v>1</v>
      </c>
      <c r="HS1226">
        <v>1</v>
      </c>
      <c r="HT1226">
        <v>1</v>
      </c>
      <c r="HU1226">
        <v>1</v>
      </c>
      <c r="HV1226">
        <v>1</v>
      </c>
      <c r="HW1226">
        <v>1</v>
      </c>
      <c r="HX1226">
        <v>1</v>
      </c>
      <c r="HY1226">
        <v>1</v>
      </c>
      <c r="HZ1226">
        <v>1</v>
      </c>
      <c r="IA1226">
        <v>1</v>
      </c>
      <c r="IB1226">
        <v>1</v>
      </c>
      <c r="IC1226">
        <v>1</v>
      </c>
      <c r="ID1226">
        <v>1</v>
      </c>
      <c r="IE1226">
        <v>1</v>
      </c>
      <c r="IF1226">
        <v>1</v>
      </c>
      <c r="IG1226">
        <v>1</v>
      </c>
      <c r="IH1226">
        <v>1</v>
      </c>
      <c r="II1226">
        <v>1</v>
      </c>
      <c r="IJ1226">
        <v>1</v>
      </c>
      <c r="IK1226">
        <v>1</v>
      </c>
      <c r="IL1226">
        <v>1</v>
      </c>
      <c r="IM1226">
        <v>1</v>
      </c>
      <c r="IN1226">
        <v>1</v>
      </c>
      <c r="IO1226">
        <v>0</v>
      </c>
      <c r="IP1226">
        <v>0</v>
      </c>
      <c r="IQ1226">
        <v>0</v>
      </c>
      <c r="IR1226">
        <v>0</v>
      </c>
      <c r="IS1226">
        <v>0</v>
      </c>
      <c r="IT1226">
        <v>0</v>
      </c>
      <c r="IU1226">
        <v>0</v>
      </c>
      <c r="IV1226">
        <v>0</v>
      </c>
      <c r="IW1226">
        <v>0</v>
      </c>
      <c r="IX1226">
        <v>0</v>
      </c>
      <c r="IY1226">
        <v>0</v>
      </c>
      <c r="IZ1226">
        <v>0</v>
      </c>
      <c r="JA1226">
        <v>0</v>
      </c>
      <c r="JB1226">
        <v>0</v>
      </c>
      <c r="JC1226">
        <v>0</v>
      </c>
      <c r="JD1226">
        <v>0</v>
      </c>
      <c r="JE1226">
        <v>0</v>
      </c>
      <c r="JF1226">
        <v>0</v>
      </c>
      <c r="JG1226">
        <v>0</v>
      </c>
      <c r="JH1226">
        <v>0</v>
      </c>
      <c r="JI1226">
        <v>0</v>
      </c>
      <c r="JJ1226">
        <v>0</v>
      </c>
      <c r="JK1226">
        <v>0</v>
      </c>
      <c r="JL1226">
        <v>0</v>
      </c>
      <c r="JM1226">
        <v>0</v>
      </c>
      <c r="JN1226">
        <v>0</v>
      </c>
      <c r="JO1226">
        <v>0</v>
      </c>
      <c r="JP1226">
        <v>0</v>
      </c>
      <c r="JQ1226">
        <v>0</v>
      </c>
      <c r="JR1226">
        <v>0</v>
      </c>
      <c r="JS1226">
        <v>0</v>
      </c>
      <c r="JT1226">
        <v>0</v>
      </c>
      <c r="JU1226">
        <v>0</v>
      </c>
      <c r="JV1226">
        <v>0</v>
      </c>
      <c r="JW1226">
        <v>0</v>
      </c>
      <c r="JX1226">
        <v>0</v>
      </c>
      <c r="JY1226">
        <v>0</v>
      </c>
      <c r="JZ1226">
        <v>88</v>
      </c>
      <c r="KA1226">
        <v>88</v>
      </c>
      <c r="KB1226">
        <v>7</v>
      </c>
      <c r="KC1226">
        <v>1</v>
      </c>
      <c r="KD1226">
        <v>0</v>
      </c>
      <c r="KE1226">
        <v>88</v>
      </c>
      <c r="KF1226">
        <v>1</v>
      </c>
      <c r="KG1226">
        <v>1</v>
      </c>
      <c r="KH1226">
        <v>1</v>
      </c>
      <c r="KI1226">
        <v>1</v>
      </c>
      <c r="KJ1226">
        <v>1</v>
      </c>
      <c r="KK1226">
        <v>3</v>
      </c>
      <c r="KL1226">
        <v>0</v>
      </c>
      <c r="KM1226">
        <v>0</v>
      </c>
      <c r="KN1226">
        <v>0</v>
      </c>
      <c r="KO1226">
        <v>0</v>
      </c>
      <c r="KP1226">
        <v>0</v>
      </c>
      <c r="KQ1226">
        <v>1</v>
      </c>
      <c r="KR1226">
        <v>1</v>
      </c>
      <c r="KS1226">
        <v>3</v>
      </c>
      <c r="KT1226">
        <v>1</v>
      </c>
      <c r="KU1226">
        <v>1</v>
      </c>
      <c r="KV1226">
        <v>1</v>
      </c>
      <c r="KW1226">
        <v>2</v>
      </c>
      <c r="KX1226">
        <v>1</v>
      </c>
      <c r="KY1226">
        <v>6</v>
      </c>
      <c r="KZ1226">
        <v>1</v>
      </c>
      <c r="LA1226">
        <v>1</v>
      </c>
      <c r="LB1226">
        <v>1</v>
      </c>
      <c r="LC1226">
        <v>3</v>
      </c>
      <c r="LD1226">
        <v>0</v>
      </c>
      <c r="LE1226">
        <v>0</v>
      </c>
      <c r="LF1226">
        <v>0</v>
      </c>
      <c r="LG1226">
        <v>2</v>
      </c>
      <c r="LH1226">
        <v>4</v>
      </c>
      <c r="LI1226">
        <v>4</v>
      </c>
      <c r="LJ1226">
        <v>1</v>
      </c>
      <c r="LK1226">
        <v>1</v>
      </c>
      <c r="LL1226">
        <v>2</v>
      </c>
      <c r="LM1226">
        <v>8</v>
      </c>
      <c r="LN1226">
        <v>1</v>
      </c>
      <c r="LO1226">
        <v>1</v>
      </c>
      <c r="LP1226">
        <v>1</v>
      </c>
      <c r="LQ1226">
        <v>1</v>
      </c>
      <c r="LR1226">
        <v>1</v>
      </c>
      <c r="LS1226">
        <v>3</v>
      </c>
      <c r="LT1226">
        <v>1</v>
      </c>
      <c r="LU1226">
        <v>1</v>
      </c>
      <c r="LV1226">
        <v>0</v>
      </c>
      <c r="LW1226">
        <v>0</v>
      </c>
      <c r="LX1226">
        <v>0</v>
      </c>
      <c r="LY1226">
        <v>0</v>
      </c>
      <c r="LZ1226">
        <v>8</v>
      </c>
      <c r="MA1226">
        <v>1</v>
      </c>
      <c r="MB1226">
        <v>2</v>
      </c>
      <c r="MC1226">
        <v>0</v>
      </c>
      <c r="MD1226">
        <v>0</v>
      </c>
      <c r="ME1226">
        <v>8</v>
      </c>
      <c r="MF1226">
        <v>1</v>
      </c>
      <c r="MG1226">
        <v>1</v>
      </c>
      <c r="MH1226">
        <v>1</v>
      </c>
      <c r="MI1226">
        <v>1</v>
      </c>
      <c r="MJ1226">
        <v>1</v>
      </c>
      <c r="MK1226">
        <v>3</v>
      </c>
      <c r="ML1226">
        <v>1</v>
      </c>
      <c r="MM1226">
        <v>1</v>
      </c>
      <c r="MN1226">
        <v>8</v>
      </c>
      <c r="MO1226">
        <v>8</v>
      </c>
      <c r="MP1226">
        <v>8</v>
      </c>
      <c r="MQ1226">
        <v>8</v>
      </c>
      <c r="MR1226">
        <v>8</v>
      </c>
      <c r="MS1226">
        <v>8</v>
      </c>
      <c r="MT1226">
        <v>1</v>
      </c>
      <c r="MU1226">
        <v>1</v>
      </c>
      <c r="MV1226">
        <v>0</v>
      </c>
      <c r="MW1226">
        <v>0</v>
      </c>
      <c r="MX1226">
        <v>6</v>
      </c>
      <c r="MY1226">
        <v>1</v>
      </c>
      <c r="MZ1226">
        <v>1</v>
      </c>
      <c r="NA1226">
        <v>8</v>
      </c>
      <c r="NB1226">
        <v>8</v>
      </c>
      <c r="NC1226">
        <v>1</v>
      </c>
      <c r="ND1226">
        <v>99</v>
      </c>
      <c r="NE1226">
        <v>9</v>
      </c>
      <c r="NF1226">
        <v>2</v>
      </c>
      <c r="NG1226">
        <v>2</v>
      </c>
      <c r="NH1226">
        <v>2</v>
      </c>
      <c r="NI1226">
        <v>55</v>
      </c>
      <c r="NJ1226">
        <v>9</v>
      </c>
      <c r="NK1226">
        <v>9</v>
      </c>
      <c r="NL1226">
        <v>9</v>
      </c>
      <c r="NM1226">
        <v>2</v>
      </c>
      <c r="PI1226">
        <v>4</v>
      </c>
      <c r="PJ1226">
        <v>2</v>
      </c>
      <c r="PK1226">
        <v>4</v>
      </c>
      <c r="PL1226">
        <v>1</v>
      </c>
      <c r="PM1226">
        <v>8</v>
      </c>
      <c r="PN1226">
        <v>8</v>
      </c>
      <c r="PO1226">
        <v>1</v>
      </c>
      <c r="PP1226">
        <v>0</v>
      </c>
      <c r="PQ1226">
        <v>9</v>
      </c>
      <c r="PR1226">
        <v>2</v>
      </c>
      <c r="PS1226">
        <v>4</v>
      </c>
      <c r="PT1226">
        <v>2</v>
      </c>
      <c r="PU1226">
        <v>3</v>
      </c>
      <c r="PV1226">
        <v>1</v>
      </c>
      <c r="PW1226">
        <v>1</v>
      </c>
      <c r="PX1226">
        <v>1</v>
      </c>
      <c r="PY1226">
        <v>0</v>
      </c>
      <c r="PZ1226">
        <v>1</v>
      </c>
      <c r="QA1226">
        <v>8</v>
      </c>
      <c r="QB1226">
        <v>2</v>
      </c>
      <c r="QC1226">
        <v>3</v>
      </c>
      <c r="QD1226">
        <v>2</v>
      </c>
      <c r="QE1226">
        <v>3</v>
      </c>
      <c r="QF1226">
        <v>8</v>
      </c>
      <c r="QG1226">
        <v>88</v>
      </c>
      <c r="QP1226">
        <v>88</v>
      </c>
      <c r="QY1226">
        <v>2</v>
      </c>
      <c r="QZ1226">
        <v>1</v>
      </c>
      <c r="RA1226">
        <v>4</v>
      </c>
      <c r="RB1226">
        <v>10</v>
      </c>
      <c r="RC1226">
        <v>0</v>
      </c>
      <c r="RD1226">
        <v>1</v>
      </c>
      <c r="RE1226">
        <v>1</v>
      </c>
      <c r="RF1226">
        <v>3</v>
      </c>
      <c r="RG1226">
        <v>6</v>
      </c>
      <c r="RH1226">
        <v>0</v>
      </c>
      <c r="RI1226">
        <v>0</v>
      </c>
      <c r="RJ1226">
        <v>4</v>
      </c>
      <c r="RK1226">
        <v>0</v>
      </c>
      <c r="RL1226">
        <v>0</v>
      </c>
      <c r="RM1226">
        <v>4</v>
      </c>
      <c r="RN1226">
        <v>3</v>
      </c>
      <c r="RO1226">
        <v>88</v>
      </c>
      <c r="RP1226">
        <v>0</v>
      </c>
      <c r="RQ1226">
        <v>4</v>
      </c>
      <c r="RR1226">
        <v>88</v>
      </c>
      <c r="RS1226">
        <v>55</v>
      </c>
      <c r="RT1226">
        <v>2</v>
      </c>
      <c r="RU1226">
        <v>1</v>
      </c>
      <c r="RV1226">
        <v>0</v>
      </c>
      <c r="RW1226">
        <v>88</v>
      </c>
      <c r="RX1226">
        <v>4</v>
      </c>
      <c r="RY1226">
        <v>3</v>
      </c>
      <c r="RZ1226">
        <v>0</v>
      </c>
      <c r="SA1226">
        <v>0</v>
      </c>
      <c r="SB1226">
        <v>4</v>
      </c>
      <c r="SC1226">
        <v>2</v>
      </c>
      <c r="SD1226">
        <v>0</v>
      </c>
      <c r="SE1226">
        <v>0</v>
      </c>
      <c r="SF1226">
        <v>4</v>
      </c>
      <c r="SG1226">
        <v>2</v>
      </c>
      <c r="SH1226">
        <v>0</v>
      </c>
      <c r="SI1226">
        <v>0</v>
      </c>
      <c r="SJ1226">
        <v>4</v>
      </c>
      <c r="SK1226">
        <v>2</v>
      </c>
      <c r="SL1226">
        <v>0</v>
      </c>
      <c r="SM1226">
        <v>0</v>
      </c>
      <c r="SN1226">
        <v>4</v>
      </c>
      <c r="SO1226">
        <v>0</v>
      </c>
      <c r="SP1226">
        <v>0</v>
      </c>
      <c r="SQ1226">
        <v>4</v>
      </c>
      <c r="SR1226">
        <v>3</v>
      </c>
      <c r="SS1226">
        <v>0</v>
      </c>
      <c r="ST1226">
        <v>0</v>
      </c>
      <c r="SU1226">
        <v>4</v>
      </c>
      <c r="SV1226">
        <v>0</v>
      </c>
      <c r="SW1226">
        <v>0</v>
      </c>
      <c r="SX1226">
        <v>4</v>
      </c>
      <c r="SY1226">
        <v>3</v>
      </c>
      <c r="SZ1226">
        <v>0</v>
      </c>
      <c r="TA1226">
        <v>0</v>
      </c>
      <c r="TB1226">
        <v>4</v>
      </c>
      <c r="TC1226">
        <v>88</v>
      </c>
      <c r="TD1226">
        <v>88</v>
      </c>
      <c r="TE1226">
        <v>8</v>
      </c>
      <c r="TF1226">
        <v>8</v>
      </c>
      <c r="TG1226">
        <v>0</v>
      </c>
      <c r="TH1226">
        <v>0</v>
      </c>
      <c r="TI1226">
        <v>4</v>
      </c>
      <c r="TJ1226">
        <v>2</v>
      </c>
      <c r="TK1226">
        <v>1</v>
      </c>
      <c r="TL1226">
        <v>1</v>
      </c>
      <c r="TM1226">
        <v>2</v>
      </c>
      <c r="TN1226">
        <v>2</v>
      </c>
      <c r="TO1226">
        <v>1</v>
      </c>
      <c r="TP1226">
        <v>1</v>
      </c>
      <c r="TQ1226">
        <v>2</v>
      </c>
      <c r="TR1226">
        <v>1</v>
      </c>
      <c r="TS1226">
        <v>88</v>
      </c>
      <c r="TT1226">
        <v>88</v>
      </c>
      <c r="TU1226">
        <v>8</v>
      </c>
      <c r="TV1226">
        <v>8</v>
      </c>
      <c r="TW1226">
        <v>0</v>
      </c>
      <c r="TX1226">
        <v>0</v>
      </c>
      <c r="TY1226">
        <v>4</v>
      </c>
      <c r="TZ1226">
        <v>2</v>
      </c>
      <c r="UA1226">
        <v>2</v>
      </c>
      <c r="UB1226">
        <v>2</v>
      </c>
      <c r="UC1226">
        <v>88</v>
      </c>
      <c r="UD1226">
        <v>88</v>
      </c>
      <c r="UE1226">
        <v>8</v>
      </c>
      <c r="UF1226">
        <v>1</v>
      </c>
      <c r="UG1226">
        <v>1</v>
      </c>
      <c r="UH1226">
        <v>2</v>
      </c>
      <c r="UI1226">
        <v>1</v>
      </c>
      <c r="UJ1226">
        <v>1</v>
      </c>
      <c r="UK1226">
        <v>2</v>
      </c>
      <c r="UL1226">
        <v>1</v>
      </c>
      <c r="UM1226">
        <v>1</v>
      </c>
      <c r="UN1226">
        <v>1</v>
      </c>
      <c r="UO1226">
        <v>1</v>
      </c>
      <c r="UP1226">
        <v>1</v>
      </c>
      <c r="UQ1226">
        <v>1</v>
      </c>
      <c r="UR1226">
        <v>1</v>
      </c>
      <c r="US1226">
        <v>1</v>
      </c>
      <c r="UT1226">
        <v>1</v>
      </c>
      <c r="UU1226">
        <v>1</v>
      </c>
      <c r="UV1226">
        <v>1</v>
      </c>
      <c r="UW1226">
        <v>1</v>
      </c>
      <c r="UX1226">
        <v>2</v>
      </c>
      <c r="UY1226">
        <v>2</v>
      </c>
    </row>
    <row r="1227" spans="1:571" x14ac:dyDescent="0.3">
      <c r="A1227">
        <v>22</v>
      </c>
      <c r="B1227">
        <v>819345.84</v>
      </c>
      <c r="C1227">
        <v>9816241738</v>
      </c>
      <c r="D1227">
        <v>1</v>
      </c>
      <c r="E1227">
        <v>1.9</v>
      </c>
      <c r="F1227">
        <v>1627.03</v>
      </c>
      <c r="G1227">
        <v>1658.41</v>
      </c>
      <c r="H1227">
        <v>260</v>
      </c>
      <c r="I1227">
        <v>1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5</v>
      </c>
      <c r="Q1227">
        <v>4</v>
      </c>
      <c r="R1227">
        <v>3</v>
      </c>
      <c r="S1227">
        <v>2</v>
      </c>
      <c r="T1227">
        <v>4</v>
      </c>
      <c r="U1227">
        <v>1</v>
      </c>
      <c r="V1227">
        <v>1</v>
      </c>
      <c r="W1227">
        <v>89.8</v>
      </c>
      <c r="X1227">
        <v>1</v>
      </c>
      <c r="Y1227">
        <v>1</v>
      </c>
      <c r="Z1227">
        <v>0</v>
      </c>
      <c r="AA1227">
        <v>85</v>
      </c>
      <c r="AB1227">
        <v>80</v>
      </c>
      <c r="AC1227">
        <v>2</v>
      </c>
      <c r="AD1227">
        <v>380</v>
      </c>
      <c r="AE1227">
        <v>5219</v>
      </c>
      <c r="AF1227">
        <v>80</v>
      </c>
      <c r="AG1227" t="s">
        <v>576</v>
      </c>
      <c r="AH1227">
        <v>83</v>
      </c>
      <c r="AI1227" t="s">
        <v>578</v>
      </c>
      <c r="AJ1227">
        <v>10.4</v>
      </c>
      <c r="AK1227">
        <v>3</v>
      </c>
      <c r="AL1227">
        <v>7832</v>
      </c>
      <c r="AM1227">
        <v>1327</v>
      </c>
      <c r="AN1227">
        <v>1447</v>
      </c>
      <c r="AO1227">
        <v>9037</v>
      </c>
      <c r="AP1227">
        <v>1420</v>
      </c>
      <c r="AQ1227">
        <v>8850</v>
      </c>
      <c r="AR1227">
        <v>1354</v>
      </c>
      <c r="AS1227">
        <v>7992</v>
      </c>
      <c r="AT1227">
        <v>6</v>
      </c>
      <c r="AU1227">
        <v>4</v>
      </c>
      <c r="AV1227">
        <v>2.5</v>
      </c>
      <c r="AW1227">
        <v>69</v>
      </c>
      <c r="AX1227">
        <v>4</v>
      </c>
      <c r="AY1227">
        <v>1170</v>
      </c>
      <c r="AZ1227">
        <v>0</v>
      </c>
      <c r="BA1227">
        <v>1</v>
      </c>
      <c r="BB1227">
        <v>11019</v>
      </c>
      <c r="BC1227">
        <v>10540</v>
      </c>
      <c r="BD1227">
        <v>10540</v>
      </c>
      <c r="BE1227">
        <v>1</v>
      </c>
      <c r="BF1227">
        <v>1</v>
      </c>
      <c r="BG1227">
        <v>136</v>
      </c>
      <c r="BH1227">
        <v>112</v>
      </c>
      <c r="BI1227">
        <v>88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1</v>
      </c>
      <c r="BS1227">
        <v>1</v>
      </c>
      <c r="BT1227">
        <v>3</v>
      </c>
      <c r="BU1227">
        <v>4</v>
      </c>
      <c r="BV1227">
        <v>1</v>
      </c>
      <c r="BW1227">
        <v>8</v>
      </c>
      <c r="BX1227">
        <v>1</v>
      </c>
      <c r="BY1227">
        <v>6</v>
      </c>
      <c r="BZ1227">
        <v>1</v>
      </c>
      <c r="CA1227">
        <v>2</v>
      </c>
      <c r="CB1227">
        <v>3</v>
      </c>
      <c r="CC1227">
        <v>0</v>
      </c>
      <c r="CD1227">
        <v>1</v>
      </c>
      <c r="CE1227">
        <v>1</v>
      </c>
      <c r="CF1227">
        <v>3</v>
      </c>
      <c r="CG1227">
        <v>88</v>
      </c>
      <c r="CH1227">
        <v>88</v>
      </c>
      <c r="CI1227">
        <v>3</v>
      </c>
      <c r="CJ1227">
        <v>1</v>
      </c>
      <c r="CK1227">
        <v>1</v>
      </c>
      <c r="CL1227">
        <v>2</v>
      </c>
      <c r="CM1227">
        <v>2</v>
      </c>
      <c r="CN1227">
        <v>2</v>
      </c>
      <c r="CO1227">
        <v>4</v>
      </c>
      <c r="CP1227">
        <v>4</v>
      </c>
      <c r="CQ1227">
        <v>4</v>
      </c>
      <c r="CR1227">
        <v>1</v>
      </c>
      <c r="CS1227">
        <v>18</v>
      </c>
      <c r="CT1227">
        <v>15</v>
      </c>
      <c r="CU1227">
        <v>15</v>
      </c>
      <c r="CV1227">
        <v>6</v>
      </c>
      <c r="CW1227">
        <v>0</v>
      </c>
      <c r="CX1227">
        <v>0</v>
      </c>
      <c r="CY1227">
        <v>0</v>
      </c>
      <c r="CZ1227">
        <v>0</v>
      </c>
      <c r="DA1227">
        <v>8</v>
      </c>
      <c r="DB1227">
        <v>8</v>
      </c>
      <c r="DC1227">
        <v>8</v>
      </c>
      <c r="DD1227">
        <v>0</v>
      </c>
      <c r="DE1227">
        <v>2</v>
      </c>
      <c r="DF1227">
        <v>4</v>
      </c>
      <c r="DG1227">
        <v>4</v>
      </c>
      <c r="DK1227">
        <v>5</v>
      </c>
      <c r="DL1227">
        <v>0</v>
      </c>
      <c r="DM1227">
        <v>0</v>
      </c>
      <c r="DN1227">
        <v>0</v>
      </c>
      <c r="DO1227">
        <v>0</v>
      </c>
      <c r="DS1227">
        <v>0</v>
      </c>
      <c r="DT1227">
        <v>0</v>
      </c>
      <c r="DU1227">
        <v>0</v>
      </c>
      <c r="DV1227">
        <v>0</v>
      </c>
      <c r="DW1227">
        <v>0</v>
      </c>
      <c r="EA1227">
        <v>0</v>
      </c>
      <c r="EB1227">
        <v>0</v>
      </c>
      <c r="EC1227">
        <v>0</v>
      </c>
      <c r="ED1227">
        <v>0</v>
      </c>
      <c r="EE1227">
        <v>0</v>
      </c>
      <c r="EI1227">
        <v>0</v>
      </c>
      <c r="EJ1227">
        <v>0</v>
      </c>
      <c r="EK1227">
        <v>0</v>
      </c>
      <c r="EL1227">
        <v>0</v>
      </c>
      <c r="EM1227">
        <v>0</v>
      </c>
      <c r="EQ1227">
        <v>0</v>
      </c>
      <c r="ER1227">
        <v>0</v>
      </c>
      <c r="ES1227">
        <v>0</v>
      </c>
      <c r="ET1227">
        <v>0</v>
      </c>
      <c r="EU1227">
        <v>0</v>
      </c>
      <c r="EY1227">
        <v>0</v>
      </c>
      <c r="EZ1227">
        <v>0</v>
      </c>
      <c r="FA1227">
        <v>0</v>
      </c>
      <c r="FB1227">
        <v>0</v>
      </c>
      <c r="FC1227">
        <v>0</v>
      </c>
      <c r="FG1227">
        <v>88</v>
      </c>
      <c r="FH1227">
        <v>0</v>
      </c>
      <c r="FI1227">
        <v>0</v>
      </c>
      <c r="FJ1227">
        <v>0</v>
      </c>
      <c r="FK1227">
        <v>0</v>
      </c>
      <c r="FO1227">
        <v>0</v>
      </c>
      <c r="FP1227">
        <v>88</v>
      </c>
      <c r="FQ1227">
        <v>88</v>
      </c>
      <c r="FR1227">
        <v>88</v>
      </c>
      <c r="FS1227">
        <v>88</v>
      </c>
      <c r="FW1227">
        <v>88</v>
      </c>
      <c r="FX1227">
        <v>1</v>
      </c>
      <c r="FY1227">
        <v>1</v>
      </c>
      <c r="FZ1227">
        <v>1</v>
      </c>
      <c r="GA1227">
        <v>1</v>
      </c>
      <c r="GE1227">
        <v>1</v>
      </c>
      <c r="GF1227">
        <v>1</v>
      </c>
      <c r="GG1227">
        <v>1</v>
      </c>
      <c r="GH1227">
        <v>1</v>
      </c>
      <c r="GI1227">
        <v>1</v>
      </c>
      <c r="GM1227">
        <v>1</v>
      </c>
      <c r="GN1227">
        <v>1</v>
      </c>
      <c r="GO1227">
        <v>1</v>
      </c>
      <c r="GP1227">
        <v>1</v>
      </c>
      <c r="GQ1227">
        <v>1</v>
      </c>
      <c r="GU1227">
        <v>1</v>
      </c>
      <c r="GV1227">
        <v>1</v>
      </c>
      <c r="GW1227">
        <v>1</v>
      </c>
      <c r="GX1227">
        <v>1</v>
      </c>
      <c r="GY1227">
        <v>1</v>
      </c>
      <c r="HC1227">
        <v>1</v>
      </c>
      <c r="HD1227">
        <v>1</v>
      </c>
      <c r="HE1227">
        <v>1</v>
      </c>
      <c r="HF1227">
        <v>1</v>
      </c>
      <c r="HJ1227">
        <v>1</v>
      </c>
      <c r="HK1227">
        <v>1</v>
      </c>
      <c r="HL1227">
        <v>1</v>
      </c>
      <c r="HM1227">
        <v>1</v>
      </c>
      <c r="HQ1227">
        <v>1</v>
      </c>
      <c r="HR1227">
        <v>8</v>
      </c>
      <c r="HS1227">
        <v>2</v>
      </c>
      <c r="HT1227">
        <v>2</v>
      </c>
      <c r="HU1227">
        <v>2</v>
      </c>
      <c r="HY1227">
        <v>8</v>
      </c>
      <c r="HZ1227">
        <v>1</v>
      </c>
      <c r="IA1227">
        <v>1</v>
      </c>
      <c r="IB1227">
        <v>1</v>
      </c>
      <c r="IF1227">
        <v>2</v>
      </c>
      <c r="IG1227">
        <v>1</v>
      </c>
      <c r="IH1227">
        <v>1</v>
      </c>
      <c r="II1227">
        <v>1</v>
      </c>
      <c r="IJ1227">
        <v>1</v>
      </c>
      <c r="IN1227">
        <v>1</v>
      </c>
      <c r="IO1227">
        <v>0</v>
      </c>
      <c r="IP1227">
        <v>0</v>
      </c>
      <c r="IQ1227">
        <v>0</v>
      </c>
      <c r="IR1227">
        <v>0</v>
      </c>
      <c r="IS1227">
        <v>0</v>
      </c>
      <c r="IW1227">
        <v>0</v>
      </c>
      <c r="IX1227">
        <v>0</v>
      </c>
      <c r="IY1227">
        <v>0</v>
      </c>
      <c r="IZ1227">
        <v>0</v>
      </c>
      <c r="JA1227">
        <v>0</v>
      </c>
      <c r="JB1227">
        <v>0</v>
      </c>
      <c r="JF1227">
        <v>0</v>
      </c>
      <c r="JG1227">
        <v>0</v>
      </c>
      <c r="JH1227">
        <v>0</v>
      </c>
      <c r="JI1227">
        <v>0</v>
      </c>
      <c r="JJ1227">
        <v>0</v>
      </c>
      <c r="JK1227">
        <v>0</v>
      </c>
      <c r="JO1227">
        <v>0</v>
      </c>
      <c r="JP1227">
        <v>0</v>
      </c>
      <c r="JQ1227">
        <v>0</v>
      </c>
      <c r="JR1227">
        <v>0</v>
      </c>
      <c r="JS1227">
        <v>0</v>
      </c>
      <c r="JT1227">
        <v>0</v>
      </c>
      <c r="JX1227">
        <v>0</v>
      </c>
      <c r="JY1227">
        <v>0</v>
      </c>
      <c r="JZ1227">
        <v>99</v>
      </c>
      <c r="KA1227">
        <v>88</v>
      </c>
      <c r="KB1227">
        <v>3</v>
      </c>
      <c r="KC1227">
        <v>1</v>
      </c>
      <c r="KD1227">
        <v>88</v>
      </c>
      <c r="KE1227">
        <v>88</v>
      </c>
      <c r="KF1227">
        <v>1</v>
      </c>
      <c r="KG1227">
        <v>1</v>
      </c>
      <c r="KH1227">
        <v>1</v>
      </c>
      <c r="KI1227">
        <v>1</v>
      </c>
      <c r="KJ1227">
        <v>1</v>
      </c>
      <c r="KK1227">
        <v>2</v>
      </c>
      <c r="KL1227">
        <v>0</v>
      </c>
      <c r="KM1227">
        <v>0</v>
      </c>
      <c r="KN1227">
        <v>0</v>
      </c>
      <c r="KO1227">
        <v>0</v>
      </c>
      <c r="KP1227">
        <v>0</v>
      </c>
      <c r="KQ1227">
        <v>3</v>
      </c>
      <c r="KR1227">
        <v>1</v>
      </c>
      <c r="KS1227">
        <v>4</v>
      </c>
      <c r="KT1227">
        <v>2</v>
      </c>
      <c r="KU1227">
        <v>2</v>
      </c>
      <c r="KV1227">
        <v>1</v>
      </c>
      <c r="KW1227">
        <v>3</v>
      </c>
      <c r="KX1227">
        <v>1</v>
      </c>
      <c r="KY1227">
        <v>8</v>
      </c>
      <c r="KZ1227">
        <v>1</v>
      </c>
      <c r="LA1227">
        <v>1</v>
      </c>
      <c r="LB1227">
        <v>1</v>
      </c>
      <c r="LC1227">
        <v>3</v>
      </c>
      <c r="LD1227">
        <v>0</v>
      </c>
      <c r="LE1227">
        <v>0</v>
      </c>
      <c r="LF1227">
        <v>0</v>
      </c>
      <c r="LG1227">
        <v>2</v>
      </c>
      <c r="LH1227">
        <v>4</v>
      </c>
      <c r="LI1227">
        <v>2</v>
      </c>
      <c r="LJ1227">
        <v>1</v>
      </c>
      <c r="LK1227">
        <v>1</v>
      </c>
      <c r="LL1227">
        <v>2</v>
      </c>
      <c r="LM1227">
        <v>8</v>
      </c>
      <c r="LN1227">
        <v>1</v>
      </c>
      <c r="LO1227">
        <v>1</v>
      </c>
      <c r="LP1227">
        <v>1</v>
      </c>
      <c r="LQ1227">
        <v>1</v>
      </c>
      <c r="LR1227">
        <v>1</v>
      </c>
      <c r="LS1227">
        <v>4</v>
      </c>
      <c r="LT1227">
        <v>1</v>
      </c>
      <c r="LU1227">
        <v>2</v>
      </c>
      <c r="LV1227">
        <v>0</v>
      </c>
      <c r="LW1227">
        <v>0</v>
      </c>
      <c r="LX1227">
        <v>0</v>
      </c>
      <c r="LY1227">
        <v>0</v>
      </c>
      <c r="LZ1227">
        <v>1</v>
      </c>
      <c r="MA1227">
        <v>1</v>
      </c>
      <c r="MB1227">
        <v>3</v>
      </c>
      <c r="MC1227">
        <v>0</v>
      </c>
      <c r="MD1227">
        <v>0</v>
      </c>
      <c r="ME1227">
        <v>11</v>
      </c>
      <c r="MF1227">
        <v>1</v>
      </c>
      <c r="MG1227">
        <v>1</v>
      </c>
      <c r="MH1227">
        <v>1</v>
      </c>
      <c r="MI1227">
        <v>1</v>
      </c>
      <c r="MJ1227">
        <v>1</v>
      </c>
      <c r="MK1227">
        <v>4</v>
      </c>
      <c r="ML1227">
        <v>1</v>
      </c>
      <c r="MM1227">
        <v>1</v>
      </c>
      <c r="MN1227">
        <v>8</v>
      </c>
      <c r="MO1227">
        <v>8</v>
      </c>
      <c r="MP1227">
        <v>8</v>
      </c>
      <c r="MQ1227">
        <v>8</v>
      </c>
      <c r="MR1227">
        <v>8</v>
      </c>
      <c r="MS1227">
        <v>8</v>
      </c>
      <c r="MT1227">
        <v>1</v>
      </c>
      <c r="MU1227">
        <v>1</v>
      </c>
      <c r="MV1227">
        <v>0</v>
      </c>
      <c r="MW1227">
        <v>0</v>
      </c>
      <c r="MX1227">
        <v>5</v>
      </c>
      <c r="MY1227">
        <v>1</v>
      </c>
      <c r="MZ1227">
        <v>0</v>
      </c>
      <c r="NA1227">
        <v>8</v>
      </c>
      <c r="NB1227">
        <v>8</v>
      </c>
      <c r="NC1227">
        <v>1</v>
      </c>
      <c r="ND1227">
        <v>88</v>
      </c>
      <c r="NE1227">
        <v>8</v>
      </c>
      <c r="NF1227">
        <v>8</v>
      </c>
      <c r="NG1227">
        <v>8</v>
      </c>
      <c r="NH1227">
        <v>8</v>
      </c>
      <c r="NI1227">
        <v>888</v>
      </c>
      <c r="NJ1227">
        <v>8</v>
      </c>
      <c r="NK1227">
        <v>8</v>
      </c>
      <c r="NL1227">
        <v>8</v>
      </c>
      <c r="NM1227">
        <v>1</v>
      </c>
      <c r="NN1227">
        <v>2</v>
      </c>
      <c r="NO1227">
        <v>1</v>
      </c>
      <c r="NP1227">
        <v>1</v>
      </c>
      <c r="NQ1227">
        <v>2</v>
      </c>
      <c r="NR1227">
        <v>3</v>
      </c>
      <c r="NS1227">
        <v>2</v>
      </c>
      <c r="NT1227">
        <v>1</v>
      </c>
      <c r="NU1227">
        <v>1</v>
      </c>
      <c r="NV1227">
        <v>0</v>
      </c>
      <c r="NW1227">
        <v>4</v>
      </c>
      <c r="NX1227">
        <v>4</v>
      </c>
      <c r="NY1227">
        <v>88</v>
      </c>
      <c r="NZ1227">
        <v>8</v>
      </c>
      <c r="OA1227">
        <v>8</v>
      </c>
      <c r="OB1227">
        <v>88</v>
      </c>
      <c r="OC1227">
        <v>8</v>
      </c>
      <c r="OD1227">
        <v>8</v>
      </c>
      <c r="OE1227">
        <v>0</v>
      </c>
      <c r="OF1227">
        <v>4</v>
      </c>
      <c r="OG1227">
        <v>4</v>
      </c>
      <c r="OH1227">
        <v>0</v>
      </c>
      <c r="OI1227">
        <v>4</v>
      </c>
      <c r="OJ1227">
        <v>4</v>
      </c>
      <c r="OK1227">
        <v>0</v>
      </c>
      <c r="OL1227">
        <v>4</v>
      </c>
      <c r="OM1227">
        <v>3</v>
      </c>
      <c r="ON1227">
        <v>0</v>
      </c>
      <c r="OO1227">
        <v>4</v>
      </c>
      <c r="OP1227">
        <v>4</v>
      </c>
      <c r="OQ1227">
        <v>0</v>
      </c>
      <c r="OR1227">
        <v>4</v>
      </c>
      <c r="OS1227">
        <v>2</v>
      </c>
      <c r="OT1227">
        <v>0</v>
      </c>
      <c r="OU1227">
        <v>4</v>
      </c>
      <c r="OV1227">
        <v>4</v>
      </c>
      <c r="OW1227">
        <v>0</v>
      </c>
      <c r="OX1227">
        <v>4</v>
      </c>
      <c r="OY1227">
        <v>3</v>
      </c>
      <c r="OZ1227">
        <v>0</v>
      </c>
      <c r="PA1227">
        <v>4</v>
      </c>
      <c r="PB1227">
        <v>3</v>
      </c>
      <c r="PC1227">
        <v>88</v>
      </c>
      <c r="PD1227">
        <v>8</v>
      </c>
      <c r="PE1227">
        <v>8</v>
      </c>
      <c r="PF1227">
        <v>0</v>
      </c>
      <c r="PG1227">
        <v>4</v>
      </c>
      <c r="PH1227">
        <v>4</v>
      </c>
      <c r="PI1227">
        <v>1</v>
      </c>
      <c r="PJ1227">
        <v>2</v>
      </c>
      <c r="PK1227">
        <v>4</v>
      </c>
      <c r="PL1227">
        <v>3</v>
      </c>
      <c r="PM1227">
        <v>8</v>
      </c>
      <c r="PN1227">
        <v>8</v>
      </c>
      <c r="PO1227">
        <v>1</v>
      </c>
      <c r="PP1227">
        <v>0</v>
      </c>
      <c r="PQ1227">
        <v>10</v>
      </c>
      <c r="PR1227">
        <v>8</v>
      </c>
      <c r="PZ1227">
        <v>1</v>
      </c>
      <c r="QA1227">
        <v>10</v>
      </c>
      <c r="QB1227">
        <v>2</v>
      </c>
      <c r="QC1227">
        <v>5</v>
      </c>
      <c r="QD1227">
        <v>8</v>
      </c>
      <c r="QE1227">
        <v>8</v>
      </c>
      <c r="QF1227">
        <v>8</v>
      </c>
      <c r="QG1227">
        <v>88</v>
      </c>
      <c r="QP1227">
        <v>88</v>
      </c>
      <c r="QY1227">
        <v>4</v>
      </c>
      <c r="QZ1227">
        <v>7</v>
      </c>
      <c r="RA1227">
        <v>2</v>
      </c>
      <c r="RB1227">
        <v>10</v>
      </c>
      <c r="RC1227">
        <v>0</v>
      </c>
      <c r="RD1227">
        <v>1</v>
      </c>
      <c r="RE1227">
        <v>1</v>
      </c>
      <c r="RF1227">
        <v>2</v>
      </c>
      <c r="RG1227">
        <v>4</v>
      </c>
      <c r="RH1227">
        <v>0</v>
      </c>
      <c r="RI1227">
        <v>0</v>
      </c>
      <c r="RJ1227">
        <v>4</v>
      </c>
      <c r="RK1227">
        <v>0</v>
      </c>
      <c r="RL1227">
        <v>0</v>
      </c>
      <c r="RM1227">
        <v>4</v>
      </c>
      <c r="RN1227">
        <v>4</v>
      </c>
      <c r="RO1227">
        <v>88</v>
      </c>
      <c r="RP1227">
        <v>88</v>
      </c>
      <c r="RQ1227">
        <v>8</v>
      </c>
      <c r="RR1227">
        <v>88</v>
      </c>
      <c r="RS1227">
        <v>88</v>
      </c>
      <c r="RT1227">
        <v>8</v>
      </c>
      <c r="RU1227">
        <v>8</v>
      </c>
      <c r="RV1227">
        <v>88</v>
      </c>
      <c r="RW1227">
        <v>88</v>
      </c>
      <c r="RX1227">
        <v>8</v>
      </c>
      <c r="RY1227">
        <v>8</v>
      </c>
      <c r="RZ1227">
        <v>0</v>
      </c>
      <c r="SA1227">
        <v>0</v>
      </c>
      <c r="SB1227">
        <v>4</v>
      </c>
      <c r="SC1227">
        <v>4</v>
      </c>
      <c r="SD1227">
        <v>0</v>
      </c>
      <c r="SE1227">
        <v>0</v>
      </c>
      <c r="SF1227">
        <v>4</v>
      </c>
      <c r="SG1227">
        <v>3</v>
      </c>
      <c r="SH1227">
        <v>88</v>
      </c>
      <c r="SI1227">
        <v>0</v>
      </c>
      <c r="SJ1227">
        <v>4</v>
      </c>
      <c r="SK1227">
        <v>3</v>
      </c>
      <c r="SL1227">
        <v>0</v>
      </c>
      <c r="SM1227">
        <v>0</v>
      </c>
      <c r="SN1227">
        <v>4</v>
      </c>
      <c r="SO1227">
        <v>0</v>
      </c>
      <c r="SP1227">
        <v>0</v>
      </c>
      <c r="SQ1227">
        <v>4</v>
      </c>
      <c r="SR1227">
        <v>4</v>
      </c>
      <c r="SS1227">
        <v>0</v>
      </c>
      <c r="ST1227">
        <v>0</v>
      </c>
      <c r="SU1227">
        <v>4</v>
      </c>
      <c r="SV1227">
        <v>0</v>
      </c>
      <c r="SW1227">
        <v>0</v>
      </c>
      <c r="SX1227">
        <v>4</v>
      </c>
      <c r="SY1227">
        <v>4</v>
      </c>
      <c r="SZ1227">
        <v>0</v>
      </c>
      <c r="TA1227">
        <v>0</v>
      </c>
      <c r="TB1227">
        <v>4</v>
      </c>
      <c r="TC1227">
        <v>88</v>
      </c>
      <c r="TD1227">
        <v>88</v>
      </c>
      <c r="TE1227">
        <v>8</v>
      </c>
      <c r="TF1227">
        <v>8</v>
      </c>
      <c r="TG1227">
        <v>0</v>
      </c>
      <c r="TH1227">
        <v>88</v>
      </c>
      <c r="TI1227">
        <v>4</v>
      </c>
      <c r="TJ1227">
        <v>4</v>
      </c>
      <c r="TK1227">
        <v>0</v>
      </c>
      <c r="TL1227">
        <v>0</v>
      </c>
      <c r="TM1227">
        <v>4</v>
      </c>
      <c r="TN1227">
        <v>3</v>
      </c>
      <c r="TO1227">
        <v>0</v>
      </c>
      <c r="TP1227">
        <v>0</v>
      </c>
      <c r="TQ1227">
        <v>4</v>
      </c>
      <c r="TR1227">
        <v>1</v>
      </c>
      <c r="TS1227">
        <v>88</v>
      </c>
      <c r="TT1227">
        <v>88</v>
      </c>
      <c r="TU1227">
        <v>8</v>
      </c>
      <c r="TV1227">
        <v>8</v>
      </c>
      <c r="TW1227">
        <v>88</v>
      </c>
      <c r="TX1227">
        <v>0</v>
      </c>
      <c r="TY1227">
        <v>4</v>
      </c>
      <c r="TZ1227">
        <v>0</v>
      </c>
      <c r="UA1227">
        <v>0</v>
      </c>
      <c r="UB1227">
        <v>4</v>
      </c>
      <c r="UC1227">
        <v>88</v>
      </c>
      <c r="UD1227">
        <v>88</v>
      </c>
      <c r="UE1227">
        <v>8</v>
      </c>
      <c r="UF1227">
        <v>88</v>
      </c>
      <c r="UG1227">
        <v>0</v>
      </c>
      <c r="UH1227">
        <v>4</v>
      </c>
      <c r="UI1227">
        <v>0</v>
      </c>
      <c r="UJ1227">
        <v>0</v>
      </c>
      <c r="UK1227">
        <v>4</v>
      </c>
      <c r="UL1227">
        <v>1</v>
      </c>
      <c r="UM1227">
        <v>1</v>
      </c>
      <c r="UN1227">
        <v>1</v>
      </c>
      <c r="UO1227">
        <v>1</v>
      </c>
      <c r="UP1227">
        <v>1</v>
      </c>
      <c r="UQ1227">
        <v>1</v>
      </c>
      <c r="UR1227">
        <v>1</v>
      </c>
      <c r="US1227">
        <v>1</v>
      </c>
      <c r="UT1227">
        <v>1</v>
      </c>
      <c r="UU1227">
        <v>1</v>
      </c>
      <c r="UV1227">
        <v>1</v>
      </c>
      <c r="UW1227">
        <v>1</v>
      </c>
      <c r="UX1227">
        <v>1</v>
      </c>
      <c r="UY1227">
        <v>1</v>
      </c>
    </row>
    <row r="1228" spans="1:571" x14ac:dyDescent="0.3">
      <c r="A1228">
        <v>22</v>
      </c>
      <c r="B1228">
        <v>819349.55</v>
      </c>
      <c r="C1228">
        <v>4022649662</v>
      </c>
      <c r="D1228">
        <v>2</v>
      </c>
      <c r="E1228">
        <v>1.73</v>
      </c>
      <c r="F1228">
        <v>1480.43</v>
      </c>
      <c r="G1228">
        <v>1508.99</v>
      </c>
      <c r="H1228">
        <v>350</v>
      </c>
      <c r="I1228">
        <v>1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1</v>
      </c>
      <c r="P1228">
        <v>3</v>
      </c>
      <c r="Q1228">
        <v>3</v>
      </c>
      <c r="R1228">
        <v>3</v>
      </c>
      <c r="S1228">
        <v>2</v>
      </c>
      <c r="T1228">
        <v>4</v>
      </c>
      <c r="U1228">
        <v>1</v>
      </c>
      <c r="V1228">
        <v>1</v>
      </c>
      <c r="W1228">
        <v>90.5</v>
      </c>
      <c r="X1228">
        <v>1</v>
      </c>
      <c r="Y1228">
        <v>1</v>
      </c>
      <c r="Z1228">
        <v>0</v>
      </c>
      <c r="AA1228">
        <v>80</v>
      </c>
      <c r="AB1228">
        <v>76</v>
      </c>
      <c r="AC1228">
        <v>2</v>
      </c>
      <c r="AD1228">
        <v>566</v>
      </c>
      <c r="AE1228">
        <v>10979</v>
      </c>
      <c r="AF1228">
        <v>74</v>
      </c>
      <c r="AG1228" t="s">
        <v>576</v>
      </c>
      <c r="AH1228">
        <v>73</v>
      </c>
      <c r="AI1228" t="s">
        <v>576</v>
      </c>
      <c r="AJ1228">
        <v>9.1</v>
      </c>
      <c r="AK1228">
        <v>3</v>
      </c>
      <c r="AL1228">
        <v>14131</v>
      </c>
      <c r="AM1228">
        <v>1790</v>
      </c>
      <c r="AN1228">
        <v>2076</v>
      </c>
      <c r="AO1228">
        <v>17742</v>
      </c>
      <c r="AP1228">
        <v>2002</v>
      </c>
      <c r="AQ1228">
        <v>16811</v>
      </c>
      <c r="AR1228">
        <v>1847</v>
      </c>
      <c r="AS1228">
        <v>14846</v>
      </c>
      <c r="AT1228">
        <v>6</v>
      </c>
      <c r="AU1228">
        <v>3.7</v>
      </c>
      <c r="AV1228">
        <v>3.7</v>
      </c>
      <c r="AW1228">
        <v>82</v>
      </c>
      <c r="AX1228">
        <v>1</v>
      </c>
      <c r="AY1228">
        <v>1877</v>
      </c>
      <c r="AZ1228">
        <v>4200</v>
      </c>
      <c r="BA1228">
        <v>1</v>
      </c>
      <c r="BB1228">
        <v>11019</v>
      </c>
      <c r="BC1228">
        <v>11537</v>
      </c>
      <c r="BD1228">
        <v>11537</v>
      </c>
      <c r="BE1228">
        <v>1</v>
      </c>
      <c r="BF1228">
        <v>1</v>
      </c>
      <c r="BG1228">
        <v>723</v>
      </c>
      <c r="BH1228">
        <v>594</v>
      </c>
      <c r="BI1228">
        <v>1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1</v>
      </c>
      <c r="BS1228">
        <v>1</v>
      </c>
      <c r="BT1228">
        <v>3</v>
      </c>
      <c r="BU1228">
        <v>4</v>
      </c>
      <c r="BV1228">
        <v>0</v>
      </c>
      <c r="BW1228">
        <v>1</v>
      </c>
      <c r="BX1228">
        <v>8</v>
      </c>
      <c r="BY1228">
        <v>5</v>
      </c>
      <c r="BZ1228">
        <v>0</v>
      </c>
      <c r="CA1228">
        <v>2</v>
      </c>
      <c r="CB1228">
        <v>2</v>
      </c>
      <c r="CC1228">
        <v>2</v>
      </c>
      <c r="CD1228">
        <v>8</v>
      </c>
      <c r="CE1228">
        <v>1</v>
      </c>
      <c r="CF1228">
        <v>2</v>
      </c>
      <c r="CG1228">
        <v>88</v>
      </c>
      <c r="CH1228">
        <v>88</v>
      </c>
      <c r="CI1228">
        <v>5</v>
      </c>
      <c r="CJ1228">
        <v>1</v>
      </c>
      <c r="CK1228">
        <v>2</v>
      </c>
      <c r="CW1228">
        <v>0</v>
      </c>
      <c r="CX1228">
        <v>0</v>
      </c>
      <c r="CY1228">
        <v>0</v>
      </c>
      <c r="CZ1228">
        <v>1</v>
      </c>
      <c r="DA1228">
        <v>1</v>
      </c>
      <c r="DB1228">
        <v>8</v>
      </c>
      <c r="DC1228">
        <v>8</v>
      </c>
      <c r="DD1228">
        <v>1</v>
      </c>
      <c r="DE1228">
        <v>1</v>
      </c>
      <c r="DF1228">
        <v>2</v>
      </c>
      <c r="DG1228">
        <v>4</v>
      </c>
      <c r="DH1228">
        <v>4</v>
      </c>
      <c r="DK1228">
        <v>5</v>
      </c>
      <c r="DL1228">
        <v>0</v>
      </c>
      <c r="DM1228">
        <v>0</v>
      </c>
      <c r="DN1228">
        <v>0</v>
      </c>
      <c r="DO1228">
        <v>0</v>
      </c>
      <c r="DP1228">
        <v>0</v>
      </c>
      <c r="DS1228">
        <v>0</v>
      </c>
      <c r="DT1228">
        <v>0</v>
      </c>
      <c r="DU1228">
        <v>0</v>
      </c>
      <c r="DV1228">
        <v>0</v>
      </c>
      <c r="DW1228">
        <v>0</v>
      </c>
      <c r="DX1228">
        <v>0</v>
      </c>
      <c r="EA1228">
        <v>0</v>
      </c>
      <c r="EB1228">
        <v>0</v>
      </c>
      <c r="EC1228">
        <v>0</v>
      </c>
      <c r="ED1228">
        <v>0</v>
      </c>
      <c r="EE1228">
        <v>0</v>
      </c>
      <c r="EF1228">
        <v>0</v>
      </c>
      <c r="EI1228">
        <v>0</v>
      </c>
      <c r="EJ1228">
        <v>0</v>
      </c>
      <c r="EK1228">
        <v>0</v>
      </c>
      <c r="EL1228">
        <v>0</v>
      </c>
      <c r="EM1228">
        <v>0</v>
      </c>
      <c r="EN1228">
        <v>0</v>
      </c>
      <c r="EQ1228">
        <v>0</v>
      </c>
      <c r="ER1228">
        <v>0</v>
      </c>
      <c r="ES1228">
        <v>0</v>
      </c>
      <c r="ET1228">
        <v>0</v>
      </c>
      <c r="EU1228">
        <v>0</v>
      </c>
      <c r="EV1228">
        <v>0</v>
      </c>
      <c r="EY1228">
        <v>0</v>
      </c>
      <c r="EZ1228">
        <v>88</v>
      </c>
      <c r="FA1228">
        <v>88</v>
      </c>
      <c r="FB1228">
        <v>88</v>
      </c>
      <c r="FC1228">
        <v>88</v>
      </c>
      <c r="FD1228">
        <v>88</v>
      </c>
      <c r="FG1228">
        <v>88</v>
      </c>
      <c r="FH1228">
        <v>0</v>
      </c>
      <c r="FI1228">
        <v>0</v>
      </c>
      <c r="FJ1228">
        <v>0</v>
      </c>
      <c r="FK1228">
        <v>0</v>
      </c>
      <c r="FL1228">
        <v>0</v>
      </c>
      <c r="FO1228">
        <v>0</v>
      </c>
      <c r="FP1228">
        <v>88</v>
      </c>
      <c r="FQ1228">
        <v>88</v>
      </c>
      <c r="FR1228">
        <v>88</v>
      </c>
      <c r="FS1228">
        <v>88</v>
      </c>
      <c r="FT1228">
        <v>88</v>
      </c>
      <c r="FW1228">
        <v>88</v>
      </c>
      <c r="FX1228">
        <v>1</v>
      </c>
      <c r="FY1228">
        <v>1</v>
      </c>
      <c r="FZ1228">
        <v>1</v>
      </c>
      <c r="GA1228">
        <v>1</v>
      </c>
      <c r="GB1228">
        <v>1</v>
      </c>
      <c r="GE1228">
        <v>1</v>
      </c>
      <c r="GF1228">
        <v>1</v>
      </c>
      <c r="GG1228">
        <v>1</v>
      </c>
      <c r="GH1228">
        <v>1</v>
      </c>
      <c r="GI1228">
        <v>1</v>
      </c>
      <c r="GJ1228">
        <v>1</v>
      </c>
      <c r="GM1228">
        <v>1</v>
      </c>
      <c r="GN1228">
        <v>1</v>
      </c>
      <c r="GO1228">
        <v>1</v>
      </c>
      <c r="GP1228">
        <v>1</v>
      </c>
      <c r="GQ1228">
        <v>1</v>
      </c>
      <c r="GR1228">
        <v>1</v>
      </c>
      <c r="GU1228">
        <v>1</v>
      </c>
      <c r="GV1228">
        <v>1</v>
      </c>
      <c r="GW1228">
        <v>1</v>
      </c>
      <c r="GX1228">
        <v>1</v>
      </c>
      <c r="GY1228">
        <v>1</v>
      </c>
      <c r="GZ1228">
        <v>1</v>
      </c>
      <c r="HC1228">
        <v>1</v>
      </c>
      <c r="HD1228">
        <v>1</v>
      </c>
      <c r="HE1228">
        <v>1</v>
      </c>
      <c r="HF1228">
        <v>1</v>
      </c>
      <c r="HG1228">
        <v>1</v>
      </c>
      <c r="HJ1228">
        <v>1</v>
      </c>
      <c r="HK1228">
        <v>1</v>
      </c>
      <c r="HL1228">
        <v>1</v>
      </c>
      <c r="HM1228">
        <v>1</v>
      </c>
      <c r="HN1228">
        <v>1</v>
      </c>
      <c r="HQ1228">
        <v>1</v>
      </c>
      <c r="HR1228">
        <v>1</v>
      </c>
      <c r="HS1228">
        <v>1</v>
      </c>
      <c r="HT1228">
        <v>1</v>
      </c>
      <c r="HU1228">
        <v>1</v>
      </c>
      <c r="HV1228">
        <v>1</v>
      </c>
      <c r="HY1228">
        <v>1</v>
      </c>
      <c r="HZ1228">
        <v>1</v>
      </c>
      <c r="IA1228">
        <v>1</v>
      </c>
      <c r="IB1228">
        <v>1</v>
      </c>
      <c r="IC1228">
        <v>1</v>
      </c>
      <c r="IF1228">
        <v>1</v>
      </c>
      <c r="IG1228">
        <v>1</v>
      </c>
      <c r="IH1228">
        <v>1</v>
      </c>
      <c r="II1228">
        <v>1</v>
      </c>
      <c r="IJ1228">
        <v>1</v>
      </c>
      <c r="IK1228">
        <v>1</v>
      </c>
      <c r="IN1228">
        <v>1</v>
      </c>
      <c r="IO1228">
        <v>0</v>
      </c>
      <c r="IP1228">
        <v>0</v>
      </c>
      <c r="IQ1228">
        <v>0</v>
      </c>
      <c r="IR1228">
        <v>0</v>
      </c>
      <c r="IS1228">
        <v>0</v>
      </c>
      <c r="IT1228">
        <v>0</v>
      </c>
      <c r="IW1228">
        <v>0</v>
      </c>
      <c r="IX1228">
        <v>0</v>
      </c>
      <c r="IY1228">
        <v>0</v>
      </c>
      <c r="IZ1228">
        <v>0</v>
      </c>
      <c r="JA1228">
        <v>0</v>
      </c>
      <c r="JB1228">
        <v>0</v>
      </c>
      <c r="JC1228">
        <v>0</v>
      </c>
      <c r="JF1228">
        <v>0</v>
      </c>
      <c r="JG1228">
        <v>0</v>
      </c>
      <c r="JH1228">
        <v>0</v>
      </c>
      <c r="JI1228">
        <v>0</v>
      </c>
      <c r="JJ1228">
        <v>0</v>
      </c>
      <c r="JK1228">
        <v>0</v>
      </c>
      <c r="JL1228">
        <v>0</v>
      </c>
      <c r="JO1228">
        <v>0</v>
      </c>
      <c r="JP1228">
        <v>0</v>
      </c>
      <c r="JQ1228">
        <v>0</v>
      </c>
      <c r="JR1228">
        <v>0</v>
      </c>
      <c r="JS1228">
        <v>0</v>
      </c>
      <c r="JT1228">
        <v>0</v>
      </c>
      <c r="JU1228">
        <v>0</v>
      </c>
      <c r="JX1228">
        <v>0</v>
      </c>
      <c r="JY1228">
        <v>0</v>
      </c>
      <c r="JZ1228">
        <v>0</v>
      </c>
      <c r="KA1228">
        <v>0</v>
      </c>
      <c r="KB1228">
        <v>4</v>
      </c>
      <c r="KC1228">
        <v>2</v>
      </c>
      <c r="KD1228">
        <v>0</v>
      </c>
      <c r="KE1228">
        <v>88</v>
      </c>
      <c r="KF1228">
        <v>1</v>
      </c>
      <c r="KG1228">
        <v>1</v>
      </c>
      <c r="KH1228">
        <v>1</v>
      </c>
      <c r="KI1228">
        <v>1</v>
      </c>
      <c r="KJ1228">
        <v>1</v>
      </c>
      <c r="KK1228">
        <v>1</v>
      </c>
      <c r="KL1228">
        <v>0</v>
      </c>
      <c r="KM1228">
        <v>0</v>
      </c>
      <c r="KN1228">
        <v>0</v>
      </c>
      <c r="KO1228">
        <v>0</v>
      </c>
      <c r="KP1228">
        <v>0</v>
      </c>
      <c r="KQ1228">
        <v>1</v>
      </c>
      <c r="KR1228">
        <v>1</v>
      </c>
      <c r="KS1228">
        <v>1</v>
      </c>
      <c r="KT1228">
        <v>2</v>
      </c>
      <c r="KU1228">
        <v>1</v>
      </c>
      <c r="KV1228">
        <v>1</v>
      </c>
      <c r="KW1228">
        <v>1</v>
      </c>
      <c r="KX1228">
        <v>1</v>
      </c>
      <c r="KY1228">
        <v>9</v>
      </c>
      <c r="KZ1228">
        <v>1</v>
      </c>
      <c r="LA1228">
        <v>1</v>
      </c>
      <c r="LB1228">
        <v>1</v>
      </c>
      <c r="LC1228">
        <v>1</v>
      </c>
      <c r="LD1228">
        <v>0</v>
      </c>
      <c r="LE1228">
        <v>0</v>
      </c>
      <c r="LF1228">
        <v>0</v>
      </c>
      <c r="LG1228">
        <v>2</v>
      </c>
      <c r="LH1228">
        <v>2</v>
      </c>
      <c r="LI1228">
        <v>2</v>
      </c>
      <c r="LJ1228">
        <v>1</v>
      </c>
      <c r="LK1228">
        <v>1</v>
      </c>
      <c r="LL1228">
        <v>2</v>
      </c>
      <c r="LM1228">
        <v>8</v>
      </c>
      <c r="LN1228">
        <v>1</v>
      </c>
      <c r="LO1228">
        <v>1</v>
      </c>
      <c r="LP1228">
        <v>1</v>
      </c>
      <c r="LQ1228">
        <v>1</v>
      </c>
      <c r="LR1228">
        <v>1</v>
      </c>
      <c r="LS1228">
        <v>4</v>
      </c>
      <c r="LT1228">
        <v>1</v>
      </c>
      <c r="LU1228">
        <v>1</v>
      </c>
      <c r="LV1228">
        <v>0</v>
      </c>
      <c r="LW1228">
        <v>0</v>
      </c>
      <c r="LX1228">
        <v>0</v>
      </c>
      <c r="LY1228">
        <v>0</v>
      </c>
      <c r="LZ1228">
        <v>6</v>
      </c>
      <c r="MA1228">
        <v>1</v>
      </c>
      <c r="MB1228">
        <v>2</v>
      </c>
      <c r="MC1228">
        <v>0</v>
      </c>
      <c r="MD1228">
        <v>0</v>
      </c>
      <c r="ME1228">
        <v>7</v>
      </c>
      <c r="MF1228">
        <v>1</v>
      </c>
      <c r="MG1228">
        <v>1</v>
      </c>
      <c r="MH1228">
        <v>1</v>
      </c>
      <c r="MI1228">
        <v>1</v>
      </c>
      <c r="MJ1228">
        <v>1</v>
      </c>
      <c r="MK1228">
        <v>4</v>
      </c>
      <c r="ML1228">
        <v>1</v>
      </c>
      <c r="MM1228">
        <v>1</v>
      </c>
      <c r="MN1228">
        <v>8</v>
      </c>
      <c r="MO1228">
        <v>8</v>
      </c>
      <c r="MP1228">
        <v>8</v>
      </c>
      <c r="MQ1228">
        <v>8</v>
      </c>
      <c r="MR1228">
        <v>8</v>
      </c>
      <c r="MS1228">
        <v>8</v>
      </c>
      <c r="MT1228">
        <v>1</v>
      </c>
      <c r="MU1228">
        <v>1</v>
      </c>
      <c r="MV1228">
        <v>0</v>
      </c>
      <c r="MW1228">
        <v>0</v>
      </c>
      <c r="MX1228">
        <v>5</v>
      </c>
      <c r="MY1228">
        <v>1</v>
      </c>
      <c r="MZ1228">
        <v>0</v>
      </c>
      <c r="NA1228">
        <v>8</v>
      </c>
      <c r="NB1228">
        <v>8</v>
      </c>
      <c r="NC1228">
        <v>1</v>
      </c>
      <c r="ND1228">
        <v>10</v>
      </c>
      <c r="NE1228">
        <v>2</v>
      </c>
      <c r="NF1228">
        <v>3</v>
      </c>
      <c r="NG1228">
        <v>8</v>
      </c>
      <c r="NH1228">
        <v>8</v>
      </c>
      <c r="NI1228">
        <v>888</v>
      </c>
      <c r="NJ1228">
        <v>8</v>
      </c>
      <c r="NK1228">
        <v>4</v>
      </c>
      <c r="NL1228">
        <v>4</v>
      </c>
      <c r="NM1228">
        <v>2</v>
      </c>
      <c r="PI1228">
        <v>1</v>
      </c>
      <c r="PJ1228">
        <v>2</v>
      </c>
      <c r="PK1228">
        <v>4</v>
      </c>
      <c r="PL1228">
        <v>1</v>
      </c>
      <c r="PM1228">
        <v>8</v>
      </c>
      <c r="PN1228">
        <v>8</v>
      </c>
      <c r="PO1228">
        <v>1</v>
      </c>
      <c r="PP1228">
        <v>0</v>
      </c>
      <c r="PQ1228">
        <v>7</v>
      </c>
      <c r="PR1228">
        <v>2</v>
      </c>
      <c r="PS1228">
        <v>4</v>
      </c>
      <c r="PT1228">
        <v>3</v>
      </c>
      <c r="PU1228">
        <v>8</v>
      </c>
      <c r="PV1228">
        <v>8</v>
      </c>
      <c r="PW1228">
        <v>1</v>
      </c>
      <c r="PX1228">
        <v>1</v>
      </c>
      <c r="PY1228">
        <v>0</v>
      </c>
      <c r="PZ1228">
        <v>1</v>
      </c>
      <c r="QA1228">
        <v>10</v>
      </c>
      <c r="QB1228">
        <v>2</v>
      </c>
      <c r="QC1228">
        <v>5</v>
      </c>
      <c r="QD1228">
        <v>8</v>
      </c>
      <c r="QE1228">
        <v>8</v>
      </c>
      <c r="QF1228">
        <v>8</v>
      </c>
      <c r="QG1228">
        <v>88</v>
      </c>
      <c r="QY1228">
        <v>4</v>
      </c>
      <c r="QZ1228">
        <v>7</v>
      </c>
      <c r="RA1228">
        <v>3</v>
      </c>
      <c r="RB1228">
        <v>10</v>
      </c>
      <c r="RC1228">
        <v>0</v>
      </c>
      <c r="RD1228">
        <v>1</v>
      </c>
      <c r="RE1228">
        <v>1</v>
      </c>
      <c r="RF1228">
        <v>1</v>
      </c>
      <c r="RG1228">
        <v>4</v>
      </c>
      <c r="RH1228">
        <v>0</v>
      </c>
      <c r="RI1228">
        <v>0</v>
      </c>
      <c r="RJ1228">
        <v>4</v>
      </c>
      <c r="RK1228">
        <v>0</v>
      </c>
      <c r="RL1228">
        <v>0</v>
      </c>
      <c r="RM1228">
        <v>4</v>
      </c>
      <c r="RN1228">
        <v>4</v>
      </c>
      <c r="RO1228">
        <v>88</v>
      </c>
      <c r="RP1228">
        <v>88</v>
      </c>
      <c r="RQ1228">
        <v>8</v>
      </c>
      <c r="RR1228">
        <v>88</v>
      </c>
      <c r="RS1228">
        <v>88</v>
      </c>
      <c r="RT1228">
        <v>8</v>
      </c>
      <c r="RU1228">
        <v>8</v>
      </c>
      <c r="RV1228">
        <v>88</v>
      </c>
      <c r="RW1228">
        <v>88</v>
      </c>
      <c r="RX1228">
        <v>8</v>
      </c>
      <c r="RY1228">
        <v>8</v>
      </c>
      <c r="RZ1228">
        <v>0</v>
      </c>
      <c r="SA1228">
        <v>0</v>
      </c>
      <c r="SB1228">
        <v>4</v>
      </c>
      <c r="SC1228">
        <v>3</v>
      </c>
      <c r="SD1228">
        <v>0</v>
      </c>
      <c r="SE1228">
        <v>0</v>
      </c>
      <c r="SF1228">
        <v>4</v>
      </c>
      <c r="SG1228">
        <v>3</v>
      </c>
      <c r="SH1228">
        <v>88</v>
      </c>
      <c r="SI1228">
        <v>0</v>
      </c>
      <c r="SJ1228">
        <v>4</v>
      </c>
      <c r="SK1228">
        <v>3</v>
      </c>
      <c r="SL1228">
        <v>0</v>
      </c>
      <c r="SM1228">
        <v>0</v>
      </c>
      <c r="SN1228">
        <v>4</v>
      </c>
      <c r="SO1228">
        <v>0</v>
      </c>
      <c r="SP1228">
        <v>0</v>
      </c>
      <c r="SQ1228">
        <v>4</v>
      </c>
      <c r="SR1228">
        <v>4</v>
      </c>
      <c r="SS1228">
        <v>0</v>
      </c>
      <c r="ST1228">
        <v>0</v>
      </c>
      <c r="SU1228">
        <v>4</v>
      </c>
      <c r="SV1228">
        <v>0</v>
      </c>
      <c r="SW1228">
        <v>0</v>
      </c>
      <c r="SX1228">
        <v>4</v>
      </c>
      <c r="SY1228">
        <v>4</v>
      </c>
      <c r="SZ1228">
        <v>0</v>
      </c>
      <c r="TA1228">
        <v>0</v>
      </c>
      <c r="TB1228">
        <v>4</v>
      </c>
      <c r="TC1228">
        <v>88</v>
      </c>
      <c r="TD1228">
        <v>88</v>
      </c>
      <c r="TE1228">
        <v>8</v>
      </c>
      <c r="TF1228">
        <v>8</v>
      </c>
      <c r="TG1228">
        <v>0</v>
      </c>
      <c r="TH1228">
        <v>0</v>
      </c>
      <c r="TI1228">
        <v>4</v>
      </c>
      <c r="TJ1228">
        <v>3</v>
      </c>
      <c r="TK1228">
        <v>0</v>
      </c>
      <c r="TL1228">
        <v>0</v>
      </c>
      <c r="TM1228">
        <v>4</v>
      </c>
      <c r="TN1228">
        <v>3</v>
      </c>
      <c r="TO1228">
        <v>0</v>
      </c>
      <c r="TP1228">
        <v>0</v>
      </c>
      <c r="TQ1228">
        <v>4</v>
      </c>
      <c r="TR1228">
        <v>1</v>
      </c>
      <c r="TS1228">
        <v>88</v>
      </c>
      <c r="TT1228">
        <v>88</v>
      </c>
      <c r="TU1228">
        <v>8</v>
      </c>
      <c r="TV1228">
        <v>8</v>
      </c>
      <c r="TW1228">
        <v>0</v>
      </c>
      <c r="TX1228">
        <v>0</v>
      </c>
      <c r="TY1228">
        <v>4</v>
      </c>
      <c r="TZ1228">
        <v>0</v>
      </c>
      <c r="UA1228">
        <v>0</v>
      </c>
      <c r="UB1228">
        <v>4</v>
      </c>
      <c r="UC1228">
        <v>88</v>
      </c>
      <c r="UD1228">
        <v>88</v>
      </c>
      <c r="UE1228">
        <v>8</v>
      </c>
      <c r="UF1228">
        <v>0</v>
      </c>
      <c r="UG1228">
        <v>0</v>
      </c>
      <c r="UH1228">
        <v>4</v>
      </c>
      <c r="UI1228">
        <v>0</v>
      </c>
      <c r="UJ1228">
        <v>0</v>
      </c>
      <c r="UK1228">
        <v>4</v>
      </c>
      <c r="UL1228">
        <v>1</v>
      </c>
      <c r="UM1228">
        <v>1</v>
      </c>
      <c r="UN1228">
        <v>1</v>
      </c>
      <c r="UO1228">
        <v>1</v>
      </c>
      <c r="UP1228">
        <v>1</v>
      </c>
      <c r="UQ1228">
        <v>1</v>
      </c>
      <c r="UR1228">
        <v>1</v>
      </c>
      <c r="US1228">
        <v>1</v>
      </c>
      <c r="UT1228">
        <v>1</v>
      </c>
      <c r="UU1228">
        <v>1</v>
      </c>
      <c r="UV1228">
        <v>1</v>
      </c>
      <c r="UW1228">
        <v>1</v>
      </c>
      <c r="UX1228">
        <v>1</v>
      </c>
      <c r="UY1228">
        <v>1</v>
      </c>
    </row>
    <row r="1229" spans="1:571" x14ac:dyDescent="0.3">
      <c r="A1229">
        <v>22</v>
      </c>
      <c r="B1229">
        <v>819576.16</v>
      </c>
      <c r="C1229">
        <v>5054216385</v>
      </c>
      <c r="D1229">
        <v>2</v>
      </c>
      <c r="E1229">
        <v>1.97</v>
      </c>
      <c r="F1229">
        <v>1683.89</v>
      </c>
      <c r="G1229">
        <v>1716.36</v>
      </c>
      <c r="H1229">
        <v>250</v>
      </c>
      <c r="I1229">
        <v>2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1</v>
      </c>
      <c r="P1229">
        <v>3</v>
      </c>
      <c r="Q1229">
        <v>5</v>
      </c>
      <c r="R1229">
        <v>3</v>
      </c>
      <c r="S1229">
        <v>2</v>
      </c>
      <c r="T1229">
        <v>2</v>
      </c>
      <c r="U1229">
        <v>1</v>
      </c>
      <c r="V1229">
        <v>0</v>
      </c>
      <c r="W1229">
        <v>80.400000000000006</v>
      </c>
      <c r="X1229">
        <v>1</v>
      </c>
      <c r="Y1229">
        <v>1</v>
      </c>
      <c r="Z1229">
        <v>0</v>
      </c>
      <c r="AA1229">
        <v>70</v>
      </c>
      <c r="AB1229">
        <v>67</v>
      </c>
      <c r="AC1229">
        <v>3</v>
      </c>
      <c r="AD1229">
        <v>660</v>
      </c>
      <c r="AE1229">
        <v>14056</v>
      </c>
      <c r="AF1229">
        <v>67</v>
      </c>
      <c r="AG1229" t="s">
        <v>577</v>
      </c>
      <c r="AH1229">
        <v>63</v>
      </c>
      <c r="AI1229" t="s">
        <v>577</v>
      </c>
      <c r="AJ1229">
        <v>7.6</v>
      </c>
      <c r="AK1229">
        <v>3</v>
      </c>
      <c r="AL1229">
        <v>19836</v>
      </c>
      <c r="AM1229">
        <v>2313</v>
      </c>
      <c r="AN1229">
        <v>2700</v>
      </c>
      <c r="AO1229">
        <v>25067</v>
      </c>
      <c r="AP1229">
        <v>2584</v>
      </c>
      <c r="AQ1229">
        <v>23492</v>
      </c>
      <c r="AR1229">
        <v>2406</v>
      </c>
      <c r="AS1229">
        <v>21090</v>
      </c>
      <c r="AT1229">
        <v>8.5</v>
      </c>
      <c r="AU1229">
        <v>5.2</v>
      </c>
      <c r="AV1229">
        <v>5.0999999999999996</v>
      </c>
      <c r="AW1229">
        <v>71</v>
      </c>
      <c r="AX1229">
        <v>2</v>
      </c>
      <c r="AY1229">
        <v>2385</v>
      </c>
      <c r="AZ1229">
        <v>0</v>
      </c>
      <c r="BA1229">
        <v>2</v>
      </c>
      <c r="BB1229">
        <v>18948</v>
      </c>
      <c r="BC1229">
        <v>31060</v>
      </c>
      <c r="BD1229">
        <v>31060</v>
      </c>
      <c r="BE1229">
        <v>0</v>
      </c>
      <c r="BF1229">
        <v>0</v>
      </c>
      <c r="BI1229">
        <v>88</v>
      </c>
      <c r="BJ1229">
        <v>0</v>
      </c>
      <c r="BK1229">
        <v>1</v>
      </c>
      <c r="BL1229">
        <v>0</v>
      </c>
      <c r="BM1229">
        <v>0</v>
      </c>
      <c r="BN1229">
        <v>1</v>
      </c>
      <c r="BO1229">
        <v>0</v>
      </c>
      <c r="BP1229">
        <v>0</v>
      </c>
      <c r="BQ1229">
        <v>1</v>
      </c>
      <c r="BR1229">
        <v>1</v>
      </c>
      <c r="BS1229">
        <v>0</v>
      </c>
      <c r="BT1229">
        <v>2</v>
      </c>
      <c r="BU1229">
        <v>1</v>
      </c>
      <c r="BV1229">
        <v>0</v>
      </c>
      <c r="BW1229">
        <v>8</v>
      </c>
      <c r="BX1229">
        <v>2</v>
      </c>
      <c r="BY1229">
        <v>4</v>
      </c>
      <c r="BZ1229">
        <v>0</v>
      </c>
      <c r="CA1229">
        <v>2</v>
      </c>
      <c r="CB1229">
        <v>2</v>
      </c>
      <c r="CC1229">
        <v>1</v>
      </c>
      <c r="CD1229">
        <v>1</v>
      </c>
      <c r="CE1229">
        <v>1</v>
      </c>
      <c r="CF1229">
        <v>3</v>
      </c>
      <c r="CG1229">
        <v>88</v>
      </c>
      <c r="CH1229">
        <v>88</v>
      </c>
      <c r="CI1229">
        <v>3</v>
      </c>
      <c r="CJ1229">
        <v>1</v>
      </c>
      <c r="CK1229">
        <v>1</v>
      </c>
      <c r="CL1229">
        <v>2</v>
      </c>
      <c r="CM1229">
        <v>1</v>
      </c>
      <c r="CN1229">
        <v>1</v>
      </c>
      <c r="CO1229">
        <v>1</v>
      </c>
      <c r="CP1229">
        <v>4</v>
      </c>
      <c r="CQ1229">
        <v>5</v>
      </c>
      <c r="CR1229">
        <v>3</v>
      </c>
      <c r="CS1229">
        <v>888</v>
      </c>
      <c r="CT1229">
        <v>4</v>
      </c>
      <c r="CU1229">
        <v>4</v>
      </c>
      <c r="CV1229">
        <v>2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8</v>
      </c>
      <c r="DC1229">
        <v>8</v>
      </c>
      <c r="DD1229">
        <v>0</v>
      </c>
      <c r="DE1229">
        <v>1</v>
      </c>
      <c r="DF1229">
        <v>2</v>
      </c>
      <c r="DG1229">
        <v>4</v>
      </c>
      <c r="DH1229">
        <v>4</v>
      </c>
      <c r="DK1229">
        <v>5</v>
      </c>
      <c r="DL1229">
        <v>0</v>
      </c>
      <c r="DM1229">
        <v>0</v>
      </c>
      <c r="DN1229">
        <v>0</v>
      </c>
      <c r="DO1229">
        <v>0</v>
      </c>
      <c r="DP1229">
        <v>0</v>
      </c>
      <c r="DS1229">
        <v>0</v>
      </c>
      <c r="DT1229">
        <v>0</v>
      </c>
      <c r="DU1229">
        <v>0</v>
      </c>
      <c r="DV1229">
        <v>0</v>
      </c>
      <c r="DW1229">
        <v>0</v>
      </c>
      <c r="DX1229">
        <v>0</v>
      </c>
      <c r="EA1229">
        <v>0</v>
      </c>
      <c r="EB1229">
        <v>0</v>
      </c>
      <c r="EC1229">
        <v>0</v>
      </c>
      <c r="ED1229">
        <v>0</v>
      </c>
      <c r="EE1229">
        <v>0</v>
      </c>
      <c r="EF1229">
        <v>0</v>
      </c>
      <c r="EI1229">
        <v>0</v>
      </c>
      <c r="EJ1229">
        <v>0</v>
      </c>
      <c r="EK1229">
        <v>0</v>
      </c>
      <c r="EL1229">
        <v>0</v>
      </c>
      <c r="EM1229">
        <v>0</v>
      </c>
      <c r="EN1229">
        <v>0</v>
      </c>
      <c r="EQ1229">
        <v>0</v>
      </c>
      <c r="ER1229">
        <v>0</v>
      </c>
      <c r="ES1229">
        <v>0</v>
      </c>
      <c r="ET1229">
        <v>0</v>
      </c>
      <c r="EU1229">
        <v>0</v>
      </c>
      <c r="EV1229">
        <v>0</v>
      </c>
      <c r="EY1229">
        <v>0</v>
      </c>
      <c r="EZ1229">
        <v>88</v>
      </c>
      <c r="FA1229">
        <v>88</v>
      </c>
      <c r="FB1229">
        <v>88</v>
      </c>
      <c r="FC1229">
        <v>88</v>
      </c>
      <c r="FD1229">
        <v>88</v>
      </c>
      <c r="FG1229">
        <v>88</v>
      </c>
      <c r="FH1229">
        <v>0</v>
      </c>
      <c r="FI1229">
        <v>0</v>
      </c>
      <c r="FJ1229">
        <v>0</v>
      </c>
      <c r="FK1229">
        <v>0</v>
      </c>
      <c r="FL1229">
        <v>0</v>
      </c>
      <c r="FO1229">
        <v>0</v>
      </c>
      <c r="FP1229">
        <v>88</v>
      </c>
      <c r="FQ1229">
        <v>88</v>
      </c>
      <c r="FR1229">
        <v>88</v>
      </c>
      <c r="FS1229">
        <v>88</v>
      </c>
      <c r="FT1229">
        <v>88</v>
      </c>
      <c r="FW1229">
        <v>88</v>
      </c>
      <c r="FX1229">
        <v>1</v>
      </c>
      <c r="FY1229">
        <v>1</v>
      </c>
      <c r="FZ1229">
        <v>1</v>
      </c>
      <c r="GA1229">
        <v>1</v>
      </c>
      <c r="GB1229">
        <v>1</v>
      </c>
      <c r="GE1229">
        <v>1</v>
      </c>
      <c r="GF1229">
        <v>1</v>
      </c>
      <c r="GG1229">
        <v>1</v>
      </c>
      <c r="GH1229">
        <v>1</v>
      </c>
      <c r="GI1229">
        <v>1</v>
      </c>
      <c r="GJ1229">
        <v>1</v>
      </c>
      <c r="GM1229">
        <v>1</v>
      </c>
      <c r="GN1229">
        <v>1</v>
      </c>
      <c r="GO1229">
        <v>1</v>
      </c>
      <c r="GP1229">
        <v>1</v>
      </c>
      <c r="GQ1229">
        <v>1</v>
      </c>
      <c r="GR1229">
        <v>1</v>
      </c>
      <c r="GU1229">
        <v>1</v>
      </c>
      <c r="GV1229">
        <v>1</v>
      </c>
      <c r="GW1229">
        <v>1</v>
      </c>
      <c r="GX1229">
        <v>1</v>
      </c>
      <c r="GY1229">
        <v>1</v>
      </c>
      <c r="GZ1229">
        <v>1</v>
      </c>
      <c r="HC1229">
        <v>1</v>
      </c>
      <c r="HD1229">
        <v>1</v>
      </c>
      <c r="HE1229">
        <v>1</v>
      </c>
      <c r="HF1229">
        <v>1</v>
      </c>
      <c r="HG1229">
        <v>1</v>
      </c>
      <c r="HJ1229">
        <v>1</v>
      </c>
      <c r="HK1229">
        <v>1</v>
      </c>
      <c r="HL1229">
        <v>1</v>
      </c>
      <c r="HM1229">
        <v>1</v>
      </c>
      <c r="HN1229">
        <v>1</v>
      </c>
      <c r="HQ1229">
        <v>1</v>
      </c>
      <c r="HR1229">
        <v>1</v>
      </c>
      <c r="HS1229">
        <v>1</v>
      </c>
      <c r="HT1229">
        <v>1</v>
      </c>
      <c r="HU1229">
        <v>1</v>
      </c>
      <c r="HV1229">
        <v>1</v>
      </c>
      <c r="HY1229">
        <v>1</v>
      </c>
      <c r="HZ1229">
        <v>1</v>
      </c>
      <c r="IA1229">
        <v>1</v>
      </c>
      <c r="IB1229">
        <v>1</v>
      </c>
      <c r="IC1229">
        <v>1</v>
      </c>
      <c r="IF1229">
        <v>1</v>
      </c>
      <c r="IG1229">
        <v>1</v>
      </c>
      <c r="IH1229">
        <v>1</v>
      </c>
      <c r="II1229">
        <v>1</v>
      </c>
      <c r="IJ1229">
        <v>1</v>
      </c>
      <c r="IK1229">
        <v>1</v>
      </c>
      <c r="IN1229">
        <v>1</v>
      </c>
      <c r="IO1229">
        <v>0</v>
      </c>
      <c r="IP1229">
        <v>0</v>
      </c>
      <c r="IQ1229">
        <v>0</v>
      </c>
      <c r="IR1229">
        <v>0</v>
      </c>
      <c r="IS1229">
        <v>0</v>
      </c>
      <c r="IT1229">
        <v>0</v>
      </c>
      <c r="IW1229">
        <v>0</v>
      </c>
      <c r="IX1229">
        <v>0</v>
      </c>
      <c r="IY1229">
        <v>0</v>
      </c>
      <c r="IZ1229">
        <v>0</v>
      </c>
      <c r="JA1229">
        <v>0</v>
      </c>
      <c r="JB1229">
        <v>0</v>
      </c>
      <c r="JC1229">
        <v>0</v>
      </c>
      <c r="JF1229">
        <v>0</v>
      </c>
      <c r="JG1229">
        <v>0</v>
      </c>
      <c r="JH1229">
        <v>0</v>
      </c>
      <c r="JI1229">
        <v>0</v>
      </c>
      <c r="JJ1229">
        <v>0</v>
      </c>
      <c r="JK1229">
        <v>0</v>
      </c>
      <c r="JL1229">
        <v>0</v>
      </c>
      <c r="JO1229">
        <v>0</v>
      </c>
      <c r="JP1229">
        <v>0</v>
      </c>
      <c r="JQ1229">
        <v>0</v>
      </c>
      <c r="JR1229">
        <v>0</v>
      </c>
      <c r="JS1229">
        <v>0</v>
      </c>
      <c r="JT1229">
        <v>0</v>
      </c>
      <c r="JU1229">
        <v>0</v>
      </c>
      <c r="JX1229">
        <v>0</v>
      </c>
      <c r="JY1229">
        <v>0</v>
      </c>
      <c r="JZ1229">
        <v>0</v>
      </c>
      <c r="KA1229">
        <v>88</v>
      </c>
      <c r="KB1229">
        <v>4</v>
      </c>
      <c r="KC1229">
        <v>1</v>
      </c>
      <c r="KD1229">
        <v>0</v>
      </c>
      <c r="KE1229">
        <v>88</v>
      </c>
      <c r="KF1229">
        <v>1</v>
      </c>
      <c r="KG1229">
        <v>1</v>
      </c>
      <c r="KH1229">
        <v>1</v>
      </c>
      <c r="KI1229">
        <v>1</v>
      </c>
      <c r="KJ1229">
        <v>1</v>
      </c>
      <c r="KK1229">
        <v>1</v>
      </c>
      <c r="KL1229">
        <v>0</v>
      </c>
      <c r="KM1229">
        <v>0</v>
      </c>
      <c r="KN1229">
        <v>0</v>
      </c>
      <c r="KO1229">
        <v>0</v>
      </c>
      <c r="KP1229">
        <v>0</v>
      </c>
      <c r="KQ1229">
        <v>2</v>
      </c>
      <c r="KR1229">
        <v>1</v>
      </c>
      <c r="KS1229">
        <v>1</v>
      </c>
      <c r="KT1229">
        <v>1</v>
      </c>
      <c r="KU1229">
        <v>2</v>
      </c>
      <c r="KV1229">
        <v>2</v>
      </c>
      <c r="KW1229">
        <v>1</v>
      </c>
      <c r="KX1229">
        <v>1</v>
      </c>
      <c r="KY1229">
        <v>6</v>
      </c>
      <c r="KZ1229">
        <v>1</v>
      </c>
      <c r="LA1229">
        <v>1</v>
      </c>
      <c r="LB1229">
        <v>1</v>
      </c>
      <c r="LC1229">
        <v>2</v>
      </c>
      <c r="LD1229">
        <v>0</v>
      </c>
      <c r="LE1229">
        <v>0</v>
      </c>
      <c r="LF1229">
        <v>0</v>
      </c>
      <c r="LG1229">
        <v>2</v>
      </c>
      <c r="LH1229">
        <v>4</v>
      </c>
      <c r="LI1229">
        <v>2</v>
      </c>
      <c r="LJ1229">
        <v>1</v>
      </c>
      <c r="LK1229">
        <v>1</v>
      </c>
      <c r="LL1229">
        <v>2</v>
      </c>
      <c r="LM1229">
        <v>8</v>
      </c>
      <c r="LN1229">
        <v>1</v>
      </c>
      <c r="LO1229">
        <v>1</v>
      </c>
      <c r="LP1229">
        <v>1</v>
      </c>
      <c r="LQ1229">
        <v>1</v>
      </c>
      <c r="LR1229">
        <v>1</v>
      </c>
      <c r="LS1229">
        <v>4</v>
      </c>
      <c r="LT1229">
        <v>1</v>
      </c>
      <c r="LU1229">
        <v>2</v>
      </c>
      <c r="LV1229">
        <v>0</v>
      </c>
      <c r="LW1229">
        <v>0</v>
      </c>
      <c r="LX1229">
        <v>0</v>
      </c>
      <c r="LY1229">
        <v>0</v>
      </c>
      <c r="LZ1229">
        <v>10</v>
      </c>
      <c r="MA1229">
        <v>1</v>
      </c>
      <c r="MB1229">
        <v>2</v>
      </c>
      <c r="MC1229">
        <v>0</v>
      </c>
      <c r="MD1229">
        <v>2</v>
      </c>
      <c r="ME1229">
        <v>5</v>
      </c>
      <c r="MF1229">
        <v>1</v>
      </c>
      <c r="MG1229">
        <v>1</v>
      </c>
      <c r="MH1229">
        <v>1</v>
      </c>
      <c r="MI1229">
        <v>1</v>
      </c>
      <c r="MJ1229">
        <v>1</v>
      </c>
      <c r="MK1229">
        <v>2</v>
      </c>
      <c r="ML1229">
        <v>1</v>
      </c>
      <c r="MM1229">
        <v>1</v>
      </c>
      <c r="MN1229">
        <v>8</v>
      </c>
      <c r="MO1229">
        <v>8</v>
      </c>
      <c r="MP1229">
        <v>8</v>
      </c>
      <c r="MQ1229">
        <v>8</v>
      </c>
      <c r="MR1229">
        <v>8</v>
      </c>
      <c r="MS1229">
        <v>8</v>
      </c>
      <c r="MT1229">
        <v>1</v>
      </c>
      <c r="MU1229">
        <v>1</v>
      </c>
      <c r="MV1229">
        <v>0</v>
      </c>
      <c r="MW1229">
        <v>0</v>
      </c>
      <c r="MX1229">
        <v>6</v>
      </c>
      <c r="MY1229">
        <v>1</v>
      </c>
      <c r="MZ1229">
        <v>0</v>
      </c>
      <c r="NA1229">
        <v>8</v>
      </c>
      <c r="NB1229">
        <v>8</v>
      </c>
      <c r="NC1229">
        <v>1</v>
      </c>
      <c r="ND1229">
        <v>88</v>
      </c>
      <c r="NE1229">
        <v>8</v>
      </c>
      <c r="NF1229">
        <v>8</v>
      </c>
      <c r="NG1229">
        <v>8</v>
      </c>
      <c r="NH1229">
        <v>8</v>
      </c>
      <c r="NI1229">
        <v>888</v>
      </c>
      <c r="NJ1229">
        <v>8</v>
      </c>
      <c r="NK1229">
        <v>8</v>
      </c>
      <c r="NL1229">
        <v>8</v>
      </c>
      <c r="NM1229">
        <v>2</v>
      </c>
      <c r="PI1229">
        <v>1</v>
      </c>
      <c r="PJ1229">
        <v>2</v>
      </c>
      <c r="PK1229">
        <v>3</v>
      </c>
      <c r="PL1229">
        <v>1</v>
      </c>
      <c r="PM1229">
        <v>8</v>
      </c>
      <c r="PN1229">
        <v>8</v>
      </c>
      <c r="PO1229">
        <v>2</v>
      </c>
      <c r="PP1229">
        <v>0</v>
      </c>
      <c r="PQ1229">
        <v>10</v>
      </c>
      <c r="PR1229">
        <v>8</v>
      </c>
      <c r="PZ1229">
        <v>1</v>
      </c>
      <c r="QA1229">
        <v>10</v>
      </c>
      <c r="QB1229">
        <v>1</v>
      </c>
      <c r="QC1229">
        <v>2</v>
      </c>
      <c r="QD1229">
        <v>8</v>
      </c>
      <c r="QE1229">
        <v>8</v>
      </c>
      <c r="QF1229">
        <v>8</v>
      </c>
      <c r="QG1229">
        <v>88</v>
      </c>
      <c r="QY1229">
        <v>2</v>
      </c>
      <c r="QZ1229">
        <v>7</v>
      </c>
      <c r="RA1229">
        <v>3</v>
      </c>
      <c r="RB1229">
        <v>4</v>
      </c>
      <c r="RC1229">
        <v>88</v>
      </c>
      <c r="RD1229">
        <v>1</v>
      </c>
      <c r="RE1229">
        <v>1</v>
      </c>
      <c r="RF1229">
        <v>1</v>
      </c>
      <c r="RG1229">
        <v>4</v>
      </c>
      <c r="RH1229">
        <v>0</v>
      </c>
      <c r="RI1229">
        <v>0</v>
      </c>
      <c r="RJ1229">
        <v>4</v>
      </c>
      <c r="RK1229">
        <v>0</v>
      </c>
      <c r="RL1229">
        <v>0</v>
      </c>
      <c r="RM1229">
        <v>4</v>
      </c>
      <c r="RN1229">
        <v>4</v>
      </c>
      <c r="RO1229">
        <v>88</v>
      </c>
      <c r="RP1229">
        <v>88</v>
      </c>
      <c r="RQ1229">
        <v>8</v>
      </c>
      <c r="RR1229">
        <v>88</v>
      </c>
      <c r="RS1229">
        <v>88</v>
      </c>
      <c r="RT1229">
        <v>8</v>
      </c>
      <c r="RU1229">
        <v>8</v>
      </c>
      <c r="RV1229">
        <v>0</v>
      </c>
      <c r="RW1229">
        <v>0</v>
      </c>
      <c r="RX1229">
        <v>4</v>
      </c>
      <c r="RY1229">
        <v>4</v>
      </c>
      <c r="RZ1229">
        <v>0</v>
      </c>
      <c r="SA1229">
        <v>0</v>
      </c>
      <c r="SB1229">
        <v>4</v>
      </c>
      <c r="SC1229">
        <v>4</v>
      </c>
      <c r="SD1229">
        <v>0</v>
      </c>
      <c r="SE1229">
        <v>0</v>
      </c>
      <c r="SF1229">
        <v>4</v>
      </c>
      <c r="SG1229">
        <v>4</v>
      </c>
      <c r="SH1229">
        <v>0</v>
      </c>
      <c r="SI1229">
        <v>0</v>
      </c>
      <c r="SJ1229">
        <v>4</v>
      </c>
      <c r="SK1229">
        <v>4</v>
      </c>
      <c r="SL1229">
        <v>0</v>
      </c>
      <c r="SM1229">
        <v>0</v>
      </c>
      <c r="SN1229">
        <v>4</v>
      </c>
      <c r="SO1229">
        <v>0</v>
      </c>
      <c r="SP1229">
        <v>0</v>
      </c>
      <c r="SQ1229">
        <v>4</v>
      </c>
      <c r="SR1229">
        <v>4</v>
      </c>
      <c r="SS1229">
        <v>0</v>
      </c>
      <c r="ST1229">
        <v>0</v>
      </c>
      <c r="SU1229">
        <v>4</v>
      </c>
      <c r="SV1229">
        <v>0</v>
      </c>
      <c r="SW1229">
        <v>0</v>
      </c>
      <c r="SX1229">
        <v>4</v>
      </c>
      <c r="SY1229">
        <v>4</v>
      </c>
      <c r="SZ1229">
        <v>0</v>
      </c>
      <c r="TA1229">
        <v>0</v>
      </c>
      <c r="TB1229">
        <v>4</v>
      </c>
      <c r="TC1229">
        <v>88</v>
      </c>
      <c r="TD1229">
        <v>88</v>
      </c>
      <c r="TE1229">
        <v>8</v>
      </c>
      <c r="TF1229">
        <v>8</v>
      </c>
      <c r="TG1229">
        <v>0</v>
      </c>
      <c r="TH1229">
        <v>0</v>
      </c>
      <c r="TI1229">
        <v>4</v>
      </c>
      <c r="TJ1229">
        <v>4</v>
      </c>
      <c r="TK1229">
        <v>0</v>
      </c>
      <c r="TL1229">
        <v>0</v>
      </c>
      <c r="TM1229">
        <v>4</v>
      </c>
      <c r="TN1229">
        <v>4</v>
      </c>
      <c r="TO1229">
        <v>55</v>
      </c>
      <c r="TP1229">
        <v>55</v>
      </c>
      <c r="TQ1229">
        <v>1</v>
      </c>
      <c r="TR1229">
        <v>1</v>
      </c>
      <c r="TS1229">
        <v>0</v>
      </c>
      <c r="TT1229">
        <v>0</v>
      </c>
      <c r="TU1229">
        <v>4</v>
      </c>
      <c r="TV1229">
        <v>4</v>
      </c>
      <c r="TW1229">
        <v>0</v>
      </c>
      <c r="TX1229">
        <v>0</v>
      </c>
      <c r="TY1229">
        <v>4</v>
      </c>
      <c r="TZ1229">
        <v>0</v>
      </c>
      <c r="UA1229">
        <v>0</v>
      </c>
      <c r="UB1229">
        <v>4</v>
      </c>
      <c r="UC1229">
        <v>0</v>
      </c>
      <c r="UD1229">
        <v>0</v>
      </c>
      <c r="UE1229">
        <v>4</v>
      </c>
      <c r="UF1229">
        <v>0</v>
      </c>
      <c r="UG1229">
        <v>0</v>
      </c>
      <c r="UH1229">
        <v>4</v>
      </c>
      <c r="UI1229">
        <v>0</v>
      </c>
      <c r="UJ1229">
        <v>0</v>
      </c>
      <c r="UK1229">
        <v>4</v>
      </c>
      <c r="UL1229">
        <v>1</v>
      </c>
      <c r="UM1229">
        <v>1</v>
      </c>
      <c r="UN1229">
        <v>1</v>
      </c>
      <c r="UO1229">
        <v>1</v>
      </c>
      <c r="UP1229">
        <v>1</v>
      </c>
      <c r="UQ1229">
        <v>1</v>
      </c>
      <c r="UR1229">
        <v>1</v>
      </c>
      <c r="US1229">
        <v>1</v>
      </c>
      <c r="UT1229">
        <v>1</v>
      </c>
      <c r="UU1229">
        <v>1</v>
      </c>
      <c r="UV1229">
        <v>1</v>
      </c>
      <c r="UW1229">
        <v>1</v>
      </c>
      <c r="UX1229">
        <v>1</v>
      </c>
      <c r="UY1229">
        <v>1</v>
      </c>
    </row>
    <row r="1230" spans="1:571" x14ac:dyDescent="0.3">
      <c r="A1230">
        <v>22</v>
      </c>
      <c r="B1230">
        <v>821726.1</v>
      </c>
      <c r="C1230">
        <v>8579529151</v>
      </c>
      <c r="D1230">
        <v>9</v>
      </c>
      <c r="E1230">
        <v>1.66</v>
      </c>
      <c r="F1230">
        <v>1420.47</v>
      </c>
      <c r="G1230">
        <v>1447.87</v>
      </c>
      <c r="H1230">
        <v>260</v>
      </c>
      <c r="I1230">
        <v>1</v>
      </c>
      <c r="J1230">
        <v>0</v>
      </c>
      <c r="K1230">
        <v>1</v>
      </c>
      <c r="L1230">
        <v>1</v>
      </c>
      <c r="M1230">
        <v>0</v>
      </c>
      <c r="N1230">
        <v>0</v>
      </c>
      <c r="O1230">
        <v>0</v>
      </c>
      <c r="P1230">
        <v>2</v>
      </c>
      <c r="Q1230">
        <v>4</v>
      </c>
      <c r="R1230">
        <v>2</v>
      </c>
      <c r="S1230">
        <v>4</v>
      </c>
      <c r="T1230">
        <v>4</v>
      </c>
      <c r="U1230">
        <v>1</v>
      </c>
      <c r="V1230">
        <v>1</v>
      </c>
      <c r="W1230">
        <v>90.5</v>
      </c>
      <c r="X1230">
        <v>1</v>
      </c>
      <c r="Y1230">
        <v>1</v>
      </c>
      <c r="Z1230">
        <v>0</v>
      </c>
      <c r="AA1230">
        <v>79</v>
      </c>
      <c r="AB1230">
        <v>75</v>
      </c>
      <c r="AC1230">
        <v>2</v>
      </c>
      <c r="AD1230">
        <v>837</v>
      </c>
      <c r="AE1230">
        <v>18453</v>
      </c>
      <c r="AF1230">
        <v>75</v>
      </c>
      <c r="AG1230" t="s">
        <v>576</v>
      </c>
      <c r="AH1230">
        <v>71</v>
      </c>
      <c r="AI1230" t="s">
        <v>576</v>
      </c>
      <c r="AJ1230">
        <v>9</v>
      </c>
      <c r="AK1230">
        <v>3</v>
      </c>
      <c r="AL1230">
        <v>23819</v>
      </c>
      <c r="AM1230">
        <v>2923</v>
      </c>
      <c r="AN1230">
        <v>3371</v>
      </c>
      <c r="AO1230">
        <v>29861</v>
      </c>
      <c r="AP1230">
        <v>3278</v>
      </c>
      <c r="AQ1230">
        <v>28601</v>
      </c>
      <c r="AR1230">
        <v>2994</v>
      </c>
      <c r="AS1230">
        <v>24776</v>
      </c>
      <c r="AT1230">
        <v>12.6</v>
      </c>
      <c r="AU1230">
        <v>8.1</v>
      </c>
      <c r="AV1230">
        <v>6.4</v>
      </c>
      <c r="AW1230">
        <v>152</v>
      </c>
      <c r="AX1230">
        <v>4</v>
      </c>
      <c r="AY1230">
        <v>2724</v>
      </c>
      <c r="AZ1230">
        <v>0</v>
      </c>
      <c r="BA1230">
        <v>7</v>
      </c>
      <c r="BB1230">
        <v>20250</v>
      </c>
      <c r="BC1230">
        <v>71590</v>
      </c>
      <c r="BD1230">
        <v>65580</v>
      </c>
      <c r="BE1230">
        <v>0</v>
      </c>
      <c r="BF1230">
        <v>0</v>
      </c>
      <c r="BI1230">
        <v>10</v>
      </c>
      <c r="BJ1230">
        <v>0</v>
      </c>
      <c r="BK1230">
        <v>1</v>
      </c>
      <c r="BL1230">
        <v>1</v>
      </c>
      <c r="BM1230">
        <v>0</v>
      </c>
      <c r="BN1230">
        <v>0</v>
      </c>
      <c r="BO1230">
        <v>0</v>
      </c>
      <c r="BP1230">
        <v>0</v>
      </c>
      <c r="BQ1230">
        <v>1</v>
      </c>
      <c r="BR1230">
        <v>1</v>
      </c>
      <c r="BS1230">
        <v>0</v>
      </c>
      <c r="BT1230">
        <v>1</v>
      </c>
      <c r="BU1230">
        <v>5</v>
      </c>
      <c r="BV1230">
        <v>1</v>
      </c>
      <c r="BW1230">
        <v>8</v>
      </c>
      <c r="BX1230">
        <v>1</v>
      </c>
      <c r="BY1230">
        <v>1</v>
      </c>
      <c r="BZ1230">
        <v>2</v>
      </c>
      <c r="CA1230">
        <v>2</v>
      </c>
      <c r="CB1230">
        <v>2</v>
      </c>
      <c r="CC1230">
        <v>1</v>
      </c>
      <c r="CD1230">
        <v>1</v>
      </c>
      <c r="CE1230">
        <v>8</v>
      </c>
      <c r="CF1230">
        <v>3</v>
      </c>
      <c r="CG1230">
        <v>88</v>
      </c>
      <c r="CH1230">
        <v>88</v>
      </c>
      <c r="CI1230">
        <v>5</v>
      </c>
      <c r="CJ1230">
        <v>1</v>
      </c>
      <c r="CK1230">
        <v>1</v>
      </c>
      <c r="CL1230">
        <v>1</v>
      </c>
      <c r="CM1230">
        <v>1</v>
      </c>
      <c r="CN1230">
        <v>1</v>
      </c>
      <c r="CO1230">
        <v>4</v>
      </c>
      <c r="CP1230">
        <v>1</v>
      </c>
      <c r="CQ1230">
        <v>4</v>
      </c>
      <c r="CR1230">
        <v>1</v>
      </c>
      <c r="CS1230">
        <v>5</v>
      </c>
      <c r="CT1230">
        <v>6</v>
      </c>
      <c r="CU1230">
        <v>6</v>
      </c>
      <c r="CV1230">
        <v>3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1</v>
      </c>
      <c r="DC1230">
        <v>1</v>
      </c>
      <c r="DD1230">
        <v>0</v>
      </c>
      <c r="DE1230">
        <v>1</v>
      </c>
      <c r="DF1230">
        <v>2</v>
      </c>
      <c r="DG1230">
        <v>4</v>
      </c>
      <c r="DH1230">
        <v>4</v>
      </c>
      <c r="DI1230">
        <v>4</v>
      </c>
      <c r="DJ1230">
        <v>4</v>
      </c>
      <c r="DK1230">
        <v>5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0</v>
      </c>
      <c r="DV1230">
        <v>0</v>
      </c>
      <c r="DW1230">
        <v>55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0</v>
      </c>
      <c r="ED1230">
        <v>0</v>
      </c>
      <c r="EE1230">
        <v>55</v>
      </c>
      <c r="EF1230">
        <v>0</v>
      </c>
      <c r="EG1230">
        <v>0</v>
      </c>
      <c r="EH1230">
        <v>0</v>
      </c>
      <c r="EI1230">
        <v>0</v>
      </c>
      <c r="EJ1230">
        <v>0</v>
      </c>
      <c r="EK1230">
        <v>0</v>
      </c>
      <c r="EL1230">
        <v>0</v>
      </c>
      <c r="EM1230">
        <v>0</v>
      </c>
      <c r="EN1230">
        <v>0</v>
      </c>
      <c r="EO1230">
        <v>0</v>
      </c>
      <c r="EP1230">
        <v>0</v>
      </c>
      <c r="EQ1230">
        <v>0</v>
      </c>
      <c r="ER1230">
        <v>0</v>
      </c>
      <c r="ES1230">
        <v>0</v>
      </c>
      <c r="ET1230">
        <v>0</v>
      </c>
      <c r="EU1230">
        <v>55</v>
      </c>
      <c r="EV1230">
        <v>0</v>
      </c>
      <c r="EW1230">
        <v>0</v>
      </c>
      <c r="EX1230">
        <v>0</v>
      </c>
      <c r="EY1230">
        <v>0</v>
      </c>
      <c r="EZ1230">
        <v>0</v>
      </c>
      <c r="FA1230">
        <v>0</v>
      </c>
      <c r="FB1230">
        <v>55</v>
      </c>
      <c r="FC1230">
        <v>55</v>
      </c>
      <c r="FD1230">
        <v>55</v>
      </c>
      <c r="FE1230">
        <v>88</v>
      </c>
      <c r="FF1230">
        <v>88</v>
      </c>
      <c r="FG1230">
        <v>0</v>
      </c>
      <c r="FH1230">
        <v>0</v>
      </c>
      <c r="FI1230">
        <v>0</v>
      </c>
      <c r="FJ1230">
        <v>0</v>
      </c>
      <c r="FK1230">
        <v>0</v>
      </c>
      <c r="FL1230">
        <v>0</v>
      </c>
      <c r="FM1230">
        <v>0</v>
      </c>
      <c r="FN1230">
        <v>0</v>
      </c>
      <c r="FO1230">
        <v>0</v>
      </c>
      <c r="FP1230">
        <v>88</v>
      </c>
      <c r="FQ1230">
        <v>88</v>
      </c>
      <c r="FR1230">
        <v>88</v>
      </c>
      <c r="FS1230">
        <v>0</v>
      </c>
      <c r="FT1230">
        <v>88</v>
      </c>
      <c r="FU1230">
        <v>88</v>
      </c>
      <c r="FV1230">
        <v>88</v>
      </c>
      <c r="FW1230">
        <v>88</v>
      </c>
      <c r="FX1230">
        <v>1</v>
      </c>
      <c r="FY1230">
        <v>1</v>
      </c>
      <c r="FZ1230">
        <v>1</v>
      </c>
      <c r="GA1230">
        <v>1</v>
      </c>
      <c r="GB1230">
        <v>1</v>
      </c>
      <c r="GC1230">
        <v>1</v>
      </c>
      <c r="GD1230">
        <v>1</v>
      </c>
      <c r="GE1230">
        <v>1</v>
      </c>
      <c r="GF1230">
        <v>1</v>
      </c>
      <c r="GG1230">
        <v>1</v>
      </c>
      <c r="GH1230">
        <v>1</v>
      </c>
      <c r="GI1230">
        <v>1</v>
      </c>
      <c r="GJ1230">
        <v>1</v>
      </c>
      <c r="GK1230">
        <v>1</v>
      </c>
      <c r="GL1230">
        <v>1</v>
      </c>
      <c r="GM1230">
        <v>1</v>
      </c>
      <c r="GN1230">
        <v>1</v>
      </c>
      <c r="GO1230">
        <v>1</v>
      </c>
      <c r="GP1230">
        <v>1</v>
      </c>
      <c r="GQ1230">
        <v>1</v>
      </c>
      <c r="GR1230">
        <v>1</v>
      </c>
      <c r="GS1230">
        <v>1</v>
      </c>
      <c r="GT1230">
        <v>1</v>
      </c>
      <c r="GU1230">
        <v>1</v>
      </c>
      <c r="GV1230">
        <v>1</v>
      </c>
      <c r="GW1230">
        <v>1</v>
      </c>
      <c r="GX1230">
        <v>1</v>
      </c>
      <c r="GY1230">
        <v>1</v>
      </c>
      <c r="GZ1230">
        <v>1</v>
      </c>
      <c r="HA1230">
        <v>1</v>
      </c>
      <c r="HB1230">
        <v>1</v>
      </c>
      <c r="HC1230">
        <v>1</v>
      </c>
      <c r="HD1230">
        <v>1</v>
      </c>
      <c r="HE1230">
        <v>1</v>
      </c>
      <c r="HF1230">
        <v>1</v>
      </c>
      <c r="HG1230">
        <v>1</v>
      </c>
      <c r="HH1230">
        <v>1</v>
      </c>
      <c r="HI1230">
        <v>1</v>
      </c>
      <c r="HJ1230">
        <v>1</v>
      </c>
      <c r="HK1230">
        <v>1</v>
      </c>
      <c r="HL1230">
        <v>1</v>
      </c>
      <c r="HM1230">
        <v>1</v>
      </c>
      <c r="HN1230">
        <v>1</v>
      </c>
      <c r="HO1230">
        <v>1</v>
      </c>
      <c r="HP1230">
        <v>1</v>
      </c>
      <c r="HQ1230">
        <v>1</v>
      </c>
      <c r="HR1230">
        <v>8</v>
      </c>
      <c r="HS1230">
        <v>1</v>
      </c>
      <c r="HT1230">
        <v>1</v>
      </c>
      <c r="HU1230">
        <v>1</v>
      </c>
      <c r="HV1230">
        <v>1</v>
      </c>
      <c r="HW1230">
        <v>1</v>
      </c>
      <c r="HX1230">
        <v>1</v>
      </c>
      <c r="HY1230">
        <v>1</v>
      </c>
      <c r="HZ1230">
        <v>1</v>
      </c>
      <c r="IA1230">
        <v>1</v>
      </c>
      <c r="IB1230">
        <v>1</v>
      </c>
      <c r="IC1230">
        <v>1</v>
      </c>
      <c r="ID1230">
        <v>1</v>
      </c>
      <c r="IE1230">
        <v>1</v>
      </c>
      <c r="IF1230">
        <v>1</v>
      </c>
      <c r="IG1230">
        <v>1</v>
      </c>
      <c r="IH1230">
        <v>1</v>
      </c>
      <c r="II1230">
        <v>1</v>
      </c>
      <c r="IJ1230">
        <v>1</v>
      </c>
      <c r="IK1230">
        <v>1</v>
      </c>
      <c r="IL1230">
        <v>1</v>
      </c>
      <c r="IM1230">
        <v>1</v>
      </c>
      <c r="IN1230">
        <v>1</v>
      </c>
      <c r="IO1230">
        <v>0</v>
      </c>
      <c r="IP1230">
        <v>0</v>
      </c>
      <c r="IQ1230">
        <v>0</v>
      </c>
      <c r="IR1230">
        <v>0</v>
      </c>
      <c r="IS1230">
        <v>0</v>
      </c>
      <c r="IT1230">
        <v>0</v>
      </c>
      <c r="IU1230">
        <v>0</v>
      </c>
      <c r="IV1230">
        <v>0</v>
      </c>
      <c r="IW1230">
        <v>0</v>
      </c>
      <c r="IX1230">
        <v>0</v>
      </c>
      <c r="IY1230">
        <v>0</v>
      </c>
      <c r="IZ1230">
        <v>0</v>
      </c>
      <c r="JA1230">
        <v>0</v>
      </c>
      <c r="JB1230">
        <v>0</v>
      </c>
      <c r="JC1230">
        <v>0</v>
      </c>
      <c r="JD1230">
        <v>0</v>
      </c>
      <c r="JE1230">
        <v>0</v>
      </c>
      <c r="JF1230">
        <v>0</v>
      </c>
      <c r="JG1230">
        <v>0</v>
      </c>
      <c r="JH1230">
        <v>0</v>
      </c>
      <c r="JI1230">
        <v>0</v>
      </c>
      <c r="JJ1230">
        <v>0</v>
      </c>
      <c r="JK1230">
        <v>0</v>
      </c>
      <c r="JL1230">
        <v>0</v>
      </c>
      <c r="JM1230">
        <v>0</v>
      </c>
      <c r="JN1230">
        <v>0</v>
      </c>
      <c r="JO1230">
        <v>0</v>
      </c>
      <c r="JP1230">
        <v>0</v>
      </c>
      <c r="JQ1230">
        <v>0</v>
      </c>
      <c r="JR1230">
        <v>0</v>
      </c>
      <c r="JS1230">
        <v>0</v>
      </c>
      <c r="JT1230">
        <v>0</v>
      </c>
      <c r="JU1230">
        <v>0</v>
      </c>
      <c r="JV1230">
        <v>0</v>
      </c>
      <c r="JW1230">
        <v>0</v>
      </c>
      <c r="JX1230">
        <v>0</v>
      </c>
      <c r="JY1230">
        <v>0</v>
      </c>
      <c r="JZ1230">
        <v>0</v>
      </c>
      <c r="KA1230">
        <v>55</v>
      </c>
      <c r="KB1230">
        <v>6</v>
      </c>
      <c r="KC1230">
        <v>1</v>
      </c>
      <c r="KD1230">
        <v>3</v>
      </c>
      <c r="KE1230">
        <v>88</v>
      </c>
      <c r="KF1230">
        <v>1</v>
      </c>
      <c r="KG1230">
        <v>1</v>
      </c>
      <c r="KH1230">
        <v>1</v>
      </c>
      <c r="KI1230">
        <v>1</v>
      </c>
      <c r="KJ1230">
        <v>1</v>
      </c>
      <c r="KK1230">
        <v>2</v>
      </c>
      <c r="KL1230">
        <v>0</v>
      </c>
      <c r="KM1230">
        <v>0</v>
      </c>
      <c r="KN1230">
        <v>0</v>
      </c>
      <c r="KO1230">
        <v>0</v>
      </c>
      <c r="KP1230">
        <v>0</v>
      </c>
      <c r="KQ1230">
        <v>1</v>
      </c>
      <c r="KR1230">
        <v>1</v>
      </c>
      <c r="KS1230">
        <v>3</v>
      </c>
      <c r="KT1230">
        <v>1</v>
      </c>
      <c r="KU1230">
        <v>1</v>
      </c>
      <c r="KV1230">
        <v>1</v>
      </c>
      <c r="KW1230">
        <v>3</v>
      </c>
      <c r="KX1230">
        <v>1</v>
      </c>
      <c r="KY1230">
        <v>16</v>
      </c>
      <c r="KZ1230">
        <v>1</v>
      </c>
      <c r="LA1230">
        <v>1</v>
      </c>
      <c r="LB1230">
        <v>1</v>
      </c>
      <c r="LC1230">
        <v>3</v>
      </c>
      <c r="LD1230">
        <v>0</v>
      </c>
      <c r="LE1230">
        <v>0</v>
      </c>
      <c r="LF1230">
        <v>0</v>
      </c>
      <c r="LG1230">
        <v>2</v>
      </c>
      <c r="LH1230">
        <v>4</v>
      </c>
      <c r="LI1230">
        <v>4</v>
      </c>
      <c r="LJ1230">
        <v>1</v>
      </c>
      <c r="LK1230">
        <v>1</v>
      </c>
      <c r="LL1230">
        <v>2</v>
      </c>
      <c r="LM1230">
        <v>8</v>
      </c>
      <c r="LN1230">
        <v>1</v>
      </c>
      <c r="LO1230">
        <v>1</v>
      </c>
      <c r="LP1230">
        <v>1</v>
      </c>
      <c r="LQ1230">
        <v>1</v>
      </c>
      <c r="LR1230">
        <v>1</v>
      </c>
      <c r="LS1230">
        <v>2</v>
      </c>
      <c r="LT1230">
        <v>1</v>
      </c>
      <c r="LU1230">
        <v>4</v>
      </c>
      <c r="LV1230">
        <v>0</v>
      </c>
      <c r="LW1230">
        <v>0</v>
      </c>
      <c r="LX1230">
        <v>0</v>
      </c>
      <c r="LY1230">
        <v>0</v>
      </c>
      <c r="LZ1230">
        <v>10</v>
      </c>
      <c r="MA1230">
        <v>1</v>
      </c>
      <c r="MB1230">
        <v>2</v>
      </c>
      <c r="MC1230">
        <v>3</v>
      </c>
      <c r="MD1230">
        <v>1</v>
      </c>
      <c r="ME1230">
        <v>1</v>
      </c>
      <c r="MF1230">
        <v>1</v>
      </c>
      <c r="MG1230">
        <v>1</v>
      </c>
      <c r="MH1230">
        <v>1</v>
      </c>
      <c r="MI1230">
        <v>1</v>
      </c>
      <c r="MJ1230">
        <v>1</v>
      </c>
      <c r="MK1230">
        <v>4</v>
      </c>
      <c r="ML1230">
        <v>1</v>
      </c>
      <c r="MM1230">
        <v>1</v>
      </c>
      <c r="MN1230">
        <v>8</v>
      </c>
      <c r="MO1230">
        <v>8</v>
      </c>
      <c r="MP1230">
        <v>8</v>
      </c>
      <c r="MQ1230">
        <v>8</v>
      </c>
      <c r="MR1230">
        <v>8</v>
      </c>
      <c r="MS1230">
        <v>8</v>
      </c>
      <c r="MT1230">
        <v>1</v>
      </c>
      <c r="MU1230">
        <v>1</v>
      </c>
      <c r="MV1230">
        <v>0</v>
      </c>
      <c r="MW1230">
        <v>0</v>
      </c>
      <c r="MX1230">
        <v>7</v>
      </c>
      <c r="MY1230">
        <v>1</v>
      </c>
      <c r="MZ1230">
        <v>1</v>
      </c>
      <c r="NA1230">
        <v>8</v>
      </c>
      <c r="NB1230">
        <v>8</v>
      </c>
      <c r="NC1230">
        <v>1</v>
      </c>
      <c r="ND1230">
        <v>10</v>
      </c>
      <c r="NE1230">
        <v>2</v>
      </c>
      <c r="NF1230">
        <v>4</v>
      </c>
      <c r="NG1230">
        <v>8</v>
      </c>
      <c r="NH1230">
        <v>8</v>
      </c>
      <c r="NI1230">
        <v>888</v>
      </c>
      <c r="NJ1230">
        <v>8</v>
      </c>
      <c r="NK1230">
        <v>1</v>
      </c>
      <c r="NL1230">
        <v>1</v>
      </c>
      <c r="NM1230">
        <v>1</v>
      </c>
      <c r="NN1230">
        <v>2</v>
      </c>
      <c r="NO1230">
        <v>1</v>
      </c>
      <c r="NP1230">
        <v>8</v>
      </c>
      <c r="NQ1230">
        <v>8</v>
      </c>
      <c r="NR1230">
        <v>1</v>
      </c>
      <c r="NS1230">
        <v>2</v>
      </c>
      <c r="NT1230">
        <v>1</v>
      </c>
      <c r="NU1230">
        <v>1</v>
      </c>
      <c r="NV1230">
        <v>0</v>
      </c>
      <c r="NW1230">
        <v>4</v>
      </c>
      <c r="NX1230">
        <v>4</v>
      </c>
      <c r="NY1230">
        <v>88</v>
      </c>
      <c r="NZ1230">
        <v>8</v>
      </c>
      <c r="OA1230">
        <v>8</v>
      </c>
      <c r="OB1230">
        <v>0</v>
      </c>
      <c r="OC1230">
        <v>4</v>
      </c>
      <c r="OD1230">
        <v>4</v>
      </c>
      <c r="OE1230">
        <v>55</v>
      </c>
      <c r="OF1230">
        <v>2</v>
      </c>
      <c r="OG1230">
        <v>4</v>
      </c>
      <c r="OH1230">
        <v>55</v>
      </c>
      <c r="OI1230">
        <v>2</v>
      </c>
      <c r="OJ1230">
        <v>4</v>
      </c>
      <c r="OK1230">
        <v>55</v>
      </c>
      <c r="OL1230">
        <v>2</v>
      </c>
      <c r="OM1230">
        <v>4</v>
      </c>
      <c r="ON1230">
        <v>88</v>
      </c>
      <c r="OO1230">
        <v>8</v>
      </c>
      <c r="OP1230">
        <v>8</v>
      </c>
      <c r="OQ1230">
        <v>55</v>
      </c>
      <c r="OR1230">
        <v>2</v>
      </c>
      <c r="OS1230">
        <v>2</v>
      </c>
      <c r="OT1230">
        <v>0</v>
      </c>
      <c r="OU1230">
        <v>4</v>
      </c>
      <c r="OV1230">
        <v>3</v>
      </c>
      <c r="OW1230">
        <v>0</v>
      </c>
      <c r="OX1230">
        <v>4</v>
      </c>
      <c r="OY1230">
        <v>3</v>
      </c>
      <c r="OZ1230">
        <v>0</v>
      </c>
      <c r="PA1230">
        <v>4</v>
      </c>
      <c r="PB1230">
        <v>3</v>
      </c>
      <c r="PC1230">
        <v>88</v>
      </c>
      <c r="PD1230">
        <v>8</v>
      </c>
      <c r="PE1230">
        <v>8</v>
      </c>
      <c r="PF1230">
        <v>0</v>
      </c>
      <c r="PG1230">
        <v>4</v>
      </c>
      <c r="PH1230">
        <v>4</v>
      </c>
      <c r="PI1230">
        <v>1</v>
      </c>
      <c r="PJ1230">
        <v>1</v>
      </c>
      <c r="PK1230">
        <v>1</v>
      </c>
      <c r="PL1230">
        <v>2</v>
      </c>
      <c r="PM1230">
        <v>3</v>
      </c>
      <c r="PN1230">
        <v>1</v>
      </c>
      <c r="PO1230">
        <v>2</v>
      </c>
      <c r="PP1230">
        <v>0</v>
      </c>
      <c r="PQ1230">
        <v>5</v>
      </c>
      <c r="PR1230">
        <v>1</v>
      </c>
      <c r="PS1230">
        <v>1</v>
      </c>
      <c r="PT1230">
        <v>2</v>
      </c>
      <c r="PU1230">
        <v>3</v>
      </c>
      <c r="PV1230">
        <v>4</v>
      </c>
      <c r="PW1230">
        <v>2</v>
      </c>
      <c r="PX1230">
        <v>1</v>
      </c>
      <c r="PY1230">
        <v>0</v>
      </c>
      <c r="PZ1230">
        <v>1</v>
      </c>
      <c r="QA1230">
        <v>10</v>
      </c>
      <c r="QB1230">
        <v>1</v>
      </c>
      <c r="QC1230">
        <v>1</v>
      </c>
      <c r="QD1230">
        <v>8</v>
      </c>
      <c r="QE1230">
        <v>8</v>
      </c>
      <c r="QF1230">
        <v>8</v>
      </c>
      <c r="QG1230">
        <v>88</v>
      </c>
      <c r="QP1230">
        <v>88</v>
      </c>
      <c r="QY1230">
        <v>1</v>
      </c>
      <c r="QZ1230">
        <v>1</v>
      </c>
      <c r="RA1230">
        <v>3</v>
      </c>
      <c r="RB1230">
        <v>10</v>
      </c>
      <c r="RC1230">
        <v>0</v>
      </c>
      <c r="RD1230">
        <v>3</v>
      </c>
      <c r="RE1230">
        <v>1</v>
      </c>
      <c r="RF1230">
        <v>1</v>
      </c>
      <c r="RG1230">
        <v>4</v>
      </c>
      <c r="RH1230">
        <v>0</v>
      </c>
      <c r="RI1230">
        <v>0</v>
      </c>
      <c r="RJ1230">
        <v>4</v>
      </c>
      <c r="RK1230">
        <v>0</v>
      </c>
      <c r="RL1230">
        <v>0</v>
      </c>
      <c r="RM1230">
        <v>4</v>
      </c>
      <c r="RN1230">
        <v>4</v>
      </c>
      <c r="RO1230">
        <v>88</v>
      </c>
      <c r="RP1230">
        <v>88</v>
      </c>
      <c r="RQ1230">
        <v>8</v>
      </c>
      <c r="RR1230">
        <v>88</v>
      </c>
      <c r="RS1230">
        <v>88</v>
      </c>
      <c r="RT1230">
        <v>8</v>
      </c>
      <c r="RU1230">
        <v>8</v>
      </c>
      <c r="RV1230">
        <v>0</v>
      </c>
      <c r="RW1230">
        <v>0</v>
      </c>
      <c r="RX1230">
        <v>4</v>
      </c>
      <c r="RY1230">
        <v>4</v>
      </c>
      <c r="RZ1230">
        <v>55</v>
      </c>
      <c r="SA1230">
        <v>55</v>
      </c>
      <c r="SB1230">
        <v>2</v>
      </c>
      <c r="SC1230">
        <v>4</v>
      </c>
      <c r="SD1230">
        <v>0</v>
      </c>
      <c r="SE1230">
        <v>55</v>
      </c>
      <c r="SF1230">
        <v>2</v>
      </c>
      <c r="SG1230">
        <v>4</v>
      </c>
      <c r="SH1230">
        <v>88</v>
      </c>
      <c r="SI1230">
        <v>0</v>
      </c>
      <c r="SJ1230">
        <v>3</v>
      </c>
      <c r="SK1230">
        <v>4</v>
      </c>
      <c r="SL1230">
        <v>0</v>
      </c>
      <c r="SM1230">
        <v>0</v>
      </c>
      <c r="SN1230">
        <v>4</v>
      </c>
      <c r="SO1230">
        <v>55</v>
      </c>
      <c r="SP1230">
        <v>55</v>
      </c>
      <c r="SQ1230">
        <v>2</v>
      </c>
      <c r="SR1230">
        <v>4</v>
      </c>
      <c r="SS1230">
        <v>0</v>
      </c>
      <c r="ST1230">
        <v>0</v>
      </c>
      <c r="SU1230">
        <v>4</v>
      </c>
      <c r="SV1230">
        <v>0</v>
      </c>
      <c r="SW1230">
        <v>0</v>
      </c>
      <c r="SX1230">
        <v>4</v>
      </c>
      <c r="SY1230">
        <v>4</v>
      </c>
      <c r="SZ1230">
        <v>0</v>
      </c>
      <c r="TA1230">
        <v>0</v>
      </c>
      <c r="TB1230">
        <v>4</v>
      </c>
      <c r="TC1230">
        <v>88</v>
      </c>
      <c r="TD1230">
        <v>88</v>
      </c>
      <c r="TE1230">
        <v>8</v>
      </c>
      <c r="TF1230">
        <v>8</v>
      </c>
      <c r="TG1230">
        <v>0</v>
      </c>
      <c r="TH1230">
        <v>88</v>
      </c>
      <c r="TI1230">
        <v>4</v>
      </c>
      <c r="TJ1230">
        <v>4</v>
      </c>
      <c r="TK1230">
        <v>0</v>
      </c>
      <c r="TL1230">
        <v>0</v>
      </c>
      <c r="TM1230">
        <v>4</v>
      </c>
      <c r="TN1230">
        <v>4</v>
      </c>
      <c r="TO1230">
        <v>55</v>
      </c>
      <c r="TP1230">
        <v>55</v>
      </c>
      <c r="TQ1230">
        <v>2</v>
      </c>
      <c r="TR1230">
        <v>1</v>
      </c>
      <c r="TS1230">
        <v>88</v>
      </c>
      <c r="TT1230">
        <v>88</v>
      </c>
      <c r="TU1230">
        <v>8</v>
      </c>
      <c r="TV1230">
        <v>8</v>
      </c>
      <c r="TW1230">
        <v>0</v>
      </c>
      <c r="TX1230">
        <v>0</v>
      </c>
      <c r="TY1230">
        <v>4</v>
      </c>
      <c r="TZ1230">
        <v>0</v>
      </c>
      <c r="UA1230">
        <v>0</v>
      </c>
      <c r="UB1230">
        <v>4</v>
      </c>
      <c r="UC1230">
        <v>88</v>
      </c>
      <c r="UD1230">
        <v>88</v>
      </c>
      <c r="UE1230">
        <v>8</v>
      </c>
      <c r="UF1230">
        <v>0</v>
      </c>
      <c r="UG1230">
        <v>0</v>
      </c>
      <c r="UH1230">
        <v>4</v>
      </c>
      <c r="UI1230">
        <v>0</v>
      </c>
      <c r="UJ1230">
        <v>0</v>
      </c>
      <c r="UK1230">
        <v>4</v>
      </c>
      <c r="UL1230">
        <v>1</v>
      </c>
      <c r="UM1230">
        <v>1</v>
      </c>
      <c r="UN1230">
        <v>1</v>
      </c>
      <c r="UO1230">
        <v>1</v>
      </c>
      <c r="UP1230">
        <v>1</v>
      </c>
      <c r="UQ1230">
        <v>1</v>
      </c>
      <c r="UR1230">
        <v>1</v>
      </c>
      <c r="US1230">
        <v>1</v>
      </c>
      <c r="UT1230">
        <v>1</v>
      </c>
      <c r="UU1230">
        <v>1</v>
      </c>
      <c r="UV1230">
        <v>1</v>
      </c>
      <c r="UW1230">
        <v>1</v>
      </c>
      <c r="UX1230">
        <v>2</v>
      </c>
      <c r="UY1230">
        <v>1</v>
      </c>
    </row>
    <row r="1231" spans="1:571" x14ac:dyDescent="0.3">
      <c r="A1231">
        <v>22</v>
      </c>
      <c r="B1231">
        <v>821912.3</v>
      </c>
      <c r="C1231">
        <v>6181610841</v>
      </c>
      <c r="D1231">
        <v>1</v>
      </c>
      <c r="E1231">
        <v>1.18</v>
      </c>
      <c r="F1231">
        <v>1004.73</v>
      </c>
      <c r="G1231">
        <v>1024.1099999999999</v>
      </c>
      <c r="H1231">
        <v>380</v>
      </c>
      <c r="I1231">
        <v>2</v>
      </c>
      <c r="J1231">
        <v>1</v>
      </c>
      <c r="K1231">
        <v>0</v>
      </c>
      <c r="L1231">
        <v>0</v>
      </c>
      <c r="M1231">
        <v>0</v>
      </c>
      <c r="N1231">
        <v>2</v>
      </c>
      <c r="O1231">
        <v>0</v>
      </c>
      <c r="P1231">
        <v>2</v>
      </c>
      <c r="Q1231">
        <v>2</v>
      </c>
      <c r="R1231">
        <v>2</v>
      </c>
      <c r="S1231">
        <v>3</v>
      </c>
      <c r="T1231">
        <v>1</v>
      </c>
      <c r="U1231">
        <v>1</v>
      </c>
      <c r="V1231">
        <v>0</v>
      </c>
      <c r="W1231">
        <v>85</v>
      </c>
      <c r="X1231">
        <v>4</v>
      </c>
      <c r="Y1231">
        <v>1</v>
      </c>
      <c r="Z1231">
        <v>0</v>
      </c>
      <c r="AA1231">
        <v>62</v>
      </c>
      <c r="AB1231">
        <v>62</v>
      </c>
      <c r="AC1231">
        <v>3</v>
      </c>
      <c r="AD1231">
        <v>1082</v>
      </c>
      <c r="AE1231">
        <v>19571</v>
      </c>
      <c r="AF1231">
        <v>55</v>
      </c>
      <c r="AG1231" t="s">
        <v>577</v>
      </c>
      <c r="AH1231">
        <v>44</v>
      </c>
      <c r="AI1231" t="s">
        <v>580</v>
      </c>
      <c r="AJ1231">
        <v>7</v>
      </c>
      <c r="AK1231">
        <v>3</v>
      </c>
      <c r="AL1231">
        <v>30236</v>
      </c>
      <c r="AM1231">
        <v>3118</v>
      </c>
      <c r="AN1231">
        <v>3747</v>
      </c>
      <c r="AO1231">
        <v>38565</v>
      </c>
      <c r="AP1231">
        <v>3522</v>
      </c>
      <c r="AQ1231">
        <v>35578</v>
      </c>
      <c r="AR1231">
        <v>3303</v>
      </c>
      <c r="AS1231">
        <v>32684</v>
      </c>
      <c r="AT1231">
        <v>15.3</v>
      </c>
      <c r="AU1231">
        <v>14.2</v>
      </c>
      <c r="AV1231">
        <v>10</v>
      </c>
      <c r="AW1231">
        <v>97</v>
      </c>
      <c r="AX1231">
        <v>4</v>
      </c>
      <c r="AY1231">
        <v>2919</v>
      </c>
      <c r="AZ1231">
        <v>0</v>
      </c>
      <c r="BA1231">
        <v>4</v>
      </c>
      <c r="BB1231">
        <v>15118</v>
      </c>
      <c r="BC1231">
        <v>37200</v>
      </c>
      <c r="BD1231">
        <v>37200</v>
      </c>
      <c r="BE1231">
        <v>0</v>
      </c>
      <c r="BF1231">
        <v>0</v>
      </c>
      <c r="BI1231">
        <v>1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3</v>
      </c>
      <c r="BS1231">
        <v>1</v>
      </c>
      <c r="BT1231">
        <v>1</v>
      </c>
      <c r="BU1231">
        <v>6</v>
      </c>
      <c r="BV1231">
        <v>0</v>
      </c>
      <c r="BW1231">
        <v>4</v>
      </c>
      <c r="BX1231">
        <v>8</v>
      </c>
      <c r="BY1231">
        <v>1</v>
      </c>
      <c r="BZ1231">
        <v>0</v>
      </c>
      <c r="CA1231">
        <v>2</v>
      </c>
      <c r="CB1231">
        <v>3</v>
      </c>
      <c r="CC1231">
        <v>0</v>
      </c>
      <c r="CD1231">
        <v>1</v>
      </c>
      <c r="CE1231">
        <v>3</v>
      </c>
      <c r="CF1231">
        <v>2</v>
      </c>
      <c r="CG1231">
        <v>88</v>
      </c>
      <c r="CH1231">
        <v>88</v>
      </c>
      <c r="CI1231">
        <v>3</v>
      </c>
      <c r="CJ1231">
        <v>2</v>
      </c>
      <c r="CK1231">
        <v>2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1</v>
      </c>
      <c r="DF1231">
        <v>2</v>
      </c>
      <c r="DG1231">
        <v>3</v>
      </c>
      <c r="DH1231">
        <v>4</v>
      </c>
      <c r="DI1231">
        <v>4</v>
      </c>
      <c r="DJ1231">
        <v>4</v>
      </c>
      <c r="DK1231">
        <v>5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0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0</v>
      </c>
      <c r="ED1231">
        <v>0</v>
      </c>
      <c r="EE1231">
        <v>0</v>
      </c>
      <c r="EF1231">
        <v>0</v>
      </c>
      <c r="EG1231">
        <v>0</v>
      </c>
      <c r="EH1231">
        <v>0</v>
      </c>
      <c r="EI1231">
        <v>88</v>
      </c>
      <c r="EJ1231">
        <v>0</v>
      </c>
      <c r="EK1231">
        <v>0</v>
      </c>
      <c r="EL1231">
        <v>0</v>
      </c>
      <c r="EM1231">
        <v>0</v>
      </c>
      <c r="EN1231">
        <v>0</v>
      </c>
      <c r="EO1231">
        <v>0</v>
      </c>
      <c r="EP1231">
        <v>0</v>
      </c>
      <c r="EQ1231">
        <v>0</v>
      </c>
      <c r="ER1231">
        <v>0</v>
      </c>
      <c r="ES1231">
        <v>0</v>
      </c>
      <c r="ET1231">
        <v>0</v>
      </c>
      <c r="EU1231">
        <v>0</v>
      </c>
      <c r="EV1231">
        <v>0</v>
      </c>
      <c r="EW1231">
        <v>0</v>
      </c>
      <c r="EX1231">
        <v>0</v>
      </c>
      <c r="EY1231">
        <v>0</v>
      </c>
      <c r="EZ1231">
        <v>88</v>
      </c>
      <c r="FA1231">
        <v>88</v>
      </c>
      <c r="FB1231">
        <v>88</v>
      </c>
      <c r="FC1231">
        <v>88</v>
      </c>
      <c r="FD1231">
        <v>88</v>
      </c>
      <c r="FE1231">
        <v>88</v>
      </c>
      <c r="FF1231">
        <v>88</v>
      </c>
      <c r="FG1231">
        <v>88</v>
      </c>
      <c r="FH1231">
        <v>0</v>
      </c>
      <c r="FI1231">
        <v>0</v>
      </c>
      <c r="FJ1231">
        <v>0</v>
      </c>
      <c r="FK1231">
        <v>0</v>
      </c>
      <c r="FL1231">
        <v>0</v>
      </c>
      <c r="FM1231">
        <v>0</v>
      </c>
      <c r="FN1231">
        <v>0</v>
      </c>
      <c r="FO1231">
        <v>0</v>
      </c>
      <c r="FP1231">
        <v>88</v>
      </c>
      <c r="FQ1231">
        <v>0</v>
      </c>
      <c r="FR1231">
        <v>0</v>
      </c>
      <c r="FS1231">
        <v>88</v>
      </c>
      <c r="FT1231">
        <v>88</v>
      </c>
      <c r="FU1231">
        <v>88</v>
      </c>
      <c r="FV1231">
        <v>88</v>
      </c>
      <c r="FW1231">
        <v>88</v>
      </c>
      <c r="FX1231">
        <v>1</v>
      </c>
      <c r="FY1231">
        <v>1</v>
      </c>
      <c r="FZ1231">
        <v>1</v>
      </c>
      <c r="GA1231">
        <v>1</v>
      </c>
      <c r="GB1231">
        <v>1</v>
      </c>
      <c r="GC1231">
        <v>1</v>
      </c>
      <c r="GD1231">
        <v>1</v>
      </c>
      <c r="GE1231">
        <v>1</v>
      </c>
      <c r="GF1231">
        <v>1</v>
      </c>
      <c r="GG1231">
        <v>1</v>
      </c>
      <c r="GH1231">
        <v>1</v>
      </c>
      <c r="GI1231">
        <v>1</v>
      </c>
      <c r="GJ1231">
        <v>1</v>
      </c>
      <c r="GK1231">
        <v>1</v>
      </c>
      <c r="GL1231">
        <v>1</v>
      </c>
      <c r="GM1231">
        <v>1</v>
      </c>
      <c r="GN1231">
        <v>1</v>
      </c>
      <c r="GO1231">
        <v>1</v>
      </c>
      <c r="GP1231">
        <v>1</v>
      </c>
      <c r="GQ1231">
        <v>1</v>
      </c>
      <c r="GR1231">
        <v>1</v>
      </c>
      <c r="GS1231">
        <v>1</v>
      </c>
      <c r="GT1231">
        <v>1</v>
      </c>
      <c r="GU1231">
        <v>1</v>
      </c>
      <c r="GV1231">
        <v>1</v>
      </c>
      <c r="GW1231">
        <v>1</v>
      </c>
      <c r="GX1231">
        <v>1</v>
      </c>
      <c r="GY1231">
        <v>1</v>
      </c>
      <c r="GZ1231">
        <v>1</v>
      </c>
      <c r="HA1231">
        <v>1</v>
      </c>
      <c r="HB1231">
        <v>1</v>
      </c>
      <c r="HC1231">
        <v>1</v>
      </c>
      <c r="HD1231">
        <v>1</v>
      </c>
      <c r="HE1231">
        <v>1</v>
      </c>
      <c r="HF1231">
        <v>1</v>
      </c>
      <c r="HG1231">
        <v>1</v>
      </c>
      <c r="HH1231">
        <v>1</v>
      </c>
      <c r="HI1231">
        <v>1</v>
      </c>
      <c r="HJ1231">
        <v>1</v>
      </c>
      <c r="HK1231">
        <v>1</v>
      </c>
      <c r="HL1231">
        <v>1</v>
      </c>
      <c r="HM1231">
        <v>1</v>
      </c>
      <c r="HN1231">
        <v>1</v>
      </c>
      <c r="HO1231">
        <v>1</v>
      </c>
      <c r="HP1231">
        <v>1</v>
      </c>
      <c r="HQ1231">
        <v>1</v>
      </c>
      <c r="HR1231">
        <v>8</v>
      </c>
      <c r="HS1231">
        <v>1</v>
      </c>
      <c r="HT1231">
        <v>1</v>
      </c>
      <c r="HU1231">
        <v>1</v>
      </c>
      <c r="HV1231">
        <v>1</v>
      </c>
      <c r="HW1231">
        <v>1</v>
      </c>
      <c r="HX1231">
        <v>1</v>
      </c>
      <c r="HY1231">
        <v>1</v>
      </c>
      <c r="HZ1231">
        <v>1</v>
      </c>
      <c r="IA1231">
        <v>1</v>
      </c>
      <c r="IB1231">
        <v>1</v>
      </c>
      <c r="IC1231">
        <v>1</v>
      </c>
      <c r="ID1231">
        <v>1</v>
      </c>
      <c r="IE1231">
        <v>1</v>
      </c>
      <c r="IF1231">
        <v>1</v>
      </c>
      <c r="IG1231">
        <v>1</v>
      </c>
      <c r="IH1231">
        <v>1</v>
      </c>
      <c r="II1231">
        <v>1</v>
      </c>
      <c r="IJ1231">
        <v>1</v>
      </c>
      <c r="IK1231">
        <v>1</v>
      </c>
      <c r="IL1231">
        <v>1</v>
      </c>
      <c r="IM1231">
        <v>1</v>
      </c>
      <c r="IN1231">
        <v>1</v>
      </c>
      <c r="IO1231">
        <v>0</v>
      </c>
      <c r="IP1231">
        <v>0</v>
      </c>
      <c r="IQ1231">
        <v>0</v>
      </c>
      <c r="IR1231">
        <v>0</v>
      </c>
      <c r="IS1231">
        <v>0</v>
      </c>
      <c r="IT1231">
        <v>0</v>
      </c>
      <c r="IU1231">
        <v>0</v>
      </c>
      <c r="IV1231">
        <v>0</v>
      </c>
      <c r="IW1231">
        <v>0</v>
      </c>
      <c r="IX1231">
        <v>0</v>
      </c>
      <c r="IY1231">
        <v>0</v>
      </c>
      <c r="IZ1231">
        <v>0</v>
      </c>
      <c r="JA1231">
        <v>0</v>
      </c>
      <c r="JB1231">
        <v>0</v>
      </c>
      <c r="JC1231">
        <v>0</v>
      </c>
      <c r="JD1231">
        <v>0</v>
      </c>
      <c r="JE1231">
        <v>0</v>
      </c>
      <c r="JF1231">
        <v>0</v>
      </c>
      <c r="JG1231">
        <v>0</v>
      </c>
      <c r="JH1231">
        <v>0</v>
      </c>
      <c r="JI1231">
        <v>0</v>
      </c>
      <c r="JJ1231">
        <v>0</v>
      </c>
      <c r="JK1231">
        <v>0</v>
      </c>
      <c r="JL1231">
        <v>0</v>
      </c>
      <c r="JM1231">
        <v>0</v>
      </c>
      <c r="JN1231">
        <v>0</v>
      </c>
      <c r="JO1231">
        <v>0</v>
      </c>
      <c r="JP1231">
        <v>0</v>
      </c>
      <c r="JQ1231">
        <v>0</v>
      </c>
      <c r="JR1231">
        <v>0</v>
      </c>
      <c r="JS1231">
        <v>0</v>
      </c>
      <c r="JT1231">
        <v>0</v>
      </c>
      <c r="JU1231">
        <v>0</v>
      </c>
      <c r="JV1231">
        <v>0</v>
      </c>
      <c r="JW1231">
        <v>0</v>
      </c>
      <c r="JX1231">
        <v>0</v>
      </c>
      <c r="JY1231">
        <v>0</v>
      </c>
      <c r="JZ1231">
        <v>0</v>
      </c>
      <c r="KA1231">
        <v>88</v>
      </c>
      <c r="KB1231">
        <v>6</v>
      </c>
      <c r="KC1231">
        <v>1</v>
      </c>
      <c r="KD1231">
        <v>0</v>
      </c>
      <c r="KE1231">
        <v>88</v>
      </c>
      <c r="KF1231">
        <v>1</v>
      </c>
      <c r="KG1231">
        <v>1</v>
      </c>
      <c r="KH1231">
        <v>1</v>
      </c>
      <c r="KI1231">
        <v>1</v>
      </c>
      <c r="KJ1231">
        <v>1</v>
      </c>
      <c r="KK1231">
        <v>2</v>
      </c>
      <c r="KL1231">
        <v>0</v>
      </c>
      <c r="KM1231">
        <v>0</v>
      </c>
      <c r="KN1231">
        <v>0</v>
      </c>
      <c r="KO1231">
        <v>0</v>
      </c>
      <c r="KP1231">
        <v>0</v>
      </c>
      <c r="KQ1231">
        <v>1</v>
      </c>
      <c r="KR1231">
        <v>1</v>
      </c>
      <c r="KS1231">
        <v>4</v>
      </c>
      <c r="KT1231">
        <v>1</v>
      </c>
      <c r="KU1231">
        <v>1</v>
      </c>
      <c r="KV1231">
        <v>2</v>
      </c>
      <c r="KW1231">
        <v>3</v>
      </c>
      <c r="KX1231">
        <v>1</v>
      </c>
      <c r="KY1231">
        <v>8</v>
      </c>
      <c r="KZ1231">
        <v>1</v>
      </c>
      <c r="LA1231">
        <v>1</v>
      </c>
      <c r="LB1231">
        <v>1</v>
      </c>
      <c r="LC1231">
        <v>2</v>
      </c>
      <c r="LD1231">
        <v>0</v>
      </c>
      <c r="LE1231">
        <v>0</v>
      </c>
      <c r="LF1231">
        <v>0</v>
      </c>
      <c r="LG1231">
        <v>1</v>
      </c>
      <c r="LH1231">
        <v>4</v>
      </c>
      <c r="LI1231">
        <v>4</v>
      </c>
      <c r="LJ1231">
        <v>1</v>
      </c>
      <c r="LK1231">
        <v>1</v>
      </c>
      <c r="LL1231">
        <v>2</v>
      </c>
      <c r="LM1231">
        <v>2</v>
      </c>
      <c r="LN1231">
        <v>1</v>
      </c>
      <c r="LO1231">
        <v>1</v>
      </c>
      <c r="LP1231">
        <v>1</v>
      </c>
      <c r="LQ1231">
        <v>1</v>
      </c>
      <c r="LR1231">
        <v>1</v>
      </c>
      <c r="LS1231">
        <v>2</v>
      </c>
      <c r="LT1231">
        <v>1</v>
      </c>
      <c r="LU1231">
        <v>2</v>
      </c>
      <c r="LV1231">
        <v>0</v>
      </c>
      <c r="LW1231">
        <v>0</v>
      </c>
      <c r="LX1231">
        <v>0</v>
      </c>
      <c r="LY1231">
        <v>0</v>
      </c>
      <c r="LZ1231">
        <v>8</v>
      </c>
      <c r="MA1231">
        <v>1</v>
      </c>
      <c r="MB1231">
        <v>0</v>
      </c>
      <c r="MC1231">
        <v>0</v>
      </c>
      <c r="MD1231">
        <v>1</v>
      </c>
      <c r="ME1231">
        <v>1</v>
      </c>
      <c r="MF1231">
        <v>1</v>
      </c>
      <c r="MG1231">
        <v>1</v>
      </c>
      <c r="MH1231">
        <v>1</v>
      </c>
      <c r="MI1231">
        <v>4</v>
      </c>
      <c r="MJ1231">
        <v>1</v>
      </c>
      <c r="MK1231">
        <v>1</v>
      </c>
      <c r="ML1231">
        <v>1</v>
      </c>
      <c r="MM1231">
        <v>1</v>
      </c>
      <c r="MN1231">
        <v>8</v>
      </c>
      <c r="MO1231">
        <v>8</v>
      </c>
      <c r="MP1231">
        <v>8</v>
      </c>
      <c r="MQ1231">
        <v>8</v>
      </c>
      <c r="MR1231">
        <v>8</v>
      </c>
      <c r="MS1231">
        <v>8</v>
      </c>
      <c r="MT1231">
        <v>1</v>
      </c>
      <c r="MU1231">
        <v>4</v>
      </c>
      <c r="MV1231">
        <v>0</v>
      </c>
      <c r="MW1231">
        <v>0</v>
      </c>
      <c r="MX1231">
        <v>5</v>
      </c>
      <c r="MY1231">
        <v>1</v>
      </c>
      <c r="MZ1231">
        <v>5</v>
      </c>
      <c r="NA1231">
        <v>4</v>
      </c>
      <c r="NB1231">
        <v>2</v>
      </c>
      <c r="NC1231">
        <v>1</v>
      </c>
      <c r="ND1231">
        <v>10</v>
      </c>
      <c r="NE1231">
        <v>2</v>
      </c>
      <c r="NF1231">
        <v>3</v>
      </c>
      <c r="NG1231">
        <v>2</v>
      </c>
      <c r="NH1231">
        <v>1</v>
      </c>
      <c r="NI1231">
        <v>50</v>
      </c>
      <c r="NJ1231">
        <v>1</v>
      </c>
      <c r="NK1231">
        <v>1</v>
      </c>
      <c r="NL1231">
        <v>1</v>
      </c>
      <c r="NM1231">
        <v>2</v>
      </c>
      <c r="PI1231">
        <v>1</v>
      </c>
      <c r="PJ1231">
        <v>1</v>
      </c>
      <c r="PK1231">
        <v>1</v>
      </c>
      <c r="PL1231">
        <v>2</v>
      </c>
      <c r="PM1231">
        <v>3</v>
      </c>
      <c r="PN1231">
        <v>3</v>
      </c>
      <c r="PO1231">
        <v>2</v>
      </c>
      <c r="PP1231">
        <v>50</v>
      </c>
      <c r="PQ1231">
        <v>8</v>
      </c>
      <c r="PR1231">
        <v>1</v>
      </c>
      <c r="PS1231">
        <v>1</v>
      </c>
      <c r="PT1231">
        <v>1</v>
      </c>
      <c r="PU1231">
        <v>3</v>
      </c>
      <c r="PV1231">
        <v>3</v>
      </c>
      <c r="PW1231">
        <v>2</v>
      </c>
      <c r="PX1231">
        <v>3</v>
      </c>
      <c r="PY1231">
        <v>50</v>
      </c>
      <c r="PZ1231">
        <v>1</v>
      </c>
      <c r="QA1231">
        <v>10</v>
      </c>
      <c r="QB1231">
        <v>1</v>
      </c>
      <c r="QC1231">
        <v>2</v>
      </c>
      <c r="QD1231">
        <v>8</v>
      </c>
      <c r="QE1231">
        <v>8</v>
      </c>
      <c r="QF1231">
        <v>8</v>
      </c>
      <c r="QG1231">
        <v>1</v>
      </c>
      <c r="QH1231">
        <v>1</v>
      </c>
      <c r="QI1231">
        <v>1</v>
      </c>
      <c r="QJ1231">
        <v>2</v>
      </c>
      <c r="QK1231">
        <v>3</v>
      </c>
      <c r="QL1231">
        <v>3</v>
      </c>
      <c r="QM1231">
        <v>50</v>
      </c>
      <c r="QN1231">
        <v>13</v>
      </c>
      <c r="QO1231">
        <v>9</v>
      </c>
      <c r="QP1231">
        <v>88</v>
      </c>
      <c r="QY1231">
        <v>1</v>
      </c>
      <c r="QZ1231">
        <v>1</v>
      </c>
      <c r="RA1231">
        <v>2</v>
      </c>
      <c r="RB1231">
        <v>10</v>
      </c>
      <c r="RC1231">
        <v>0</v>
      </c>
      <c r="RD1231">
        <v>1</v>
      </c>
      <c r="RE1231">
        <v>1</v>
      </c>
      <c r="RF1231">
        <v>2</v>
      </c>
      <c r="RG1231">
        <v>4</v>
      </c>
      <c r="RH1231">
        <v>0</v>
      </c>
      <c r="RI1231">
        <v>0</v>
      </c>
      <c r="RJ1231">
        <v>4</v>
      </c>
      <c r="RK1231">
        <v>55</v>
      </c>
      <c r="RL1231">
        <v>55</v>
      </c>
      <c r="RM1231">
        <v>2</v>
      </c>
      <c r="RN1231">
        <v>3</v>
      </c>
      <c r="RO1231">
        <v>88</v>
      </c>
      <c r="RP1231">
        <v>88</v>
      </c>
      <c r="RQ1231">
        <v>8</v>
      </c>
      <c r="RR1231">
        <v>88</v>
      </c>
      <c r="RS1231">
        <v>88</v>
      </c>
      <c r="RT1231">
        <v>8</v>
      </c>
      <c r="RU1231">
        <v>8</v>
      </c>
      <c r="RV1231">
        <v>88</v>
      </c>
      <c r="RW1231">
        <v>88</v>
      </c>
      <c r="RX1231">
        <v>8</v>
      </c>
      <c r="RY1231">
        <v>8</v>
      </c>
      <c r="RZ1231">
        <v>55</v>
      </c>
      <c r="SA1231">
        <v>55</v>
      </c>
      <c r="SB1231">
        <v>2</v>
      </c>
      <c r="SC1231">
        <v>3</v>
      </c>
      <c r="SD1231">
        <v>55</v>
      </c>
      <c r="SE1231">
        <v>55</v>
      </c>
      <c r="SF1231">
        <v>2</v>
      </c>
      <c r="SG1231">
        <v>3</v>
      </c>
      <c r="SH1231">
        <v>88</v>
      </c>
      <c r="SI1231">
        <v>0</v>
      </c>
      <c r="SJ1231">
        <v>4</v>
      </c>
      <c r="SK1231">
        <v>3</v>
      </c>
      <c r="SL1231">
        <v>0</v>
      </c>
      <c r="SM1231">
        <v>0</v>
      </c>
      <c r="SN1231">
        <v>4</v>
      </c>
      <c r="SO1231">
        <v>0</v>
      </c>
      <c r="SP1231">
        <v>55</v>
      </c>
      <c r="SQ1231">
        <v>2</v>
      </c>
      <c r="SR1231">
        <v>4</v>
      </c>
      <c r="SS1231">
        <v>0</v>
      </c>
      <c r="ST1231">
        <v>0</v>
      </c>
      <c r="SU1231">
        <v>4</v>
      </c>
      <c r="SV1231">
        <v>0</v>
      </c>
      <c r="SW1231">
        <v>0</v>
      </c>
      <c r="SX1231">
        <v>4</v>
      </c>
      <c r="SY1231">
        <v>4</v>
      </c>
      <c r="SZ1231">
        <v>0</v>
      </c>
      <c r="TA1231">
        <v>0</v>
      </c>
      <c r="TB1231">
        <v>4</v>
      </c>
      <c r="TC1231">
        <v>88</v>
      </c>
      <c r="TD1231">
        <v>88</v>
      </c>
      <c r="TE1231">
        <v>8</v>
      </c>
      <c r="TF1231">
        <v>8</v>
      </c>
      <c r="TG1231">
        <v>0</v>
      </c>
      <c r="TH1231">
        <v>0</v>
      </c>
      <c r="TI1231">
        <v>4</v>
      </c>
      <c r="TJ1231">
        <v>3</v>
      </c>
      <c r="TK1231">
        <v>55</v>
      </c>
      <c r="TL1231">
        <v>55</v>
      </c>
      <c r="TM1231">
        <v>2</v>
      </c>
      <c r="TN1231">
        <v>3</v>
      </c>
      <c r="TO1231">
        <v>0</v>
      </c>
      <c r="TP1231">
        <v>0</v>
      </c>
      <c r="TQ1231">
        <v>4</v>
      </c>
      <c r="TR1231">
        <v>1</v>
      </c>
      <c r="TS1231">
        <v>88</v>
      </c>
      <c r="TT1231">
        <v>88</v>
      </c>
      <c r="TU1231">
        <v>8</v>
      </c>
      <c r="TV1231">
        <v>8</v>
      </c>
      <c r="TW1231">
        <v>88</v>
      </c>
      <c r="TX1231">
        <v>55</v>
      </c>
      <c r="TY1231">
        <v>2</v>
      </c>
      <c r="TZ1231">
        <v>55</v>
      </c>
      <c r="UA1231">
        <v>55</v>
      </c>
      <c r="UB1231">
        <v>2</v>
      </c>
      <c r="UC1231">
        <v>88</v>
      </c>
      <c r="UD1231">
        <v>88</v>
      </c>
      <c r="UE1231">
        <v>8</v>
      </c>
      <c r="UF1231">
        <v>0</v>
      </c>
      <c r="UG1231">
        <v>0</v>
      </c>
      <c r="UH1231">
        <v>4</v>
      </c>
      <c r="UI1231">
        <v>0</v>
      </c>
      <c r="UJ1231">
        <v>0</v>
      </c>
      <c r="UK1231">
        <v>4</v>
      </c>
      <c r="UL1231">
        <v>1</v>
      </c>
      <c r="UM1231">
        <v>1</v>
      </c>
      <c r="UN1231">
        <v>1</v>
      </c>
      <c r="UO1231">
        <v>1</v>
      </c>
      <c r="UP1231">
        <v>1</v>
      </c>
      <c r="UQ1231">
        <v>1</v>
      </c>
      <c r="UR1231">
        <v>1</v>
      </c>
      <c r="US1231">
        <v>1</v>
      </c>
      <c r="UT1231">
        <v>1</v>
      </c>
      <c r="UU1231">
        <v>1</v>
      </c>
      <c r="UV1231">
        <v>1</v>
      </c>
      <c r="UW1231">
        <v>1</v>
      </c>
      <c r="UX1231">
        <v>1</v>
      </c>
      <c r="UY1231">
        <v>1</v>
      </c>
    </row>
    <row r="1232" spans="1:571" x14ac:dyDescent="0.3">
      <c r="A1232">
        <v>22</v>
      </c>
      <c r="B1232">
        <v>822839.29</v>
      </c>
      <c r="C1232">
        <v>1237115702</v>
      </c>
      <c r="D1232">
        <v>1</v>
      </c>
      <c r="E1232">
        <v>0.79</v>
      </c>
      <c r="F1232">
        <v>672.75</v>
      </c>
      <c r="G1232">
        <v>685.73</v>
      </c>
      <c r="H1232">
        <v>220</v>
      </c>
      <c r="I1232">
        <v>1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4</v>
      </c>
      <c r="Q1232">
        <v>4</v>
      </c>
      <c r="R1232">
        <v>3</v>
      </c>
      <c r="S1232">
        <v>2</v>
      </c>
      <c r="T1232">
        <v>4</v>
      </c>
      <c r="U1232">
        <v>1</v>
      </c>
      <c r="V1232">
        <v>1</v>
      </c>
      <c r="W1232">
        <v>90.7</v>
      </c>
      <c r="X1232">
        <v>1</v>
      </c>
      <c r="Y1232">
        <v>1</v>
      </c>
      <c r="Z1232">
        <v>0</v>
      </c>
      <c r="AA1232">
        <v>81</v>
      </c>
      <c r="AB1232">
        <v>77</v>
      </c>
      <c r="AC1232">
        <v>2</v>
      </c>
      <c r="AD1232">
        <v>430</v>
      </c>
      <c r="AE1232">
        <v>6553</v>
      </c>
      <c r="AF1232">
        <v>77</v>
      </c>
      <c r="AG1232" t="s">
        <v>576</v>
      </c>
      <c r="AH1232">
        <v>80</v>
      </c>
      <c r="AI1232" t="s">
        <v>576</v>
      </c>
      <c r="AJ1232">
        <v>9.6999999999999993</v>
      </c>
      <c r="AK1232">
        <v>3</v>
      </c>
      <c r="AL1232">
        <v>9593</v>
      </c>
      <c r="AM1232">
        <v>1503</v>
      </c>
      <c r="AN1232">
        <v>1659</v>
      </c>
      <c r="AO1232">
        <v>11559</v>
      </c>
      <c r="AP1232">
        <v>1629</v>
      </c>
      <c r="AQ1232">
        <v>11185</v>
      </c>
      <c r="AR1232">
        <v>1525</v>
      </c>
      <c r="AS1232">
        <v>9877</v>
      </c>
      <c r="AT1232">
        <v>6.6</v>
      </c>
      <c r="AU1232">
        <v>4.4000000000000004</v>
      </c>
      <c r="AV1232">
        <v>2.8</v>
      </c>
      <c r="AW1232">
        <v>65</v>
      </c>
      <c r="AX1232">
        <v>4</v>
      </c>
      <c r="AY1232">
        <v>1304</v>
      </c>
      <c r="AZ1232">
        <v>0</v>
      </c>
      <c r="BA1232">
        <v>1</v>
      </c>
      <c r="BB1232">
        <v>11019</v>
      </c>
      <c r="BC1232">
        <v>9206</v>
      </c>
      <c r="BD1232">
        <v>9206</v>
      </c>
      <c r="BE1232">
        <v>1</v>
      </c>
      <c r="BF1232">
        <v>1</v>
      </c>
      <c r="BG1232">
        <v>383</v>
      </c>
      <c r="BH1232">
        <v>315</v>
      </c>
      <c r="BI1232">
        <v>88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1</v>
      </c>
      <c r="BS1232">
        <v>1</v>
      </c>
      <c r="BT1232">
        <v>2</v>
      </c>
      <c r="BU1232">
        <v>4</v>
      </c>
      <c r="BV1232">
        <v>1</v>
      </c>
      <c r="BW1232">
        <v>8</v>
      </c>
      <c r="BX1232">
        <v>1</v>
      </c>
      <c r="BY1232">
        <v>5</v>
      </c>
      <c r="BZ1232">
        <v>1</v>
      </c>
      <c r="CA1232">
        <v>1</v>
      </c>
      <c r="CB1232">
        <v>2</v>
      </c>
      <c r="CC1232">
        <v>1</v>
      </c>
      <c r="CD1232">
        <v>1</v>
      </c>
      <c r="CE1232">
        <v>8</v>
      </c>
      <c r="CF1232">
        <v>3</v>
      </c>
      <c r="CG1232">
        <v>88</v>
      </c>
      <c r="CH1232">
        <v>88</v>
      </c>
      <c r="CI1232">
        <v>5</v>
      </c>
      <c r="CJ1232">
        <v>1</v>
      </c>
      <c r="CK1232">
        <v>1</v>
      </c>
      <c r="CL1232">
        <v>2</v>
      </c>
      <c r="CM1232">
        <v>1</v>
      </c>
      <c r="CN1232">
        <v>1</v>
      </c>
      <c r="CO1232">
        <v>4</v>
      </c>
      <c r="CP1232">
        <v>4</v>
      </c>
      <c r="CQ1232">
        <v>7</v>
      </c>
      <c r="CR1232">
        <v>1</v>
      </c>
      <c r="CS1232">
        <v>11</v>
      </c>
      <c r="CT1232">
        <v>6</v>
      </c>
      <c r="CU1232">
        <v>6</v>
      </c>
      <c r="CV1232">
        <v>3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8</v>
      </c>
      <c r="DC1232">
        <v>8</v>
      </c>
      <c r="DD1232">
        <v>0</v>
      </c>
      <c r="DE1232">
        <v>1</v>
      </c>
      <c r="DF1232">
        <v>4</v>
      </c>
      <c r="DG1232">
        <v>4</v>
      </c>
      <c r="DH1232">
        <v>2</v>
      </c>
      <c r="DI1232">
        <v>8</v>
      </c>
      <c r="DJ1232">
        <v>8</v>
      </c>
      <c r="DK1232">
        <v>5</v>
      </c>
      <c r="DL1232">
        <v>0</v>
      </c>
      <c r="DM1232">
        <v>0</v>
      </c>
      <c r="DN1232">
        <v>0</v>
      </c>
      <c r="DO1232">
        <v>0</v>
      </c>
      <c r="DP1232">
        <v>0</v>
      </c>
      <c r="DS1232">
        <v>0</v>
      </c>
      <c r="DT1232">
        <v>0</v>
      </c>
      <c r="DU1232">
        <v>0</v>
      </c>
      <c r="DV1232">
        <v>0</v>
      </c>
      <c r="DW1232">
        <v>0</v>
      </c>
      <c r="DX1232">
        <v>0</v>
      </c>
      <c r="EA1232">
        <v>0</v>
      </c>
      <c r="EB1232">
        <v>0</v>
      </c>
      <c r="EC1232">
        <v>0</v>
      </c>
      <c r="ED1232">
        <v>0</v>
      </c>
      <c r="EE1232">
        <v>0</v>
      </c>
      <c r="EF1232">
        <v>0</v>
      </c>
      <c r="EI1232">
        <v>0</v>
      </c>
      <c r="EJ1232">
        <v>0</v>
      </c>
      <c r="EK1232">
        <v>0</v>
      </c>
      <c r="EL1232">
        <v>0</v>
      </c>
      <c r="EM1232">
        <v>0</v>
      </c>
      <c r="EN1232">
        <v>0</v>
      </c>
      <c r="EQ1232">
        <v>0</v>
      </c>
      <c r="ER1232">
        <v>0</v>
      </c>
      <c r="ES1232">
        <v>0</v>
      </c>
      <c r="ET1232">
        <v>0</v>
      </c>
      <c r="EU1232">
        <v>0</v>
      </c>
      <c r="EV1232">
        <v>0</v>
      </c>
      <c r="EY1232">
        <v>0</v>
      </c>
      <c r="EZ1232">
        <v>88</v>
      </c>
      <c r="FA1232">
        <v>88</v>
      </c>
      <c r="FB1232">
        <v>88</v>
      </c>
      <c r="FC1232">
        <v>88</v>
      </c>
      <c r="FD1232">
        <v>88</v>
      </c>
      <c r="FG1232">
        <v>88</v>
      </c>
      <c r="FH1232">
        <v>0</v>
      </c>
      <c r="FI1232">
        <v>0</v>
      </c>
      <c r="FJ1232">
        <v>0</v>
      </c>
      <c r="FK1232">
        <v>0</v>
      </c>
      <c r="FL1232">
        <v>0</v>
      </c>
      <c r="FO1232">
        <v>0</v>
      </c>
      <c r="FP1232">
        <v>88</v>
      </c>
      <c r="FQ1232">
        <v>88</v>
      </c>
      <c r="FR1232">
        <v>88</v>
      </c>
      <c r="FS1232">
        <v>88</v>
      </c>
      <c r="FT1232">
        <v>88</v>
      </c>
      <c r="FW1232">
        <v>88</v>
      </c>
      <c r="FX1232">
        <v>1</v>
      </c>
      <c r="FY1232">
        <v>1</v>
      </c>
      <c r="FZ1232">
        <v>1</v>
      </c>
      <c r="GA1232">
        <v>1</v>
      </c>
      <c r="GB1232">
        <v>1</v>
      </c>
      <c r="GE1232">
        <v>1</v>
      </c>
      <c r="GF1232">
        <v>1</v>
      </c>
      <c r="GG1232">
        <v>1</v>
      </c>
      <c r="GH1232">
        <v>1</v>
      </c>
      <c r="GI1232">
        <v>1</v>
      </c>
      <c r="GJ1232">
        <v>1</v>
      </c>
      <c r="GM1232">
        <v>1</v>
      </c>
      <c r="GN1232">
        <v>1</v>
      </c>
      <c r="GO1232">
        <v>1</v>
      </c>
      <c r="GP1232">
        <v>1</v>
      </c>
      <c r="GQ1232">
        <v>1</v>
      </c>
      <c r="GR1232">
        <v>1</v>
      </c>
      <c r="GU1232">
        <v>1</v>
      </c>
      <c r="GV1232">
        <v>1</v>
      </c>
      <c r="GW1232">
        <v>1</v>
      </c>
      <c r="GX1232">
        <v>1</v>
      </c>
      <c r="GY1232">
        <v>1</v>
      </c>
      <c r="GZ1232">
        <v>1</v>
      </c>
      <c r="HC1232">
        <v>1</v>
      </c>
      <c r="HD1232">
        <v>1</v>
      </c>
      <c r="HE1232">
        <v>1</v>
      </c>
      <c r="HF1232">
        <v>1</v>
      </c>
      <c r="HG1232">
        <v>1</v>
      </c>
      <c r="HJ1232">
        <v>1</v>
      </c>
      <c r="HK1232">
        <v>1</v>
      </c>
      <c r="HL1232">
        <v>1</v>
      </c>
      <c r="HM1232">
        <v>1</v>
      </c>
      <c r="HN1232">
        <v>1</v>
      </c>
      <c r="HQ1232">
        <v>1</v>
      </c>
      <c r="HR1232">
        <v>8</v>
      </c>
      <c r="HS1232">
        <v>2</v>
      </c>
      <c r="HT1232">
        <v>2</v>
      </c>
      <c r="HU1232">
        <v>2</v>
      </c>
      <c r="HV1232">
        <v>2</v>
      </c>
      <c r="HY1232">
        <v>2</v>
      </c>
      <c r="HZ1232">
        <v>1</v>
      </c>
      <c r="IA1232">
        <v>1</v>
      </c>
      <c r="IB1232">
        <v>1</v>
      </c>
      <c r="IC1232">
        <v>1</v>
      </c>
      <c r="IF1232">
        <v>1</v>
      </c>
      <c r="IG1232">
        <v>1</v>
      </c>
      <c r="IH1232">
        <v>1</v>
      </c>
      <c r="II1232">
        <v>1</v>
      </c>
      <c r="IJ1232">
        <v>1</v>
      </c>
      <c r="IK1232">
        <v>1</v>
      </c>
      <c r="IN1232">
        <v>1</v>
      </c>
      <c r="IO1232">
        <v>0</v>
      </c>
      <c r="IP1232">
        <v>0</v>
      </c>
      <c r="IQ1232">
        <v>0</v>
      </c>
      <c r="IR1232">
        <v>0</v>
      </c>
      <c r="IS1232">
        <v>0</v>
      </c>
      <c r="IT1232">
        <v>0</v>
      </c>
      <c r="IW1232">
        <v>0</v>
      </c>
      <c r="IX1232">
        <v>0</v>
      </c>
      <c r="IY1232">
        <v>0</v>
      </c>
      <c r="IZ1232">
        <v>0</v>
      </c>
      <c r="JA1232">
        <v>0</v>
      </c>
      <c r="JB1232">
        <v>0</v>
      </c>
      <c r="JC1232">
        <v>0</v>
      </c>
      <c r="JF1232">
        <v>0</v>
      </c>
      <c r="JG1232">
        <v>0</v>
      </c>
      <c r="JH1232">
        <v>0</v>
      </c>
      <c r="JI1232">
        <v>0</v>
      </c>
      <c r="JJ1232">
        <v>0</v>
      </c>
      <c r="JK1232">
        <v>0</v>
      </c>
      <c r="JL1232">
        <v>0</v>
      </c>
      <c r="JO1232">
        <v>0</v>
      </c>
      <c r="JP1232">
        <v>0</v>
      </c>
      <c r="JQ1232">
        <v>0</v>
      </c>
      <c r="JR1232">
        <v>0</v>
      </c>
      <c r="JS1232">
        <v>0</v>
      </c>
      <c r="JT1232">
        <v>0</v>
      </c>
      <c r="JU1232">
        <v>0</v>
      </c>
      <c r="JX1232">
        <v>0</v>
      </c>
      <c r="JY1232">
        <v>0</v>
      </c>
      <c r="JZ1232">
        <v>0</v>
      </c>
      <c r="KA1232">
        <v>88</v>
      </c>
      <c r="KB1232">
        <v>4</v>
      </c>
      <c r="KC1232">
        <v>1</v>
      </c>
      <c r="KD1232">
        <v>0</v>
      </c>
      <c r="KE1232">
        <v>88</v>
      </c>
      <c r="KF1232">
        <v>1</v>
      </c>
      <c r="KG1232">
        <v>1</v>
      </c>
      <c r="KH1232">
        <v>1</v>
      </c>
      <c r="KI1232">
        <v>1</v>
      </c>
      <c r="KJ1232">
        <v>1</v>
      </c>
      <c r="KK1232">
        <v>1</v>
      </c>
      <c r="KL1232">
        <v>0</v>
      </c>
      <c r="KM1232">
        <v>0</v>
      </c>
      <c r="KN1232">
        <v>0</v>
      </c>
      <c r="KO1232">
        <v>0</v>
      </c>
      <c r="KP1232">
        <v>0</v>
      </c>
      <c r="KQ1232">
        <v>2</v>
      </c>
      <c r="KR1232">
        <v>3</v>
      </c>
      <c r="KS1232">
        <v>1</v>
      </c>
      <c r="KT1232">
        <v>1</v>
      </c>
      <c r="KU1232">
        <v>1</v>
      </c>
      <c r="KV1232">
        <v>1</v>
      </c>
      <c r="KW1232">
        <v>2</v>
      </c>
      <c r="KX1232">
        <v>1</v>
      </c>
      <c r="KY1232">
        <v>8</v>
      </c>
      <c r="KZ1232">
        <v>1</v>
      </c>
      <c r="LA1232">
        <v>1</v>
      </c>
      <c r="LB1232">
        <v>1</v>
      </c>
      <c r="LC1232">
        <v>2</v>
      </c>
      <c r="LD1232">
        <v>0</v>
      </c>
      <c r="LE1232">
        <v>0</v>
      </c>
      <c r="LF1232">
        <v>0</v>
      </c>
      <c r="LG1232">
        <v>2</v>
      </c>
      <c r="LH1232">
        <v>2</v>
      </c>
      <c r="LI1232">
        <v>2</v>
      </c>
      <c r="LJ1232">
        <v>1</v>
      </c>
      <c r="LK1232">
        <v>1</v>
      </c>
      <c r="LL1232">
        <v>2</v>
      </c>
      <c r="LM1232">
        <v>8</v>
      </c>
      <c r="LN1232">
        <v>1</v>
      </c>
      <c r="LO1232">
        <v>1</v>
      </c>
      <c r="LP1232">
        <v>1</v>
      </c>
      <c r="LQ1232">
        <v>1</v>
      </c>
      <c r="LR1232">
        <v>1</v>
      </c>
      <c r="LS1232">
        <v>2</v>
      </c>
      <c r="LT1232">
        <v>1</v>
      </c>
      <c r="LU1232">
        <v>4</v>
      </c>
      <c r="LV1232">
        <v>0</v>
      </c>
      <c r="LW1232">
        <v>0</v>
      </c>
      <c r="LX1232">
        <v>0</v>
      </c>
      <c r="LY1232">
        <v>0</v>
      </c>
      <c r="LZ1232">
        <v>0</v>
      </c>
      <c r="MA1232">
        <v>1</v>
      </c>
      <c r="MB1232">
        <v>2</v>
      </c>
      <c r="MC1232">
        <v>0</v>
      </c>
      <c r="MD1232">
        <v>0</v>
      </c>
      <c r="ME1232">
        <v>9</v>
      </c>
      <c r="MF1232">
        <v>1</v>
      </c>
      <c r="MG1232">
        <v>1</v>
      </c>
      <c r="MH1232">
        <v>1</v>
      </c>
      <c r="MI1232">
        <v>1</v>
      </c>
      <c r="MJ1232">
        <v>1</v>
      </c>
      <c r="MK1232">
        <v>4</v>
      </c>
      <c r="ML1232">
        <v>1</v>
      </c>
      <c r="MM1232">
        <v>2</v>
      </c>
      <c r="MN1232">
        <v>8</v>
      </c>
      <c r="MO1232">
        <v>8</v>
      </c>
      <c r="MP1232">
        <v>8</v>
      </c>
      <c r="MQ1232">
        <v>8</v>
      </c>
      <c r="MR1232">
        <v>8</v>
      </c>
      <c r="MS1232">
        <v>8</v>
      </c>
      <c r="MT1232">
        <v>1</v>
      </c>
      <c r="MU1232">
        <v>1</v>
      </c>
      <c r="MV1232">
        <v>0</v>
      </c>
      <c r="MW1232">
        <v>0</v>
      </c>
      <c r="MX1232">
        <v>6</v>
      </c>
      <c r="MY1232">
        <v>8</v>
      </c>
      <c r="MZ1232">
        <v>0</v>
      </c>
      <c r="NA1232">
        <v>8</v>
      </c>
      <c r="NB1232">
        <v>8</v>
      </c>
      <c r="NC1232">
        <v>1</v>
      </c>
      <c r="ND1232">
        <v>88</v>
      </c>
      <c r="NE1232">
        <v>8</v>
      </c>
      <c r="NF1232">
        <v>8</v>
      </c>
      <c r="NG1232">
        <v>8</v>
      </c>
      <c r="NH1232">
        <v>8</v>
      </c>
      <c r="NI1232">
        <v>888</v>
      </c>
      <c r="NJ1232">
        <v>8</v>
      </c>
      <c r="NK1232">
        <v>8</v>
      </c>
      <c r="NL1232">
        <v>8</v>
      </c>
      <c r="NM1232">
        <v>1</v>
      </c>
      <c r="NN1232">
        <v>2</v>
      </c>
      <c r="NO1232">
        <v>1</v>
      </c>
      <c r="NP1232">
        <v>8</v>
      </c>
      <c r="NQ1232">
        <v>8</v>
      </c>
      <c r="NR1232">
        <v>1</v>
      </c>
      <c r="NS1232">
        <v>2</v>
      </c>
      <c r="NT1232">
        <v>1</v>
      </c>
      <c r="NU1232">
        <v>1</v>
      </c>
      <c r="NV1232">
        <v>0</v>
      </c>
      <c r="NW1232">
        <v>4</v>
      </c>
      <c r="NX1232">
        <v>3</v>
      </c>
      <c r="NY1232">
        <v>88</v>
      </c>
      <c r="NZ1232">
        <v>8</v>
      </c>
      <c r="OA1232">
        <v>8</v>
      </c>
      <c r="OB1232">
        <v>0</v>
      </c>
      <c r="OC1232">
        <v>4</v>
      </c>
      <c r="OD1232">
        <v>3</v>
      </c>
      <c r="OE1232">
        <v>0</v>
      </c>
      <c r="OF1232">
        <v>4</v>
      </c>
      <c r="OG1232">
        <v>3</v>
      </c>
      <c r="OH1232">
        <v>0</v>
      </c>
      <c r="OI1232">
        <v>4</v>
      </c>
      <c r="OJ1232">
        <v>3</v>
      </c>
      <c r="OK1232">
        <v>0</v>
      </c>
      <c r="OL1232">
        <v>4</v>
      </c>
      <c r="OM1232">
        <v>3</v>
      </c>
      <c r="ON1232">
        <v>88</v>
      </c>
      <c r="OO1232">
        <v>8</v>
      </c>
      <c r="OP1232">
        <v>8</v>
      </c>
      <c r="OQ1232">
        <v>0</v>
      </c>
      <c r="OR1232">
        <v>4</v>
      </c>
      <c r="OS1232">
        <v>1</v>
      </c>
      <c r="OT1232">
        <v>0</v>
      </c>
      <c r="OU1232">
        <v>4</v>
      </c>
      <c r="OV1232">
        <v>3</v>
      </c>
      <c r="OW1232">
        <v>0</v>
      </c>
      <c r="OX1232">
        <v>4</v>
      </c>
      <c r="OY1232">
        <v>3</v>
      </c>
      <c r="OZ1232">
        <v>0</v>
      </c>
      <c r="PA1232">
        <v>4</v>
      </c>
      <c r="PB1232">
        <v>3</v>
      </c>
      <c r="PC1232">
        <v>88</v>
      </c>
      <c r="PD1232">
        <v>8</v>
      </c>
      <c r="PE1232">
        <v>8</v>
      </c>
      <c r="PF1232">
        <v>0</v>
      </c>
      <c r="PG1232">
        <v>4</v>
      </c>
      <c r="PH1232">
        <v>3</v>
      </c>
      <c r="PI1232">
        <v>1</v>
      </c>
      <c r="PJ1232">
        <v>2</v>
      </c>
      <c r="PK1232">
        <v>3</v>
      </c>
      <c r="PL1232">
        <v>1</v>
      </c>
      <c r="PM1232">
        <v>8</v>
      </c>
      <c r="PN1232">
        <v>8</v>
      </c>
      <c r="PO1232">
        <v>1</v>
      </c>
      <c r="PP1232">
        <v>0</v>
      </c>
      <c r="PQ1232">
        <v>7</v>
      </c>
      <c r="PR1232">
        <v>2</v>
      </c>
      <c r="PS1232">
        <v>3</v>
      </c>
      <c r="PT1232">
        <v>3</v>
      </c>
      <c r="PU1232">
        <v>8</v>
      </c>
      <c r="PV1232">
        <v>8</v>
      </c>
      <c r="PW1232">
        <v>1</v>
      </c>
      <c r="PX1232">
        <v>1</v>
      </c>
      <c r="PY1232">
        <v>0</v>
      </c>
      <c r="PZ1232">
        <v>1</v>
      </c>
      <c r="QA1232">
        <v>10</v>
      </c>
      <c r="QB1232">
        <v>2</v>
      </c>
      <c r="QC1232">
        <v>5</v>
      </c>
      <c r="QD1232">
        <v>8</v>
      </c>
      <c r="QE1232">
        <v>8</v>
      </c>
      <c r="QF1232">
        <v>8</v>
      </c>
      <c r="QG1232">
        <v>88</v>
      </c>
      <c r="QP1232">
        <v>88</v>
      </c>
      <c r="QY1232">
        <v>3</v>
      </c>
      <c r="QZ1232">
        <v>1</v>
      </c>
      <c r="RA1232">
        <v>2</v>
      </c>
      <c r="RB1232">
        <v>10</v>
      </c>
      <c r="RC1232">
        <v>0</v>
      </c>
      <c r="RD1232">
        <v>1</v>
      </c>
      <c r="RE1232">
        <v>1</v>
      </c>
      <c r="RF1232">
        <v>1</v>
      </c>
      <c r="RG1232">
        <v>5</v>
      </c>
      <c r="RH1232">
        <v>0</v>
      </c>
      <c r="RI1232">
        <v>0</v>
      </c>
      <c r="RJ1232">
        <v>4</v>
      </c>
      <c r="RK1232">
        <v>0</v>
      </c>
      <c r="RL1232">
        <v>0</v>
      </c>
      <c r="RM1232">
        <v>4</v>
      </c>
      <c r="RN1232">
        <v>3</v>
      </c>
      <c r="RO1232">
        <v>88</v>
      </c>
      <c r="RP1232">
        <v>88</v>
      </c>
      <c r="RQ1232">
        <v>8</v>
      </c>
      <c r="RR1232">
        <v>88</v>
      </c>
      <c r="RS1232">
        <v>88</v>
      </c>
      <c r="RT1232">
        <v>8</v>
      </c>
      <c r="RU1232">
        <v>8</v>
      </c>
      <c r="RV1232">
        <v>88</v>
      </c>
      <c r="RW1232">
        <v>88</v>
      </c>
      <c r="RX1232">
        <v>8</v>
      </c>
      <c r="RY1232">
        <v>8</v>
      </c>
      <c r="RZ1232">
        <v>0</v>
      </c>
      <c r="SA1232">
        <v>0</v>
      </c>
      <c r="SB1232">
        <v>4</v>
      </c>
      <c r="SC1232">
        <v>3</v>
      </c>
      <c r="SD1232">
        <v>0</v>
      </c>
      <c r="SE1232">
        <v>0</v>
      </c>
      <c r="SF1232">
        <v>4</v>
      </c>
      <c r="SG1232">
        <v>3</v>
      </c>
      <c r="SH1232">
        <v>0</v>
      </c>
      <c r="SI1232">
        <v>88</v>
      </c>
      <c r="SJ1232">
        <v>4</v>
      </c>
      <c r="SK1232">
        <v>3</v>
      </c>
      <c r="SL1232">
        <v>0</v>
      </c>
      <c r="SM1232">
        <v>0</v>
      </c>
      <c r="SN1232">
        <v>4</v>
      </c>
      <c r="SO1232">
        <v>0</v>
      </c>
      <c r="SP1232">
        <v>0</v>
      </c>
      <c r="SQ1232">
        <v>4</v>
      </c>
      <c r="SR1232">
        <v>4</v>
      </c>
      <c r="SS1232">
        <v>0</v>
      </c>
      <c r="ST1232">
        <v>0</v>
      </c>
      <c r="SU1232">
        <v>4</v>
      </c>
      <c r="SV1232">
        <v>0</v>
      </c>
      <c r="SW1232">
        <v>0</v>
      </c>
      <c r="SX1232">
        <v>4</v>
      </c>
      <c r="SY1232">
        <v>4</v>
      </c>
      <c r="SZ1232">
        <v>0</v>
      </c>
      <c r="TA1232">
        <v>0</v>
      </c>
      <c r="TB1232">
        <v>4</v>
      </c>
      <c r="TC1232">
        <v>88</v>
      </c>
      <c r="TD1232">
        <v>88</v>
      </c>
      <c r="TE1232">
        <v>8</v>
      </c>
      <c r="TF1232">
        <v>8</v>
      </c>
      <c r="TG1232">
        <v>0</v>
      </c>
      <c r="TH1232">
        <v>88</v>
      </c>
      <c r="TI1232">
        <v>4</v>
      </c>
      <c r="TJ1232">
        <v>3</v>
      </c>
      <c r="TK1232">
        <v>0</v>
      </c>
      <c r="TL1232">
        <v>0</v>
      </c>
      <c r="TM1232">
        <v>4</v>
      </c>
      <c r="TN1232">
        <v>3</v>
      </c>
      <c r="TO1232">
        <v>0</v>
      </c>
      <c r="TP1232">
        <v>0</v>
      </c>
      <c r="TQ1232">
        <v>4</v>
      </c>
      <c r="TR1232">
        <v>1</v>
      </c>
      <c r="TS1232">
        <v>88</v>
      </c>
      <c r="TT1232">
        <v>88</v>
      </c>
      <c r="TU1232">
        <v>8</v>
      </c>
      <c r="TV1232">
        <v>8</v>
      </c>
      <c r="TW1232">
        <v>0</v>
      </c>
      <c r="TX1232">
        <v>0</v>
      </c>
      <c r="TY1232">
        <v>4</v>
      </c>
      <c r="TZ1232">
        <v>0</v>
      </c>
      <c r="UA1232">
        <v>0</v>
      </c>
      <c r="UB1232">
        <v>4</v>
      </c>
      <c r="UC1232">
        <v>88</v>
      </c>
      <c r="UD1232">
        <v>0</v>
      </c>
      <c r="UE1232">
        <v>4</v>
      </c>
      <c r="UF1232">
        <v>0</v>
      </c>
      <c r="UG1232">
        <v>0</v>
      </c>
      <c r="UH1232">
        <v>4</v>
      </c>
      <c r="UI1232">
        <v>0</v>
      </c>
      <c r="UJ1232">
        <v>0</v>
      </c>
      <c r="UK1232">
        <v>4</v>
      </c>
      <c r="UL1232">
        <v>1</v>
      </c>
      <c r="UM1232">
        <v>1</v>
      </c>
      <c r="UN1232">
        <v>1</v>
      </c>
      <c r="UO1232">
        <v>1</v>
      </c>
      <c r="UP1232">
        <v>1</v>
      </c>
      <c r="UQ1232">
        <v>1</v>
      </c>
      <c r="UR1232">
        <v>1</v>
      </c>
      <c r="US1232">
        <v>1</v>
      </c>
      <c r="UT1232">
        <v>1</v>
      </c>
      <c r="UU1232">
        <v>1</v>
      </c>
      <c r="UV1232">
        <v>1</v>
      </c>
      <c r="UW1232">
        <v>1</v>
      </c>
      <c r="UX1232">
        <v>1</v>
      </c>
      <c r="UY1232">
        <v>1</v>
      </c>
    </row>
    <row r="1233" spans="1:571" x14ac:dyDescent="0.3">
      <c r="A1233">
        <v>22</v>
      </c>
      <c r="B1233">
        <v>823078.79</v>
      </c>
      <c r="C1233">
        <v>422339575</v>
      </c>
      <c r="D1233">
        <v>2</v>
      </c>
      <c r="E1233">
        <v>0.96</v>
      </c>
      <c r="F1233">
        <v>819.19</v>
      </c>
      <c r="G1233">
        <v>834.99</v>
      </c>
      <c r="H1233">
        <v>340</v>
      </c>
      <c r="I1233">
        <v>2</v>
      </c>
      <c r="J1233">
        <v>1</v>
      </c>
      <c r="K1233">
        <v>0</v>
      </c>
      <c r="L1233">
        <v>0</v>
      </c>
      <c r="M1233">
        <v>0</v>
      </c>
      <c r="N1233">
        <v>2</v>
      </c>
      <c r="O1233">
        <v>1</v>
      </c>
      <c r="P1233">
        <v>1</v>
      </c>
      <c r="Q1233">
        <v>1</v>
      </c>
      <c r="R1233">
        <v>1</v>
      </c>
      <c r="S1233">
        <v>5</v>
      </c>
      <c r="W1233">
        <v>100</v>
      </c>
      <c r="X1233">
        <v>2</v>
      </c>
      <c r="Y1233">
        <v>8</v>
      </c>
      <c r="Z1233">
        <v>0</v>
      </c>
      <c r="AA1233">
        <v>45</v>
      </c>
      <c r="AB1233">
        <v>48</v>
      </c>
      <c r="AC1233">
        <v>5</v>
      </c>
      <c r="AD1233">
        <v>1750</v>
      </c>
      <c r="AE1233">
        <v>32023</v>
      </c>
      <c r="AF1233">
        <v>44</v>
      </c>
      <c r="AG1233" t="s">
        <v>579</v>
      </c>
      <c r="AH1233">
        <v>35</v>
      </c>
      <c r="AI1233" t="s">
        <v>579</v>
      </c>
      <c r="AJ1233">
        <v>4.4000000000000004</v>
      </c>
      <c r="AK1233">
        <v>2</v>
      </c>
      <c r="AL1233">
        <v>48921</v>
      </c>
      <c r="AM1233">
        <v>5378</v>
      </c>
      <c r="AN1233">
        <v>6716</v>
      </c>
      <c r="AO1233">
        <v>63510</v>
      </c>
      <c r="AP1233">
        <v>6279</v>
      </c>
      <c r="AQ1233">
        <v>58369</v>
      </c>
      <c r="AR1233">
        <v>5730</v>
      </c>
      <c r="AS1233">
        <v>52691</v>
      </c>
      <c r="AT1233">
        <v>36.6</v>
      </c>
      <c r="AU1233">
        <v>32.700000000000003</v>
      </c>
      <c r="AV1233">
        <v>14.4</v>
      </c>
      <c r="AW1233">
        <v>192</v>
      </c>
      <c r="AX1233">
        <v>1</v>
      </c>
      <c r="AY1233">
        <v>5807</v>
      </c>
      <c r="AZ1233">
        <v>0</v>
      </c>
      <c r="BA1233">
        <v>4</v>
      </c>
      <c r="BB1233">
        <v>19079</v>
      </c>
      <c r="BC1233">
        <v>54214</v>
      </c>
      <c r="BD1233">
        <v>54214</v>
      </c>
      <c r="BE1233">
        <v>0</v>
      </c>
      <c r="BF1233">
        <v>0</v>
      </c>
      <c r="BI1233">
        <v>7</v>
      </c>
      <c r="BJ1233">
        <v>0</v>
      </c>
      <c r="BK1233">
        <v>1</v>
      </c>
      <c r="BL1233">
        <v>0</v>
      </c>
      <c r="BM1233">
        <v>0</v>
      </c>
      <c r="BN1233">
        <v>1</v>
      </c>
      <c r="BO1233">
        <v>0</v>
      </c>
      <c r="BP1233">
        <v>0</v>
      </c>
      <c r="BQ1233">
        <v>1</v>
      </c>
      <c r="BR1233">
        <v>1</v>
      </c>
      <c r="BS1233">
        <v>1</v>
      </c>
      <c r="BT1233">
        <v>2</v>
      </c>
      <c r="BU1233">
        <v>4</v>
      </c>
      <c r="BV1233">
        <v>0</v>
      </c>
      <c r="BW1233">
        <v>5</v>
      </c>
      <c r="BX1233">
        <v>8</v>
      </c>
      <c r="BY1233">
        <v>5</v>
      </c>
      <c r="BZ1233">
        <v>0</v>
      </c>
      <c r="CA1233">
        <v>2</v>
      </c>
      <c r="CB1233">
        <v>3</v>
      </c>
      <c r="CC1233">
        <v>1</v>
      </c>
      <c r="CD1233">
        <v>1</v>
      </c>
      <c r="CE1233">
        <v>1</v>
      </c>
      <c r="CF1233">
        <v>3</v>
      </c>
      <c r="CG1233">
        <v>88</v>
      </c>
      <c r="CH1233">
        <v>88</v>
      </c>
      <c r="CI1233">
        <v>3</v>
      </c>
      <c r="CJ1233">
        <v>2</v>
      </c>
      <c r="CK1233">
        <v>2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1</v>
      </c>
      <c r="DC1233">
        <v>1</v>
      </c>
      <c r="DD1233">
        <v>0</v>
      </c>
      <c r="DE1233">
        <v>3</v>
      </c>
      <c r="DF1233">
        <v>2</v>
      </c>
      <c r="DG1233">
        <v>4</v>
      </c>
      <c r="DH1233">
        <v>4</v>
      </c>
      <c r="DI1233">
        <v>4</v>
      </c>
      <c r="DJ1233">
        <v>4</v>
      </c>
      <c r="DK1233">
        <v>5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0</v>
      </c>
      <c r="DV1233">
        <v>0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0</v>
      </c>
      <c r="EC1233">
        <v>0</v>
      </c>
      <c r="ED1233">
        <v>0</v>
      </c>
      <c r="EE1233">
        <v>0</v>
      </c>
      <c r="EF1233">
        <v>0</v>
      </c>
      <c r="EG1233">
        <v>0</v>
      </c>
      <c r="EH1233">
        <v>0</v>
      </c>
      <c r="EI1233">
        <v>0</v>
      </c>
      <c r="EJ1233">
        <v>0</v>
      </c>
      <c r="EK1233">
        <v>0</v>
      </c>
      <c r="EL1233">
        <v>0</v>
      </c>
      <c r="EM1233">
        <v>0</v>
      </c>
      <c r="EN1233">
        <v>0</v>
      </c>
      <c r="EO1233">
        <v>0</v>
      </c>
      <c r="EP1233">
        <v>0</v>
      </c>
      <c r="EQ1233">
        <v>0</v>
      </c>
      <c r="ER1233">
        <v>0</v>
      </c>
      <c r="ES1233">
        <v>0</v>
      </c>
      <c r="ET1233">
        <v>0</v>
      </c>
      <c r="EU1233">
        <v>0</v>
      </c>
      <c r="EV1233">
        <v>0</v>
      </c>
      <c r="EW1233">
        <v>0</v>
      </c>
      <c r="EX1233">
        <v>0</v>
      </c>
      <c r="EY1233">
        <v>0</v>
      </c>
      <c r="EZ1233">
        <v>88</v>
      </c>
      <c r="FA1233">
        <v>88</v>
      </c>
      <c r="FB1233">
        <v>88</v>
      </c>
      <c r="FC1233">
        <v>88</v>
      </c>
      <c r="FD1233">
        <v>88</v>
      </c>
      <c r="FE1233">
        <v>88</v>
      </c>
      <c r="FF1233">
        <v>88</v>
      </c>
      <c r="FG1233">
        <v>88</v>
      </c>
      <c r="FH1233">
        <v>0</v>
      </c>
      <c r="FI1233">
        <v>0</v>
      </c>
      <c r="FJ1233">
        <v>0</v>
      </c>
      <c r="FK1233">
        <v>0</v>
      </c>
      <c r="FL1233">
        <v>0</v>
      </c>
      <c r="FM1233">
        <v>0</v>
      </c>
      <c r="FN1233">
        <v>0</v>
      </c>
      <c r="FO1233">
        <v>0</v>
      </c>
      <c r="FP1233">
        <v>88</v>
      </c>
      <c r="FQ1233">
        <v>88</v>
      </c>
      <c r="FR1233">
        <v>88</v>
      </c>
      <c r="FS1233">
        <v>88</v>
      </c>
      <c r="FT1233">
        <v>88</v>
      </c>
      <c r="FU1233">
        <v>88</v>
      </c>
      <c r="FV1233">
        <v>88</v>
      </c>
      <c r="FW1233">
        <v>88</v>
      </c>
      <c r="FX1233">
        <v>1</v>
      </c>
      <c r="FY1233">
        <v>1</v>
      </c>
      <c r="FZ1233">
        <v>1</v>
      </c>
      <c r="GA1233">
        <v>1</v>
      </c>
      <c r="GB1233">
        <v>1</v>
      </c>
      <c r="GC1233">
        <v>1</v>
      </c>
      <c r="GD1233">
        <v>1</v>
      </c>
      <c r="GE1233">
        <v>1</v>
      </c>
      <c r="GF1233">
        <v>1</v>
      </c>
      <c r="GG1233">
        <v>1</v>
      </c>
      <c r="GH1233">
        <v>1</v>
      </c>
      <c r="GI1233">
        <v>1</v>
      </c>
      <c r="GJ1233">
        <v>1</v>
      </c>
      <c r="GK1233">
        <v>1</v>
      </c>
      <c r="GL1233">
        <v>1</v>
      </c>
      <c r="GM1233">
        <v>1</v>
      </c>
      <c r="GN1233">
        <v>1</v>
      </c>
      <c r="GO1233">
        <v>1</v>
      </c>
      <c r="GP1233">
        <v>1</v>
      </c>
      <c r="GQ1233">
        <v>1</v>
      </c>
      <c r="GR1233">
        <v>1</v>
      </c>
      <c r="GS1233">
        <v>1</v>
      </c>
      <c r="GT1233">
        <v>1</v>
      </c>
      <c r="GU1233">
        <v>1</v>
      </c>
      <c r="GV1233">
        <v>1</v>
      </c>
      <c r="GW1233">
        <v>1</v>
      </c>
      <c r="GX1233">
        <v>1</v>
      </c>
      <c r="GY1233">
        <v>1</v>
      </c>
      <c r="GZ1233">
        <v>1</v>
      </c>
      <c r="HA1233">
        <v>1</v>
      </c>
      <c r="HB1233">
        <v>1</v>
      </c>
      <c r="HC1233">
        <v>1</v>
      </c>
      <c r="HD1233">
        <v>1</v>
      </c>
      <c r="HE1233">
        <v>1</v>
      </c>
      <c r="HF1233">
        <v>1</v>
      </c>
      <c r="HG1233">
        <v>1</v>
      </c>
      <c r="HH1233">
        <v>1</v>
      </c>
      <c r="HI1233">
        <v>1</v>
      </c>
      <c r="HJ1233">
        <v>1</v>
      </c>
      <c r="HK1233">
        <v>1</v>
      </c>
      <c r="HL1233">
        <v>1</v>
      </c>
      <c r="HM1233">
        <v>1</v>
      </c>
      <c r="HN1233">
        <v>1</v>
      </c>
      <c r="HO1233">
        <v>1</v>
      </c>
      <c r="HP1233">
        <v>1</v>
      </c>
      <c r="HQ1233">
        <v>1</v>
      </c>
      <c r="HR1233">
        <v>1</v>
      </c>
      <c r="HS1233">
        <v>1</v>
      </c>
      <c r="HT1233">
        <v>1</v>
      </c>
      <c r="HU1233">
        <v>1</v>
      </c>
      <c r="HV1233">
        <v>1</v>
      </c>
      <c r="HW1233">
        <v>1</v>
      </c>
      <c r="HX1233">
        <v>1</v>
      </c>
      <c r="HY1233">
        <v>1</v>
      </c>
      <c r="HZ1233">
        <v>1</v>
      </c>
      <c r="IA1233">
        <v>1</v>
      </c>
      <c r="IB1233">
        <v>1</v>
      </c>
      <c r="IC1233">
        <v>1</v>
      </c>
      <c r="ID1233">
        <v>1</v>
      </c>
      <c r="IE1233">
        <v>1</v>
      </c>
      <c r="IF1233">
        <v>1</v>
      </c>
      <c r="IG1233">
        <v>1</v>
      </c>
      <c r="IH1233">
        <v>1</v>
      </c>
      <c r="II1233">
        <v>1</v>
      </c>
      <c r="IJ1233">
        <v>1</v>
      </c>
      <c r="IK1233">
        <v>1</v>
      </c>
      <c r="IL1233">
        <v>1</v>
      </c>
      <c r="IM1233">
        <v>1</v>
      </c>
      <c r="IN1233">
        <v>1</v>
      </c>
      <c r="IO1233">
        <v>0</v>
      </c>
      <c r="IP1233">
        <v>0</v>
      </c>
      <c r="IQ1233">
        <v>0</v>
      </c>
      <c r="IR1233">
        <v>0</v>
      </c>
      <c r="IS1233">
        <v>0</v>
      </c>
      <c r="IT1233">
        <v>0</v>
      </c>
      <c r="IU1233">
        <v>0</v>
      </c>
      <c r="IV1233">
        <v>0</v>
      </c>
      <c r="IW1233">
        <v>0</v>
      </c>
      <c r="IX1233">
        <v>0</v>
      </c>
      <c r="IY1233">
        <v>0</v>
      </c>
      <c r="IZ1233">
        <v>0</v>
      </c>
      <c r="JA1233">
        <v>0</v>
      </c>
      <c r="JB1233">
        <v>0</v>
      </c>
      <c r="JC1233">
        <v>0</v>
      </c>
      <c r="JD1233">
        <v>0</v>
      </c>
      <c r="JE1233">
        <v>0</v>
      </c>
      <c r="JF1233">
        <v>0</v>
      </c>
      <c r="JG1233">
        <v>0</v>
      </c>
      <c r="JH1233">
        <v>0</v>
      </c>
      <c r="JI1233">
        <v>0</v>
      </c>
      <c r="JJ1233">
        <v>0</v>
      </c>
      <c r="JK1233">
        <v>0</v>
      </c>
      <c r="JL1233">
        <v>0</v>
      </c>
      <c r="JM1233">
        <v>0</v>
      </c>
      <c r="JN1233">
        <v>0</v>
      </c>
      <c r="JO1233">
        <v>0</v>
      </c>
      <c r="JP1233">
        <v>0</v>
      </c>
      <c r="JQ1233">
        <v>0</v>
      </c>
      <c r="JR1233">
        <v>0</v>
      </c>
      <c r="JS1233">
        <v>0</v>
      </c>
      <c r="JT1233">
        <v>0</v>
      </c>
      <c r="JU1233">
        <v>0</v>
      </c>
      <c r="JV1233">
        <v>0</v>
      </c>
      <c r="JW1233">
        <v>0</v>
      </c>
      <c r="JX1233">
        <v>0</v>
      </c>
      <c r="JY1233">
        <v>0</v>
      </c>
      <c r="JZ1233">
        <v>88</v>
      </c>
      <c r="KA1233">
        <v>0</v>
      </c>
      <c r="KB1233">
        <v>7</v>
      </c>
      <c r="KC1233">
        <v>1</v>
      </c>
      <c r="KD1233">
        <v>3</v>
      </c>
      <c r="KE1233">
        <v>88</v>
      </c>
      <c r="KF1233">
        <v>1</v>
      </c>
      <c r="KG1233">
        <v>1</v>
      </c>
      <c r="KH1233">
        <v>1</v>
      </c>
      <c r="KI1233">
        <v>1</v>
      </c>
      <c r="KJ1233">
        <v>1</v>
      </c>
      <c r="KK1233">
        <v>2</v>
      </c>
      <c r="KL1233">
        <v>0</v>
      </c>
      <c r="KM1233">
        <v>0</v>
      </c>
      <c r="KN1233">
        <v>0</v>
      </c>
      <c r="KO1233">
        <v>0</v>
      </c>
      <c r="KP1233">
        <v>0</v>
      </c>
      <c r="KQ1233">
        <v>2</v>
      </c>
      <c r="KR1233">
        <v>2</v>
      </c>
      <c r="KS1233">
        <v>2</v>
      </c>
      <c r="KT1233">
        <v>1</v>
      </c>
      <c r="KU1233">
        <v>1</v>
      </c>
      <c r="KV1233">
        <v>1</v>
      </c>
      <c r="KW1233">
        <v>2</v>
      </c>
      <c r="KX1233">
        <v>1</v>
      </c>
      <c r="KY1233">
        <v>10</v>
      </c>
      <c r="KZ1233">
        <v>1</v>
      </c>
      <c r="LA1233">
        <v>1</v>
      </c>
      <c r="LB1233">
        <v>1</v>
      </c>
      <c r="LC1233">
        <v>2</v>
      </c>
      <c r="LD1233">
        <v>0</v>
      </c>
      <c r="LE1233">
        <v>0</v>
      </c>
      <c r="LF1233">
        <v>0</v>
      </c>
      <c r="LG1233">
        <v>1</v>
      </c>
      <c r="LH1233">
        <v>4</v>
      </c>
      <c r="LI1233">
        <v>4</v>
      </c>
      <c r="LJ1233">
        <v>1</v>
      </c>
      <c r="LK1233">
        <v>1</v>
      </c>
      <c r="LL1233">
        <v>2</v>
      </c>
      <c r="LM1233">
        <v>8</v>
      </c>
      <c r="LN1233">
        <v>1</v>
      </c>
      <c r="LO1233">
        <v>1</v>
      </c>
      <c r="LP1233">
        <v>1</v>
      </c>
      <c r="LQ1233">
        <v>1</v>
      </c>
      <c r="LR1233">
        <v>1</v>
      </c>
      <c r="LS1233">
        <v>4</v>
      </c>
      <c r="LT1233">
        <v>1</v>
      </c>
      <c r="LU1233">
        <v>1</v>
      </c>
      <c r="LV1233">
        <v>0</v>
      </c>
      <c r="LW1233">
        <v>0</v>
      </c>
      <c r="LX1233">
        <v>0</v>
      </c>
      <c r="LY1233">
        <v>0</v>
      </c>
      <c r="LZ1233">
        <v>6</v>
      </c>
      <c r="MA1233">
        <v>1</v>
      </c>
      <c r="MB1233">
        <v>3</v>
      </c>
      <c r="MC1233">
        <v>1</v>
      </c>
      <c r="MD1233">
        <v>0</v>
      </c>
      <c r="ME1233">
        <v>7</v>
      </c>
      <c r="MF1233">
        <v>4</v>
      </c>
      <c r="MG1233">
        <v>2</v>
      </c>
      <c r="MH1233">
        <v>8</v>
      </c>
      <c r="MI1233">
        <v>11</v>
      </c>
      <c r="MJ1233">
        <v>8</v>
      </c>
      <c r="MK1233">
        <v>8</v>
      </c>
      <c r="ML1233">
        <v>8</v>
      </c>
      <c r="MM1233">
        <v>8</v>
      </c>
      <c r="MN1233">
        <v>8</v>
      </c>
      <c r="MO1233">
        <v>8</v>
      </c>
      <c r="MP1233">
        <v>8</v>
      </c>
      <c r="MQ1233">
        <v>8</v>
      </c>
      <c r="MR1233">
        <v>8</v>
      </c>
      <c r="MS1233">
        <v>8</v>
      </c>
      <c r="MT1233">
        <v>2</v>
      </c>
      <c r="MU1233">
        <v>11</v>
      </c>
      <c r="MV1233">
        <v>8</v>
      </c>
      <c r="MW1233">
        <v>8</v>
      </c>
      <c r="MX1233">
        <v>10</v>
      </c>
      <c r="MY1233">
        <v>1</v>
      </c>
      <c r="MZ1233">
        <v>4</v>
      </c>
      <c r="NA1233">
        <v>8</v>
      </c>
      <c r="NB1233">
        <v>8</v>
      </c>
      <c r="NC1233">
        <v>8</v>
      </c>
      <c r="ND1233">
        <v>7</v>
      </c>
      <c r="NE1233">
        <v>4</v>
      </c>
      <c r="NF1233">
        <v>3</v>
      </c>
      <c r="NG1233">
        <v>3</v>
      </c>
      <c r="NH1233">
        <v>3</v>
      </c>
      <c r="NI1233">
        <v>50</v>
      </c>
      <c r="NJ1233">
        <v>1</v>
      </c>
      <c r="NK1233">
        <v>4</v>
      </c>
      <c r="NL1233">
        <v>4</v>
      </c>
      <c r="NM1233">
        <v>2</v>
      </c>
      <c r="PI1233">
        <v>4</v>
      </c>
      <c r="PJ1233">
        <v>2</v>
      </c>
      <c r="PK1233">
        <v>3</v>
      </c>
      <c r="PL1233">
        <v>1</v>
      </c>
      <c r="PM1233">
        <v>8</v>
      </c>
      <c r="PN1233">
        <v>8</v>
      </c>
      <c r="PO1233">
        <v>1</v>
      </c>
      <c r="PP1233">
        <v>0</v>
      </c>
      <c r="PQ1233">
        <v>10</v>
      </c>
      <c r="PR1233">
        <v>8</v>
      </c>
      <c r="PZ1233">
        <v>1</v>
      </c>
      <c r="QA1233">
        <v>9</v>
      </c>
      <c r="QB1233">
        <v>2</v>
      </c>
      <c r="QC1233">
        <v>5</v>
      </c>
      <c r="QD1233">
        <v>5</v>
      </c>
      <c r="QE1233">
        <v>3</v>
      </c>
      <c r="QF1233">
        <v>8</v>
      </c>
      <c r="QG1233">
        <v>88</v>
      </c>
      <c r="QP1233">
        <v>88</v>
      </c>
      <c r="QY1233">
        <v>5</v>
      </c>
      <c r="QZ1233">
        <v>1</v>
      </c>
      <c r="RA1233">
        <v>2</v>
      </c>
      <c r="RB1233">
        <v>10</v>
      </c>
      <c r="RC1233">
        <v>0</v>
      </c>
      <c r="RD1233">
        <v>1</v>
      </c>
      <c r="RE1233">
        <v>1</v>
      </c>
      <c r="RF1233">
        <v>2</v>
      </c>
      <c r="RG1233">
        <v>5</v>
      </c>
      <c r="RH1233">
        <v>0</v>
      </c>
      <c r="RI1233">
        <v>0</v>
      </c>
      <c r="RJ1233">
        <v>4</v>
      </c>
      <c r="RK1233">
        <v>0</v>
      </c>
      <c r="RL1233">
        <v>0</v>
      </c>
      <c r="RM1233">
        <v>4</v>
      </c>
      <c r="RN1233">
        <v>3</v>
      </c>
      <c r="RO1233">
        <v>0</v>
      </c>
      <c r="RP1233">
        <v>0</v>
      </c>
      <c r="RQ1233">
        <v>4</v>
      </c>
      <c r="RR1233">
        <v>0</v>
      </c>
      <c r="RS1233">
        <v>0</v>
      </c>
      <c r="RT1233">
        <v>4</v>
      </c>
      <c r="RU1233">
        <v>4</v>
      </c>
      <c r="RV1233">
        <v>88</v>
      </c>
      <c r="RW1233">
        <v>0</v>
      </c>
      <c r="RX1233">
        <v>4</v>
      </c>
      <c r="RY1233">
        <v>3</v>
      </c>
      <c r="RZ1233">
        <v>0</v>
      </c>
      <c r="SA1233">
        <v>0</v>
      </c>
      <c r="SB1233">
        <v>4</v>
      </c>
      <c r="SC1233">
        <v>3</v>
      </c>
      <c r="SD1233">
        <v>0</v>
      </c>
      <c r="SE1233">
        <v>0</v>
      </c>
      <c r="SF1233">
        <v>4</v>
      </c>
      <c r="SG1233">
        <v>3</v>
      </c>
      <c r="SH1233">
        <v>0</v>
      </c>
      <c r="SI1233">
        <v>0</v>
      </c>
      <c r="SJ1233">
        <v>4</v>
      </c>
      <c r="SK1233">
        <v>3</v>
      </c>
      <c r="SL1233">
        <v>0</v>
      </c>
      <c r="SM1233">
        <v>0</v>
      </c>
      <c r="SN1233">
        <v>4</v>
      </c>
      <c r="SO1233">
        <v>55</v>
      </c>
      <c r="SP1233">
        <v>55</v>
      </c>
      <c r="SQ1233">
        <v>2</v>
      </c>
      <c r="SR1233">
        <v>4</v>
      </c>
      <c r="SS1233">
        <v>0</v>
      </c>
      <c r="ST1233">
        <v>0</v>
      </c>
      <c r="SU1233">
        <v>4</v>
      </c>
      <c r="SV1233">
        <v>0</v>
      </c>
      <c r="SW1233">
        <v>0</v>
      </c>
      <c r="SX1233">
        <v>4</v>
      </c>
      <c r="SY1233">
        <v>4</v>
      </c>
      <c r="SZ1233">
        <v>0</v>
      </c>
      <c r="TA1233">
        <v>0</v>
      </c>
      <c r="TB1233">
        <v>4</v>
      </c>
      <c r="TC1233">
        <v>88</v>
      </c>
      <c r="TD1233">
        <v>88</v>
      </c>
      <c r="TE1233">
        <v>8</v>
      </c>
      <c r="TF1233">
        <v>8</v>
      </c>
      <c r="TG1233">
        <v>0</v>
      </c>
      <c r="TH1233">
        <v>0</v>
      </c>
      <c r="TI1233">
        <v>4</v>
      </c>
      <c r="TJ1233">
        <v>3</v>
      </c>
      <c r="TK1233">
        <v>0</v>
      </c>
      <c r="TL1233">
        <v>0</v>
      </c>
      <c r="TM1233">
        <v>4</v>
      </c>
      <c r="TN1233">
        <v>3</v>
      </c>
      <c r="TO1233">
        <v>0</v>
      </c>
      <c r="TP1233">
        <v>0</v>
      </c>
      <c r="TQ1233">
        <v>4</v>
      </c>
      <c r="TR1233">
        <v>1</v>
      </c>
      <c r="TS1233">
        <v>88</v>
      </c>
      <c r="TT1233">
        <v>88</v>
      </c>
      <c r="TU1233">
        <v>8</v>
      </c>
      <c r="TV1233">
        <v>8</v>
      </c>
      <c r="TW1233">
        <v>0</v>
      </c>
      <c r="TX1233">
        <v>0</v>
      </c>
      <c r="TY1233">
        <v>4</v>
      </c>
      <c r="TZ1233">
        <v>0</v>
      </c>
      <c r="UA1233">
        <v>0</v>
      </c>
      <c r="UB1233">
        <v>4</v>
      </c>
      <c r="UC1233">
        <v>88</v>
      </c>
      <c r="UD1233">
        <v>88</v>
      </c>
      <c r="UE1233">
        <v>8</v>
      </c>
      <c r="UF1233">
        <v>0</v>
      </c>
      <c r="UG1233">
        <v>0</v>
      </c>
      <c r="UH1233">
        <v>4</v>
      </c>
      <c r="UI1233">
        <v>0</v>
      </c>
      <c r="UJ1233">
        <v>0</v>
      </c>
      <c r="UK1233">
        <v>4</v>
      </c>
      <c r="UL1233">
        <v>1</v>
      </c>
      <c r="UM1233">
        <v>1</v>
      </c>
      <c r="UN1233">
        <v>1</v>
      </c>
      <c r="UO1233">
        <v>1</v>
      </c>
      <c r="UP1233">
        <v>1</v>
      </c>
      <c r="UQ1233">
        <v>1</v>
      </c>
      <c r="UR1233">
        <v>1</v>
      </c>
      <c r="US1233">
        <v>1</v>
      </c>
      <c r="UT1233">
        <v>1</v>
      </c>
      <c r="UU1233">
        <v>1</v>
      </c>
      <c r="UV1233">
        <v>1</v>
      </c>
      <c r="UW1233">
        <v>1</v>
      </c>
      <c r="UX1233">
        <v>1</v>
      </c>
      <c r="UY1233">
        <v>1</v>
      </c>
    </row>
    <row r="1234" spans="1:571" x14ac:dyDescent="0.3">
      <c r="A1234">
        <v>22</v>
      </c>
      <c r="B1234">
        <v>823776.75</v>
      </c>
      <c r="C1234">
        <v>4248773549</v>
      </c>
      <c r="D1234">
        <v>3</v>
      </c>
      <c r="E1234">
        <v>0.64</v>
      </c>
      <c r="F1234">
        <v>551.13</v>
      </c>
      <c r="G1234">
        <v>561.76</v>
      </c>
      <c r="H1234">
        <v>210</v>
      </c>
      <c r="I1234">
        <v>2</v>
      </c>
      <c r="J1234">
        <v>0</v>
      </c>
      <c r="K1234">
        <v>1</v>
      </c>
      <c r="L1234">
        <v>1</v>
      </c>
      <c r="M1234">
        <v>0</v>
      </c>
      <c r="N1234">
        <v>0</v>
      </c>
      <c r="O1234">
        <v>0</v>
      </c>
      <c r="P1234">
        <v>2</v>
      </c>
      <c r="Q1234">
        <v>1</v>
      </c>
      <c r="R1234">
        <v>2</v>
      </c>
      <c r="S1234">
        <v>4</v>
      </c>
      <c r="T1234">
        <v>4</v>
      </c>
      <c r="U1234">
        <v>1</v>
      </c>
      <c r="V1234">
        <v>1</v>
      </c>
      <c r="W1234">
        <v>89.8</v>
      </c>
      <c r="X1234">
        <v>1</v>
      </c>
      <c r="Y1234">
        <v>1</v>
      </c>
      <c r="Z1234">
        <v>0</v>
      </c>
      <c r="AA1234">
        <v>69</v>
      </c>
      <c r="AB1234">
        <v>65</v>
      </c>
      <c r="AC1234">
        <v>3</v>
      </c>
      <c r="AD1234">
        <v>750</v>
      </c>
      <c r="AE1234">
        <v>16062</v>
      </c>
      <c r="AF1234">
        <v>66</v>
      </c>
      <c r="AG1234" t="s">
        <v>577</v>
      </c>
      <c r="AH1234">
        <v>61</v>
      </c>
      <c r="AI1234" t="s">
        <v>577</v>
      </c>
      <c r="AJ1234">
        <v>7.4</v>
      </c>
      <c r="AK1234">
        <v>3</v>
      </c>
      <c r="AL1234">
        <v>21787</v>
      </c>
      <c r="AM1234">
        <v>2771</v>
      </c>
      <c r="AN1234">
        <v>3137</v>
      </c>
      <c r="AO1234">
        <v>26736</v>
      </c>
      <c r="AP1234">
        <v>3005</v>
      </c>
      <c r="AQ1234">
        <v>24954</v>
      </c>
      <c r="AR1234">
        <v>2875</v>
      </c>
      <c r="AS1234">
        <v>23187</v>
      </c>
      <c r="AT1234">
        <v>12.4</v>
      </c>
      <c r="AU1234">
        <v>8</v>
      </c>
      <c r="AV1234">
        <v>6</v>
      </c>
      <c r="AW1234">
        <v>83</v>
      </c>
      <c r="AX1234">
        <v>3</v>
      </c>
      <c r="AY1234">
        <v>2675</v>
      </c>
      <c r="AZ1234">
        <v>0</v>
      </c>
      <c r="BA1234">
        <v>7</v>
      </c>
      <c r="BB1234">
        <v>23189</v>
      </c>
      <c r="BC1234">
        <v>44342</v>
      </c>
      <c r="BD1234">
        <v>44342</v>
      </c>
      <c r="BE1234">
        <v>0</v>
      </c>
      <c r="BF1234">
        <v>0</v>
      </c>
      <c r="BI1234">
        <v>6</v>
      </c>
      <c r="BJ1234">
        <v>0</v>
      </c>
      <c r="BK1234">
        <v>1</v>
      </c>
      <c r="BL1234">
        <v>1</v>
      </c>
      <c r="BM1234">
        <v>0</v>
      </c>
      <c r="BN1234">
        <v>0</v>
      </c>
      <c r="BO1234">
        <v>0</v>
      </c>
      <c r="BP1234">
        <v>0</v>
      </c>
      <c r="BQ1234">
        <v>1</v>
      </c>
      <c r="BR1234">
        <v>1</v>
      </c>
      <c r="BS1234">
        <v>1</v>
      </c>
      <c r="BT1234">
        <v>3</v>
      </c>
      <c r="BU1234">
        <v>4</v>
      </c>
      <c r="BV1234">
        <v>0</v>
      </c>
      <c r="BW1234">
        <v>5</v>
      </c>
      <c r="BX1234">
        <v>8</v>
      </c>
      <c r="BY1234">
        <v>5</v>
      </c>
      <c r="BZ1234">
        <v>0</v>
      </c>
      <c r="CA1234">
        <v>2</v>
      </c>
      <c r="CB1234">
        <v>2</v>
      </c>
      <c r="CC1234">
        <v>1</v>
      </c>
      <c r="CD1234">
        <v>2</v>
      </c>
      <c r="CE1234">
        <v>3</v>
      </c>
      <c r="CF1234">
        <v>2</v>
      </c>
      <c r="CG1234">
        <v>88</v>
      </c>
      <c r="CH1234">
        <v>88</v>
      </c>
      <c r="CI1234">
        <v>1</v>
      </c>
      <c r="CJ1234">
        <v>1</v>
      </c>
      <c r="CK1234">
        <v>2</v>
      </c>
      <c r="CW1234">
        <v>0</v>
      </c>
      <c r="CX1234">
        <v>0</v>
      </c>
      <c r="CY1234">
        <v>0</v>
      </c>
      <c r="CZ1234">
        <v>0</v>
      </c>
      <c r="DA1234">
        <v>1</v>
      </c>
      <c r="DB1234">
        <v>1</v>
      </c>
      <c r="DC1234">
        <v>1</v>
      </c>
      <c r="DD1234">
        <v>1</v>
      </c>
      <c r="DE1234">
        <v>3</v>
      </c>
      <c r="DF1234">
        <v>2</v>
      </c>
      <c r="DG1234">
        <v>3</v>
      </c>
      <c r="DH1234">
        <v>4</v>
      </c>
      <c r="DI1234">
        <v>4</v>
      </c>
      <c r="DJ1234">
        <v>4</v>
      </c>
      <c r="DK1234">
        <v>5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0</v>
      </c>
      <c r="DV1234">
        <v>0</v>
      </c>
      <c r="DW1234">
        <v>0</v>
      </c>
      <c r="DX1234">
        <v>0</v>
      </c>
      <c r="DY1234">
        <v>0</v>
      </c>
      <c r="DZ1234">
        <v>0</v>
      </c>
      <c r="EA1234">
        <v>0</v>
      </c>
      <c r="EB1234">
        <v>0</v>
      </c>
      <c r="EC1234">
        <v>0</v>
      </c>
      <c r="ED1234">
        <v>0</v>
      </c>
      <c r="EE1234">
        <v>0</v>
      </c>
      <c r="EF1234">
        <v>0</v>
      </c>
      <c r="EG1234">
        <v>0</v>
      </c>
      <c r="EH1234">
        <v>0</v>
      </c>
      <c r="EI1234">
        <v>0</v>
      </c>
      <c r="EJ1234">
        <v>0</v>
      </c>
      <c r="EK1234">
        <v>0</v>
      </c>
      <c r="EL1234">
        <v>0</v>
      </c>
      <c r="EM1234">
        <v>0</v>
      </c>
      <c r="EN1234">
        <v>0</v>
      </c>
      <c r="EO1234">
        <v>0</v>
      </c>
      <c r="EP1234">
        <v>0</v>
      </c>
      <c r="EQ1234">
        <v>0</v>
      </c>
      <c r="ER1234">
        <v>0</v>
      </c>
      <c r="ES1234">
        <v>0</v>
      </c>
      <c r="ET1234">
        <v>0</v>
      </c>
      <c r="EU1234">
        <v>0</v>
      </c>
      <c r="EV1234">
        <v>0</v>
      </c>
      <c r="EW1234">
        <v>0</v>
      </c>
      <c r="EX1234">
        <v>0</v>
      </c>
      <c r="EY1234">
        <v>0</v>
      </c>
      <c r="EZ1234">
        <v>0</v>
      </c>
      <c r="FA1234">
        <v>0</v>
      </c>
      <c r="FB1234">
        <v>0</v>
      </c>
      <c r="FC1234">
        <v>0</v>
      </c>
      <c r="FD1234">
        <v>0</v>
      </c>
      <c r="FE1234">
        <v>0</v>
      </c>
      <c r="FF1234">
        <v>0</v>
      </c>
      <c r="FG1234">
        <v>0</v>
      </c>
      <c r="FH1234">
        <v>0</v>
      </c>
      <c r="FI1234">
        <v>0</v>
      </c>
      <c r="FJ1234">
        <v>0</v>
      </c>
      <c r="FK1234">
        <v>0</v>
      </c>
      <c r="FL1234">
        <v>0</v>
      </c>
      <c r="FM1234">
        <v>0</v>
      </c>
      <c r="FN1234">
        <v>0</v>
      </c>
      <c r="FO1234">
        <v>0</v>
      </c>
      <c r="FP1234">
        <v>0</v>
      </c>
      <c r="FQ1234">
        <v>0</v>
      </c>
      <c r="FR1234">
        <v>0</v>
      </c>
      <c r="FS1234">
        <v>0</v>
      </c>
      <c r="FT1234">
        <v>0</v>
      </c>
      <c r="FU1234">
        <v>0</v>
      </c>
      <c r="FV1234">
        <v>0</v>
      </c>
      <c r="FW1234">
        <v>0</v>
      </c>
      <c r="FX1234">
        <v>1</v>
      </c>
      <c r="FY1234">
        <v>1</v>
      </c>
      <c r="FZ1234">
        <v>1</v>
      </c>
      <c r="GA1234">
        <v>1</v>
      </c>
      <c r="GB1234">
        <v>1</v>
      </c>
      <c r="GC1234">
        <v>1</v>
      </c>
      <c r="GD1234">
        <v>1</v>
      </c>
      <c r="GE1234">
        <v>1</v>
      </c>
      <c r="GF1234">
        <v>1</v>
      </c>
      <c r="GG1234">
        <v>1</v>
      </c>
      <c r="GH1234">
        <v>1</v>
      </c>
      <c r="GI1234">
        <v>1</v>
      </c>
      <c r="GJ1234">
        <v>1</v>
      </c>
      <c r="GK1234">
        <v>1</v>
      </c>
      <c r="GL1234">
        <v>1</v>
      </c>
      <c r="GM1234">
        <v>1</v>
      </c>
      <c r="GN1234">
        <v>1</v>
      </c>
      <c r="GO1234">
        <v>1</v>
      </c>
      <c r="GP1234">
        <v>1</v>
      </c>
      <c r="GQ1234">
        <v>1</v>
      </c>
      <c r="GR1234">
        <v>1</v>
      </c>
      <c r="GS1234">
        <v>1</v>
      </c>
      <c r="GT1234">
        <v>1</v>
      </c>
      <c r="GU1234">
        <v>1</v>
      </c>
      <c r="GV1234">
        <v>1</v>
      </c>
      <c r="GW1234">
        <v>1</v>
      </c>
      <c r="GX1234">
        <v>1</v>
      </c>
      <c r="GY1234">
        <v>1</v>
      </c>
      <c r="GZ1234">
        <v>1</v>
      </c>
      <c r="HA1234">
        <v>1</v>
      </c>
      <c r="HB1234">
        <v>1</v>
      </c>
      <c r="HC1234">
        <v>1</v>
      </c>
      <c r="HD1234">
        <v>1</v>
      </c>
      <c r="HE1234">
        <v>1</v>
      </c>
      <c r="HF1234">
        <v>1</v>
      </c>
      <c r="HG1234">
        <v>1</v>
      </c>
      <c r="HH1234">
        <v>1</v>
      </c>
      <c r="HI1234">
        <v>1</v>
      </c>
      <c r="HJ1234">
        <v>1</v>
      </c>
      <c r="HK1234">
        <v>1</v>
      </c>
      <c r="HL1234">
        <v>1</v>
      </c>
      <c r="HM1234">
        <v>1</v>
      </c>
      <c r="HN1234">
        <v>1</v>
      </c>
      <c r="HO1234">
        <v>1</v>
      </c>
      <c r="HP1234">
        <v>1</v>
      </c>
      <c r="HQ1234">
        <v>1</v>
      </c>
      <c r="HR1234">
        <v>1</v>
      </c>
      <c r="HS1234">
        <v>1</v>
      </c>
      <c r="HT1234">
        <v>1</v>
      </c>
      <c r="HU1234">
        <v>1</v>
      </c>
      <c r="HV1234">
        <v>1</v>
      </c>
      <c r="HW1234">
        <v>1</v>
      </c>
      <c r="HX1234">
        <v>1</v>
      </c>
      <c r="HY1234">
        <v>1</v>
      </c>
      <c r="HZ1234">
        <v>1</v>
      </c>
      <c r="IA1234">
        <v>1</v>
      </c>
      <c r="IB1234">
        <v>1</v>
      </c>
      <c r="IC1234">
        <v>1</v>
      </c>
      <c r="ID1234">
        <v>1</v>
      </c>
      <c r="IE1234">
        <v>1</v>
      </c>
      <c r="IF1234">
        <v>1</v>
      </c>
      <c r="IG1234">
        <v>1</v>
      </c>
      <c r="IH1234">
        <v>1</v>
      </c>
      <c r="II1234">
        <v>1</v>
      </c>
      <c r="IJ1234">
        <v>1</v>
      </c>
      <c r="IK1234">
        <v>1</v>
      </c>
      <c r="IL1234">
        <v>1</v>
      </c>
      <c r="IM1234">
        <v>1</v>
      </c>
      <c r="IN1234">
        <v>1</v>
      </c>
      <c r="IO1234">
        <v>0</v>
      </c>
      <c r="IP1234">
        <v>0</v>
      </c>
      <c r="IQ1234">
        <v>0</v>
      </c>
      <c r="IR1234">
        <v>0</v>
      </c>
      <c r="IS1234">
        <v>0</v>
      </c>
      <c r="IT1234">
        <v>0</v>
      </c>
      <c r="IU1234">
        <v>0</v>
      </c>
      <c r="IV1234">
        <v>0</v>
      </c>
      <c r="IW1234">
        <v>0</v>
      </c>
      <c r="IX1234">
        <v>0</v>
      </c>
      <c r="IY1234">
        <v>0</v>
      </c>
      <c r="IZ1234">
        <v>0</v>
      </c>
      <c r="JA1234">
        <v>0</v>
      </c>
      <c r="JB1234">
        <v>0</v>
      </c>
      <c r="JC1234">
        <v>0</v>
      </c>
      <c r="JD1234">
        <v>0</v>
      </c>
      <c r="JE1234">
        <v>0</v>
      </c>
      <c r="JF1234">
        <v>0</v>
      </c>
      <c r="JG1234">
        <v>0</v>
      </c>
      <c r="JH1234">
        <v>0</v>
      </c>
      <c r="JI1234">
        <v>0</v>
      </c>
      <c r="JJ1234">
        <v>0</v>
      </c>
      <c r="JK1234">
        <v>0</v>
      </c>
      <c r="JL1234">
        <v>0</v>
      </c>
      <c r="JM1234">
        <v>0</v>
      </c>
      <c r="JN1234">
        <v>0</v>
      </c>
      <c r="JO1234">
        <v>0</v>
      </c>
      <c r="JP1234">
        <v>0</v>
      </c>
      <c r="JQ1234">
        <v>0</v>
      </c>
      <c r="JR1234">
        <v>0</v>
      </c>
      <c r="JS1234">
        <v>0</v>
      </c>
      <c r="JT1234">
        <v>0</v>
      </c>
      <c r="JU1234">
        <v>0</v>
      </c>
      <c r="JV1234">
        <v>0</v>
      </c>
      <c r="JW1234">
        <v>0</v>
      </c>
      <c r="JX1234">
        <v>0</v>
      </c>
      <c r="JY1234">
        <v>0</v>
      </c>
      <c r="JZ1234">
        <v>88</v>
      </c>
      <c r="KA1234">
        <v>0</v>
      </c>
      <c r="KB1234">
        <v>7</v>
      </c>
      <c r="KC1234">
        <v>2</v>
      </c>
      <c r="KD1234">
        <v>0</v>
      </c>
      <c r="KE1234">
        <v>88</v>
      </c>
      <c r="KF1234">
        <v>1</v>
      </c>
      <c r="KG1234">
        <v>1</v>
      </c>
      <c r="KH1234">
        <v>1</v>
      </c>
      <c r="KI1234">
        <v>1</v>
      </c>
      <c r="KJ1234">
        <v>1</v>
      </c>
      <c r="KK1234">
        <v>2</v>
      </c>
      <c r="KL1234">
        <v>0</v>
      </c>
      <c r="KM1234">
        <v>0</v>
      </c>
      <c r="KN1234">
        <v>0</v>
      </c>
      <c r="KO1234">
        <v>0</v>
      </c>
      <c r="KP1234">
        <v>0</v>
      </c>
      <c r="KQ1234">
        <v>1</v>
      </c>
      <c r="KR1234">
        <v>1</v>
      </c>
      <c r="KS1234">
        <v>3</v>
      </c>
      <c r="KT1234">
        <v>1</v>
      </c>
      <c r="KU1234">
        <v>1</v>
      </c>
      <c r="KV1234">
        <v>1</v>
      </c>
      <c r="KW1234">
        <v>3</v>
      </c>
      <c r="KX1234">
        <v>1</v>
      </c>
      <c r="KY1234">
        <v>6</v>
      </c>
      <c r="KZ1234">
        <v>1</v>
      </c>
      <c r="LA1234">
        <v>1</v>
      </c>
      <c r="LB1234">
        <v>1</v>
      </c>
      <c r="LC1234">
        <v>2</v>
      </c>
      <c r="LD1234">
        <v>0</v>
      </c>
      <c r="LE1234">
        <v>0</v>
      </c>
      <c r="LF1234">
        <v>0</v>
      </c>
      <c r="LG1234">
        <v>2</v>
      </c>
      <c r="LH1234">
        <v>4</v>
      </c>
      <c r="LI1234">
        <v>2</v>
      </c>
      <c r="LJ1234">
        <v>1</v>
      </c>
      <c r="LK1234">
        <v>1</v>
      </c>
      <c r="LL1234">
        <v>2</v>
      </c>
      <c r="LM1234">
        <v>2</v>
      </c>
      <c r="LN1234">
        <v>1</v>
      </c>
      <c r="LO1234">
        <v>1</v>
      </c>
      <c r="LP1234">
        <v>1</v>
      </c>
      <c r="LQ1234">
        <v>1</v>
      </c>
      <c r="LR1234">
        <v>1</v>
      </c>
      <c r="LS1234">
        <v>2</v>
      </c>
      <c r="LT1234">
        <v>1</v>
      </c>
      <c r="LU1234">
        <v>2</v>
      </c>
      <c r="LV1234">
        <v>0</v>
      </c>
      <c r="LW1234">
        <v>0</v>
      </c>
      <c r="LX1234">
        <v>0</v>
      </c>
      <c r="LY1234">
        <v>0</v>
      </c>
      <c r="LZ1234">
        <v>5</v>
      </c>
      <c r="MA1234">
        <v>1</v>
      </c>
      <c r="MB1234">
        <v>3</v>
      </c>
      <c r="MC1234">
        <v>0</v>
      </c>
      <c r="MD1234">
        <v>0</v>
      </c>
      <c r="ME1234">
        <v>8</v>
      </c>
      <c r="MF1234">
        <v>1</v>
      </c>
      <c r="MG1234">
        <v>1</v>
      </c>
      <c r="MH1234">
        <v>1</v>
      </c>
      <c r="MI1234">
        <v>1</v>
      </c>
      <c r="MJ1234">
        <v>1</v>
      </c>
      <c r="MK1234">
        <v>4</v>
      </c>
      <c r="ML1234">
        <v>1</v>
      </c>
      <c r="MM1234">
        <v>1</v>
      </c>
      <c r="MN1234">
        <v>8</v>
      </c>
      <c r="MO1234">
        <v>8</v>
      </c>
      <c r="MP1234">
        <v>8</v>
      </c>
      <c r="MQ1234">
        <v>8</v>
      </c>
      <c r="MR1234">
        <v>8</v>
      </c>
      <c r="MS1234">
        <v>8</v>
      </c>
      <c r="MT1234">
        <v>1</v>
      </c>
      <c r="MU1234">
        <v>1</v>
      </c>
      <c r="MV1234">
        <v>0</v>
      </c>
      <c r="MW1234">
        <v>0</v>
      </c>
      <c r="MX1234">
        <v>6</v>
      </c>
      <c r="MY1234">
        <v>1</v>
      </c>
      <c r="MZ1234">
        <v>0</v>
      </c>
      <c r="NA1234">
        <v>2</v>
      </c>
      <c r="NB1234">
        <v>1</v>
      </c>
      <c r="NC1234">
        <v>1</v>
      </c>
      <c r="ND1234">
        <v>6</v>
      </c>
      <c r="NE1234">
        <v>2</v>
      </c>
      <c r="NF1234">
        <v>3</v>
      </c>
      <c r="NG1234">
        <v>8</v>
      </c>
      <c r="NH1234">
        <v>8</v>
      </c>
      <c r="NI1234">
        <v>888</v>
      </c>
      <c r="NJ1234">
        <v>8</v>
      </c>
      <c r="NK1234">
        <v>9</v>
      </c>
      <c r="NL1234">
        <v>9</v>
      </c>
      <c r="NM1234">
        <v>2</v>
      </c>
      <c r="PI1234">
        <v>4</v>
      </c>
      <c r="PJ1234">
        <v>2</v>
      </c>
      <c r="PK1234">
        <v>4</v>
      </c>
      <c r="PL1234">
        <v>1</v>
      </c>
      <c r="PM1234">
        <v>8</v>
      </c>
      <c r="PN1234">
        <v>8</v>
      </c>
      <c r="PO1234">
        <v>1</v>
      </c>
      <c r="PP1234">
        <v>0</v>
      </c>
      <c r="PQ1234">
        <v>9</v>
      </c>
      <c r="PR1234">
        <v>2</v>
      </c>
      <c r="PS1234">
        <v>4</v>
      </c>
      <c r="PT1234">
        <v>1</v>
      </c>
      <c r="PU1234">
        <v>8</v>
      </c>
      <c r="PV1234">
        <v>8</v>
      </c>
      <c r="PW1234">
        <v>1</v>
      </c>
      <c r="PX1234">
        <v>1</v>
      </c>
      <c r="PY1234">
        <v>0</v>
      </c>
      <c r="PZ1234">
        <v>1</v>
      </c>
      <c r="QA1234">
        <v>9</v>
      </c>
      <c r="QB1234">
        <v>2</v>
      </c>
      <c r="QC1234">
        <v>3</v>
      </c>
      <c r="QD1234">
        <v>1</v>
      </c>
      <c r="QE1234">
        <v>7</v>
      </c>
      <c r="QF1234">
        <v>8</v>
      </c>
      <c r="QG1234">
        <v>8</v>
      </c>
      <c r="QP1234">
        <v>88</v>
      </c>
      <c r="QY1234">
        <v>3</v>
      </c>
      <c r="QZ1234">
        <v>6</v>
      </c>
      <c r="RA1234">
        <v>2</v>
      </c>
      <c r="RB1234">
        <v>10</v>
      </c>
      <c r="RC1234">
        <v>88</v>
      </c>
      <c r="RD1234">
        <v>1</v>
      </c>
      <c r="RE1234">
        <v>1</v>
      </c>
      <c r="RF1234">
        <v>3</v>
      </c>
      <c r="RG1234">
        <v>6</v>
      </c>
      <c r="RH1234">
        <v>0</v>
      </c>
      <c r="RI1234">
        <v>0</v>
      </c>
      <c r="RJ1234">
        <v>4</v>
      </c>
      <c r="RK1234">
        <v>0</v>
      </c>
      <c r="RL1234">
        <v>0</v>
      </c>
      <c r="RM1234">
        <v>4</v>
      </c>
      <c r="RN1234">
        <v>3</v>
      </c>
      <c r="RO1234">
        <v>88</v>
      </c>
      <c r="RP1234">
        <v>0</v>
      </c>
      <c r="RQ1234">
        <v>4</v>
      </c>
      <c r="RR1234">
        <v>88</v>
      </c>
      <c r="RS1234">
        <v>0</v>
      </c>
      <c r="RT1234">
        <v>4</v>
      </c>
      <c r="RU1234">
        <v>3</v>
      </c>
      <c r="RV1234">
        <v>88</v>
      </c>
      <c r="RW1234">
        <v>88</v>
      </c>
      <c r="RX1234">
        <v>8</v>
      </c>
      <c r="RY1234">
        <v>8</v>
      </c>
      <c r="RZ1234">
        <v>0</v>
      </c>
      <c r="SA1234">
        <v>0</v>
      </c>
      <c r="SB1234">
        <v>4</v>
      </c>
      <c r="SC1234">
        <v>3</v>
      </c>
      <c r="SD1234">
        <v>0</v>
      </c>
      <c r="SE1234">
        <v>0</v>
      </c>
      <c r="SF1234">
        <v>4</v>
      </c>
      <c r="SG1234">
        <v>3</v>
      </c>
      <c r="SH1234">
        <v>0</v>
      </c>
      <c r="SI1234">
        <v>0</v>
      </c>
      <c r="SJ1234">
        <v>4</v>
      </c>
      <c r="SK1234">
        <v>2</v>
      </c>
      <c r="SL1234">
        <v>0</v>
      </c>
      <c r="SM1234">
        <v>0</v>
      </c>
      <c r="SN1234">
        <v>4</v>
      </c>
      <c r="SO1234">
        <v>0</v>
      </c>
      <c r="SP1234">
        <v>0</v>
      </c>
      <c r="SQ1234">
        <v>4</v>
      </c>
      <c r="SR1234">
        <v>3</v>
      </c>
      <c r="SS1234">
        <v>0</v>
      </c>
      <c r="ST1234">
        <v>0</v>
      </c>
      <c r="SU1234">
        <v>4</v>
      </c>
      <c r="SV1234">
        <v>0</v>
      </c>
      <c r="SW1234">
        <v>0</v>
      </c>
      <c r="SX1234">
        <v>4</v>
      </c>
      <c r="SY1234">
        <v>4</v>
      </c>
      <c r="SZ1234">
        <v>0</v>
      </c>
      <c r="TA1234">
        <v>0</v>
      </c>
      <c r="TB1234">
        <v>4</v>
      </c>
      <c r="TC1234">
        <v>88</v>
      </c>
      <c r="TD1234">
        <v>88</v>
      </c>
      <c r="TE1234">
        <v>8</v>
      </c>
      <c r="TF1234">
        <v>8</v>
      </c>
      <c r="TG1234">
        <v>0</v>
      </c>
      <c r="TH1234">
        <v>0</v>
      </c>
      <c r="TI1234">
        <v>4</v>
      </c>
      <c r="TJ1234">
        <v>2</v>
      </c>
      <c r="TK1234">
        <v>0</v>
      </c>
      <c r="TL1234">
        <v>0</v>
      </c>
      <c r="TM1234">
        <v>4</v>
      </c>
      <c r="TN1234">
        <v>2</v>
      </c>
      <c r="TO1234">
        <v>0</v>
      </c>
      <c r="TP1234">
        <v>0</v>
      </c>
      <c r="TQ1234">
        <v>4</v>
      </c>
      <c r="TR1234">
        <v>1</v>
      </c>
      <c r="TS1234">
        <v>88</v>
      </c>
      <c r="TT1234">
        <v>88</v>
      </c>
      <c r="TU1234">
        <v>8</v>
      </c>
      <c r="TV1234">
        <v>8</v>
      </c>
      <c r="TW1234">
        <v>88</v>
      </c>
      <c r="TX1234">
        <v>0</v>
      </c>
      <c r="TY1234">
        <v>4</v>
      </c>
      <c r="TZ1234">
        <v>0</v>
      </c>
      <c r="UA1234">
        <v>0</v>
      </c>
      <c r="UB1234">
        <v>4</v>
      </c>
      <c r="UC1234">
        <v>0</v>
      </c>
      <c r="UD1234">
        <v>88</v>
      </c>
      <c r="UE1234">
        <v>4</v>
      </c>
      <c r="UF1234">
        <v>0</v>
      </c>
      <c r="UG1234">
        <v>0</v>
      </c>
      <c r="UH1234">
        <v>4</v>
      </c>
      <c r="UI1234">
        <v>0</v>
      </c>
      <c r="UJ1234">
        <v>0</v>
      </c>
      <c r="UK1234">
        <v>4</v>
      </c>
      <c r="UL1234">
        <v>1</v>
      </c>
      <c r="UM1234">
        <v>1</v>
      </c>
      <c r="UN1234">
        <v>1</v>
      </c>
      <c r="UO1234">
        <v>1</v>
      </c>
      <c r="UP1234">
        <v>1</v>
      </c>
      <c r="UQ1234">
        <v>1</v>
      </c>
      <c r="UR1234">
        <v>1</v>
      </c>
      <c r="US1234">
        <v>1</v>
      </c>
      <c r="UT1234">
        <v>1</v>
      </c>
      <c r="UU1234">
        <v>1</v>
      </c>
      <c r="UV1234">
        <v>1</v>
      </c>
      <c r="UW1234">
        <v>1</v>
      </c>
      <c r="UX1234">
        <v>2</v>
      </c>
      <c r="UY1234">
        <v>1</v>
      </c>
    </row>
    <row r="1235" spans="1:571" x14ac:dyDescent="0.3">
      <c r="A1235">
        <v>22</v>
      </c>
      <c r="B1235">
        <v>823950.94</v>
      </c>
      <c r="C1235">
        <v>6389801046</v>
      </c>
      <c r="D1235">
        <v>2</v>
      </c>
      <c r="E1235">
        <v>1.25</v>
      </c>
      <c r="F1235">
        <v>1069.27</v>
      </c>
      <c r="G1235">
        <v>1089.9000000000001</v>
      </c>
      <c r="H1235">
        <v>250</v>
      </c>
      <c r="I1235">
        <v>1</v>
      </c>
      <c r="J1235">
        <v>1</v>
      </c>
      <c r="K1235">
        <v>0</v>
      </c>
      <c r="L1235">
        <v>0</v>
      </c>
      <c r="M1235">
        <v>0</v>
      </c>
      <c r="N1235">
        <v>0</v>
      </c>
      <c r="O1235">
        <v>1</v>
      </c>
      <c r="P1235">
        <v>2</v>
      </c>
      <c r="Q1235">
        <v>1</v>
      </c>
      <c r="R1235">
        <v>3</v>
      </c>
      <c r="S1235">
        <v>4</v>
      </c>
      <c r="T1235">
        <v>1</v>
      </c>
      <c r="U1235">
        <v>1</v>
      </c>
      <c r="V1235">
        <v>0</v>
      </c>
      <c r="W1235">
        <v>86.2</v>
      </c>
      <c r="X1235">
        <v>4</v>
      </c>
      <c r="Y1235">
        <v>1</v>
      </c>
      <c r="Z1235">
        <v>0</v>
      </c>
      <c r="AA1235">
        <v>54</v>
      </c>
      <c r="AB1235">
        <v>54</v>
      </c>
      <c r="AC1235">
        <v>4</v>
      </c>
      <c r="AD1235">
        <v>1177</v>
      </c>
      <c r="AE1235">
        <v>20533</v>
      </c>
      <c r="AF1235">
        <v>45</v>
      </c>
      <c r="AG1235" t="s">
        <v>580</v>
      </c>
      <c r="AH1235">
        <v>39</v>
      </c>
      <c r="AI1235" t="s">
        <v>580</v>
      </c>
      <c r="AJ1235">
        <v>4.5</v>
      </c>
      <c r="AK1235">
        <v>2</v>
      </c>
      <c r="AL1235">
        <v>28535</v>
      </c>
      <c r="AM1235">
        <v>3354</v>
      </c>
      <c r="AN1235">
        <v>4053</v>
      </c>
      <c r="AO1235">
        <v>37526</v>
      </c>
      <c r="AP1235">
        <v>3793</v>
      </c>
      <c r="AQ1235">
        <v>34182</v>
      </c>
      <c r="AR1235">
        <v>3558</v>
      </c>
      <c r="AS1235">
        <v>31156</v>
      </c>
      <c r="AT1235">
        <v>15.4</v>
      </c>
      <c r="AU1235">
        <v>7.6</v>
      </c>
      <c r="AV1235">
        <v>9.1999999999999993</v>
      </c>
      <c r="AW1235">
        <v>80</v>
      </c>
      <c r="AX1235">
        <v>2</v>
      </c>
      <c r="AY1235">
        <v>3594</v>
      </c>
      <c r="AZ1235">
        <v>0</v>
      </c>
      <c r="BA1235">
        <v>10</v>
      </c>
      <c r="BB1235">
        <v>33916</v>
      </c>
      <c r="BC1235">
        <v>69200</v>
      </c>
      <c r="BD1235">
        <v>65580</v>
      </c>
      <c r="BE1235">
        <v>0</v>
      </c>
      <c r="BF1235">
        <v>0</v>
      </c>
      <c r="BI1235">
        <v>7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1</v>
      </c>
      <c r="BS1235">
        <v>0</v>
      </c>
      <c r="BT1235">
        <v>1</v>
      </c>
      <c r="BU1235">
        <v>5</v>
      </c>
      <c r="BV1235">
        <v>0</v>
      </c>
      <c r="BW1235">
        <v>5</v>
      </c>
      <c r="BX1235">
        <v>8</v>
      </c>
      <c r="BY1235">
        <v>1</v>
      </c>
      <c r="BZ1235">
        <v>0</v>
      </c>
      <c r="CA1235">
        <v>2</v>
      </c>
      <c r="CB1235">
        <v>3</v>
      </c>
      <c r="CC1235">
        <v>1</v>
      </c>
      <c r="CD1235">
        <v>2</v>
      </c>
      <c r="CE1235">
        <v>3</v>
      </c>
      <c r="CF1235">
        <v>3</v>
      </c>
      <c r="CG1235">
        <v>88</v>
      </c>
      <c r="CH1235">
        <v>88</v>
      </c>
      <c r="CI1235">
        <v>2</v>
      </c>
      <c r="CJ1235">
        <v>2</v>
      </c>
      <c r="CK1235">
        <v>2</v>
      </c>
      <c r="CW1235">
        <v>0</v>
      </c>
      <c r="CX1235">
        <v>0</v>
      </c>
      <c r="CY1235">
        <v>0</v>
      </c>
      <c r="CZ1235">
        <v>0</v>
      </c>
      <c r="DA1235">
        <v>1</v>
      </c>
      <c r="DB1235">
        <v>1</v>
      </c>
      <c r="DC1235">
        <v>1</v>
      </c>
      <c r="DD1235">
        <v>1</v>
      </c>
      <c r="DE1235">
        <v>1</v>
      </c>
      <c r="DF1235">
        <v>2</v>
      </c>
      <c r="DG1235">
        <v>2</v>
      </c>
      <c r="DH1235">
        <v>4</v>
      </c>
      <c r="DI1235">
        <v>4</v>
      </c>
      <c r="DJ1235">
        <v>4</v>
      </c>
      <c r="DK1235">
        <v>5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0</v>
      </c>
      <c r="DU1235">
        <v>0</v>
      </c>
      <c r="DV1235">
        <v>0</v>
      </c>
      <c r="DW1235">
        <v>0</v>
      </c>
      <c r="DX1235">
        <v>0</v>
      </c>
      <c r="DY1235">
        <v>0</v>
      </c>
      <c r="DZ1235">
        <v>0</v>
      </c>
      <c r="EA1235">
        <v>0</v>
      </c>
      <c r="EB1235">
        <v>0</v>
      </c>
      <c r="EC1235">
        <v>0</v>
      </c>
      <c r="ED1235">
        <v>0</v>
      </c>
      <c r="EE1235">
        <v>0</v>
      </c>
      <c r="EF1235">
        <v>0</v>
      </c>
      <c r="EG1235">
        <v>0</v>
      </c>
      <c r="EH1235">
        <v>0</v>
      </c>
      <c r="EI1235">
        <v>0</v>
      </c>
      <c r="EJ1235">
        <v>0</v>
      </c>
      <c r="EK1235">
        <v>0</v>
      </c>
      <c r="EL1235">
        <v>0</v>
      </c>
      <c r="EM1235">
        <v>0</v>
      </c>
      <c r="EN1235">
        <v>0</v>
      </c>
      <c r="EO1235">
        <v>0</v>
      </c>
      <c r="EP1235">
        <v>0</v>
      </c>
      <c r="EQ1235">
        <v>0</v>
      </c>
      <c r="ER1235">
        <v>0</v>
      </c>
      <c r="ES1235">
        <v>0</v>
      </c>
      <c r="ET1235">
        <v>0</v>
      </c>
      <c r="EU1235">
        <v>0</v>
      </c>
      <c r="EV1235">
        <v>0</v>
      </c>
      <c r="EW1235">
        <v>0</v>
      </c>
      <c r="EX1235">
        <v>0</v>
      </c>
      <c r="EY1235">
        <v>0</v>
      </c>
      <c r="EZ1235">
        <v>88</v>
      </c>
      <c r="FA1235">
        <v>88</v>
      </c>
      <c r="FB1235">
        <v>88</v>
      </c>
      <c r="FC1235">
        <v>88</v>
      </c>
      <c r="FD1235">
        <v>88</v>
      </c>
      <c r="FE1235">
        <v>88</v>
      </c>
      <c r="FF1235">
        <v>88</v>
      </c>
      <c r="FG1235">
        <v>88</v>
      </c>
      <c r="FH1235">
        <v>0</v>
      </c>
      <c r="FI1235">
        <v>0</v>
      </c>
      <c r="FJ1235">
        <v>0</v>
      </c>
      <c r="FK1235">
        <v>0</v>
      </c>
      <c r="FL1235">
        <v>0</v>
      </c>
      <c r="FM1235">
        <v>0</v>
      </c>
      <c r="FN1235">
        <v>0</v>
      </c>
      <c r="FO1235">
        <v>0</v>
      </c>
      <c r="FP1235">
        <v>88</v>
      </c>
      <c r="FQ1235">
        <v>0</v>
      </c>
      <c r="FR1235">
        <v>0</v>
      </c>
      <c r="FS1235">
        <v>88</v>
      </c>
      <c r="FT1235">
        <v>88</v>
      </c>
      <c r="FU1235">
        <v>88</v>
      </c>
      <c r="FV1235">
        <v>88</v>
      </c>
      <c r="FW1235">
        <v>88</v>
      </c>
      <c r="FX1235">
        <v>1</v>
      </c>
      <c r="FY1235">
        <v>1</v>
      </c>
      <c r="FZ1235">
        <v>1</v>
      </c>
      <c r="GA1235">
        <v>1</v>
      </c>
      <c r="GB1235">
        <v>1</v>
      </c>
      <c r="GC1235">
        <v>1</v>
      </c>
      <c r="GD1235">
        <v>1</v>
      </c>
      <c r="GE1235">
        <v>1</v>
      </c>
      <c r="GF1235">
        <v>1</v>
      </c>
      <c r="GG1235">
        <v>1</v>
      </c>
      <c r="GH1235">
        <v>1</v>
      </c>
      <c r="GI1235">
        <v>1</v>
      </c>
      <c r="GJ1235">
        <v>1</v>
      </c>
      <c r="GK1235">
        <v>1</v>
      </c>
      <c r="GL1235">
        <v>1</v>
      </c>
      <c r="GM1235">
        <v>1</v>
      </c>
      <c r="GN1235">
        <v>1</v>
      </c>
      <c r="GO1235">
        <v>1</v>
      </c>
      <c r="GP1235">
        <v>1</v>
      </c>
      <c r="GQ1235">
        <v>1</v>
      </c>
      <c r="GR1235">
        <v>1</v>
      </c>
      <c r="GS1235">
        <v>1</v>
      </c>
      <c r="GT1235">
        <v>1</v>
      </c>
      <c r="GU1235">
        <v>1</v>
      </c>
      <c r="GV1235">
        <v>1</v>
      </c>
      <c r="GW1235">
        <v>1</v>
      </c>
      <c r="GX1235">
        <v>1</v>
      </c>
      <c r="GY1235">
        <v>1</v>
      </c>
      <c r="GZ1235">
        <v>1</v>
      </c>
      <c r="HA1235">
        <v>1</v>
      </c>
      <c r="HB1235">
        <v>1</v>
      </c>
      <c r="HC1235">
        <v>1</v>
      </c>
      <c r="HD1235">
        <v>1</v>
      </c>
      <c r="HE1235">
        <v>1</v>
      </c>
      <c r="HF1235">
        <v>1</v>
      </c>
      <c r="HG1235">
        <v>1</v>
      </c>
      <c r="HH1235">
        <v>1</v>
      </c>
      <c r="HI1235">
        <v>1</v>
      </c>
      <c r="HJ1235">
        <v>1</v>
      </c>
      <c r="HK1235">
        <v>1</v>
      </c>
      <c r="HL1235">
        <v>1</v>
      </c>
      <c r="HM1235">
        <v>1</v>
      </c>
      <c r="HN1235">
        <v>1</v>
      </c>
      <c r="HO1235">
        <v>1</v>
      </c>
      <c r="HP1235">
        <v>1</v>
      </c>
      <c r="HQ1235">
        <v>1</v>
      </c>
      <c r="HR1235">
        <v>1</v>
      </c>
      <c r="HS1235">
        <v>1</v>
      </c>
      <c r="HT1235">
        <v>1</v>
      </c>
      <c r="HU1235">
        <v>1</v>
      </c>
      <c r="HV1235">
        <v>1</v>
      </c>
      <c r="HW1235">
        <v>1</v>
      </c>
      <c r="HX1235">
        <v>1</v>
      </c>
      <c r="HY1235">
        <v>1</v>
      </c>
      <c r="HZ1235">
        <v>1</v>
      </c>
      <c r="IA1235">
        <v>1</v>
      </c>
      <c r="IB1235">
        <v>1</v>
      </c>
      <c r="IC1235">
        <v>1</v>
      </c>
      <c r="ID1235">
        <v>1</v>
      </c>
      <c r="IE1235">
        <v>1</v>
      </c>
      <c r="IF1235">
        <v>1</v>
      </c>
      <c r="IG1235">
        <v>1</v>
      </c>
      <c r="IH1235">
        <v>1</v>
      </c>
      <c r="II1235">
        <v>1</v>
      </c>
      <c r="IJ1235">
        <v>1</v>
      </c>
      <c r="IK1235">
        <v>1</v>
      </c>
      <c r="IL1235">
        <v>1</v>
      </c>
      <c r="IM1235">
        <v>1</v>
      </c>
      <c r="IN1235">
        <v>1</v>
      </c>
      <c r="IO1235">
        <v>0</v>
      </c>
      <c r="IP1235">
        <v>0</v>
      </c>
      <c r="IQ1235">
        <v>0</v>
      </c>
      <c r="IR1235">
        <v>0</v>
      </c>
      <c r="IS1235">
        <v>0</v>
      </c>
      <c r="IT1235">
        <v>0</v>
      </c>
      <c r="IU1235">
        <v>0</v>
      </c>
      <c r="IV1235">
        <v>0</v>
      </c>
      <c r="IW1235">
        <v>0</v>
      </c>
      <c r="IX1235">
        <v>0</v>
      </c>
      <c r="IY1235">
        <v>0</v>
      </c>
      <c r="IZ1235">
        <v>0</v>
      </c>
      <c r="JA1235">
        <v>0</v>
      </c>
      <c r="JB1235">
        <v>0</v>
      </c>
      <c r="JC1235">
        <v>0</v>
      </c>
      <c r="JD1235">
        <v>0</v>
      </c>
      <c r="JE1235">
        <v>0</v>
      </c>
      <c r="JF1235">
        <v>0</v>
      </c>
      <c r="JG1235">
        <v>0</v>
      </c>
      <c r="JH1235">
        <v>0</v>
      </c>
      <c r="JI1235">
        <v>0</v>
      </c>
      <c r="JJ1235">
        <v>0</v>
      </c>
      <c r="JK1235">
        <v>0</v>
      </c>
      <c r="JL1235">
        <v>0</v>
      </c>
      <c r="JM1235">
        <v>0</v>
      </c>
      <c r="JN1235">
        <v>0</v>
      </c>
      <c r="JO1235">
        <v>0</v>
      </c>
      <c r="JP1235">
        <v>0</v>
      </c>
      <c r="JQ1235">
        <v>0</v>
      </c>
      <c r="JR1235">
        <v>0</v>
      </c>
      <c r="JS1235">
        <v>0</v>
      </c>
      <c r="JT1235">
        <v>0</v>
      </c>
      <c r="JU1235">
        <v>0</v>
      </c>
      <c r="JV1235">
        <v>0</v>
      </c>
      <c r="JW1235">
        <v>0</v>
      </c>
      <c r="JX1235">
        <v>0</v>
      </c>
      <c r="JY1235">
        <v>0</v>
      </c>
      <c r="JZ1235">
        <v>88</v>
      </c>
      <c r="KA1235">
        <v>0</v>
      </c>
      <c r="KB1235">
        <v>7</v>
      </c>
      <c r="KC1235">
        <v>2</v>
      </c>
      <c r="KD1235">
        <v>0</v>
      </c>
      <c r="KE1235">
        <v>88</v>
      </c>
      <c r="KF1235">
        <v>1</v>
      </c>
      <c r="KG1235">
        <v>1</v>
      </c>
      <c r="KH1235">
        <v>1</v>
      </c>
      <c r="KI1235">
        <v>1</v>
      </c>
      <c r="KJ1235">
        <v>1</v>
      </c>
      <c r="KK1235">
        <v>2</v>
      </c>
      <c r="KL1235">
        <v>0</v>
      </c>
      <c r="KM1235">
        <v>0</v>
      </c>
      <c r="KN1235">
        <v>0</v>
      </c>
      <c r="KO1235">
        <v>0</v>
      </c>
      <c r="KP1235">
        <v>0</v>
      </c>
      <c r="KQ1235">
        <v>2</v>
      </c>
      <c r="KR1235">
        <v>2</v>
      </c>
      <c r="KS1235">
        <v>4</v>
      </c>
      <c r="KT1235">
        <v>2</v>
      </c>
      <c r="KU1235">
        <v>2</v>
      </c>
      <c r="KV1235">
        <v>3</v>
      </c>
      <c r="KW1235">
        <v>3</v>
      </c>
      <c r="KX1235">
        <v>1</v>
      </c>
      <c r="KY1235">
        <v>12</v>
      </c>
      <c r="KZ1235">
        <v>1</v>
      </c>
      <c r="LA1235">
        <v>1</v>
      </c>
      <c r="LB1235">
        <v>1</v>
      </c>
      <c r="LC1235">
        <v>1</v>
      </c>
      <c r="LD1235">
        <v>0</v>
      </c>
      <c r="LE1235">
        <v>0</v>
      </c>
      <c r="LF1235">
        <v>0</v>
      </c>
      <c r="LG1235">
        <v>1</v>
      </c>
      <c r="LH1235">
        <v>4</v>
      </c>
      <c r="LI1235">
        <v>4</v>
      </c>
      <c r="LJ1235">
        <v>2</v>
      </c>
      <c r="LK1235">
        <v>1</v>
      </c>
      <c r="LL1235">
        <v>2</v>
      </c>
      <c r="LM1235">
        <v>1</v>
      </c>
      <c r="LN1235">
        <v>1</v>
      </c>
      <c r="LO1235">
        <v>1</v>
      </c>
      <c r="LP1235">
        <v>1</v>
      </c>
      <c r="LQ1235">
        <v>1</v>
      </c>
      <c r="LR1235">
        <v>2</v>
      </c>
      <c r="LS1235">
        <v>4</v>
      </c>
      <c r="LT1235">
        <v>1</v>
      </c>
      <c r="LU1235">
        <v>2</v>
      </c>
      <c r="LV1235">
        <v>0</v>
      </c>
      <c r="LW1235">
        <v>0</v>
      </c>
      <c r="LX1235">
        <v>0</v>
      </c>
      <c r="LY1235">
        <v>0</v>
      </c>
      <c r="LZ1235">
        <v>7</v>
      </c>
      <c r="MA1235">
        <v>1</v>
      </c>
      <c r="MB1235">
        <v>3</v>
      </c>
      <c r="MC1235">
        <v>2</v>
      </c>
      <c r="MD1235">
        <v>2</v>
      </c>
      <c r="ME1235">
        <v>1</v>
      </c>
      <c r="MF1235">
        <v>1</v>
      </c>
      <c r="MG1235">
        <v>1</v>
      </c>
      <c r="MH1235">
        <v>1</v>
      </c>
      <c r="MI1235">
        <v>4</v>
      </c>
      <c r="MJ1235">
        <v>1</v>
      </c>
      <c r="MK1235">
        <v>1</v>
      </c>
      <c r="ML1235">
        <v>3</v>
      </c>
      <c r="MM1235">
        <v>2</v>
      </c>
      <c r="MN1235">
        <v>8</v>
      </c>
      <c r="MO1235">
        <v>8</v>
      </c>
      <c r="MP1235">
        <v>8</v>
      </c>
      <c r="MQ1235">
        <v>8</v>
      </c>
      <c r="MR1235">
        <v>8</v>
      </c>
      <c r="MS1235">
        <v>8</v>
      </c>
      <c r="MT1235">
        <v>1</v>
      </c>
      <c r="MU1235">
        <v>4</v>
      </c>
      <c r="MV1235">
        <v>0</v>
      </c>
      <c r="MW1235">
        <v>0</v>
      </c>
      <c r="MX1235">
        <v>5</v>
      </c>
      <c r="MY1235">
        <v>1</v>
      </c>
      <c r="MZ1235">
        <v>0</v>
      </c>
      <c r="NA1235">
        <v>1</v>
      </c>
      <c r="NB1235">
        <v>2</v>
      </c>
      <c r="NC1235">
        <v>1</v>
      </c>
      <c r="ND1235">
        <v>7</v>
      </c>
      <c r="NE1235">
        <v>2</v>
      </c>
      <c r="NF1235">
        <v>2</v>
      </c>
      <c r="NG1235">
        <v>3</v>
      </c>
      <c r="NH1235">
        <v>3</v>
      </c>
      <c r="NI1235">
        <v>50</v>
      </c>
      <c r="NJ1235">
        <v>1</v>
      </c>
      <c r="NK1235">
        <v>1</v>
      </c>
      <c r="NL1235">
        <v>1</v>
      </c>
      <c r="NM1235">
        <v>2</v>
      </c>
      <c r="PI1235">
        <v>4</v>
      </c>
      <c r="PJ1235">
        <v>1</v>
      </c>
      <c r="PK1235">
        <v>1</v>
      </c>
      <c r="PL1235">
        <v>2</v>
      </c>
      <c r="PM1235">
        <v>3</v>
      </c>
      <c r="PN1235">
        <v>2</v>
      </c>
      <c r="PO1235">
        <v>3</v>
      </c>
      <c r="PP1235">
        <v>0</v>
      </c>
      <c r="PQ1235">
        <v>8</v>
      </c>
      <c r="PR1235">
        <v>1</v>
      </c>
      <c r="PS1235">
        <v>1</v>
      </c>
      <c r="PT1235">
        <v>1</v>
      </c>
      <c r="PU1235">
        <v>8</v>
      </c>
      <c r="PV1235">
        <v>8</v>
      </c>
      <c r="PW1235">
        <v>3</v>
      </c>
      <c r="PX1235">
        <v>1</v>
      </c>
      <c r="PY1235">
        <v>0</v>
      </c>
      <c r="PZ1235">
        <v>1</v>
      </c>
      <c r="QA1235">
        <v>10</v>
      </c>
      <c r="QB1235">
        <v>2</v>
      </c>
      <c r="QC1235">
        <v>3</v>
      </c>
      <c r="QD1235">
        <v>8</v>
      </c>
      <c r="QE1235">
        <v>8</v>
      </c>
      <c r="QF1235">
        <v>8</v>
      </c>
      <c r="QG1235">
        <v>1</v>
      </c>
      <c r="QH1235">
        <v>1</v>
      </c>
      <c r="QI1235">
        <v>1</v>
      </c>
      <c r="QJ1235">
        <v>1</v>
      </c>
      <c r="QK1235">
        <v>8</v>
      </c>
      <c r="QL1235">
        <v>1</v>
      </c>
      <c r="QM1235">
        <v>0</v>
      </c>
      <c r="QN1235">
        <v>7</v>
      </c>
      <c r="QO1235">
        <v>2</v>
      </c>
      <c r="QP1235">
        <v>1</v>
      </c>
      <c r="QQ1235">
        <v>1</v>
      </c>
      <c r="QR1235">
        <v>1</v>
      </c>
      <c r="QS1235">
        <v>1</v>
      </c>
      <c r="QT1235">
        <v>8</v>
      </c>
      <c r="QU1235">
        <v>1</v>
      </c>
      <c r="QV1235">
        <v>0</v>
      </c>
      <c r="QW1235">
        <v>7</v>
      </c>
      <c r="QX1235">
        <v>2</v>
      </c>
      <c r="QY1235">
        <v>2</v>
      </c>
      <c r="QZ1235">
        <v>1</v>
      </c>
      <c r="RA1235">
        <v>3</v>
      </c>
      <c r="RB1235">
        <v>10</v>
      </c>
      <c r="RC1235">
        <v>88</v>
      </c>
      <c r="RD1235">
        <v>1</v>
      </c>
      <c r="RE1235">
        <v>1</v>
      </c>
      <c r="RF1235">
        <v>2</v>
      </c>
      <c r="RG1235">
        <v>5</v>
      </c>
      <c r="RH1235">
        <v>0</v>
      </c>
      <c r="RI1235">
        <v>0</v>
      </c>
      <c r="RJ1235">
        <v>4</v>
      </c>
      <c r="RK1235">
        <v>55</v>
      </c>
      <c r="RL1235">
        <v>55</v>
      </c>
      <c r="RM1235">
        <v>2</v>
      </c>
      <c r="RN1235">
        <v>4</v>
      </c>
      <c r="RO1235">
        <v>88</v>
      </c>
      <c r="RP1235">
        <v>88</v>
      </c>
      <c r="RQ1235">
        <v>8</v>
      </c>
      <c r="RR1235">
        <v>88</v>
      </c>
      <c r="RS1235">
        <v>88</v>
      </c>
      <c r="RT1235">
        <v>8</v>
      </c>
      <c r="RU1235">
        <v>8</v>
      </c>
      <c r="RV1235">
        <v>1</v>
      </c>
      <c r="RW1235">
        <v>1</v>
      </c>
      <c r="RX1235">
        <v>2</v>
      </c>
      <c r="RY1235">
        <v>4</v>
      </c>
      <c r="RZ1235">
        <v>0</v>
      </c>
      <c r="SA1235">
        <v>0</v>
      </c>
      <c r="SB1235">
        <v>4</v>
      </c>
      <c r="SC1235">
        <v>4</v>
      </c>
      <c r="SD1235">
        <v>0</v>
      </c>
      <c r="SE1235">
        <v>0</v>
      </c>
      <c r="SF1235">
        <v>4</v>
      </c>
      <c r="SG1235">
        <v>4</v>
      </c>
      <c r="SH1235">
        <v>0</v>
      </c>
      <c r="SI1235">
        <v>0</v>
      </c>
      <c r="SJ1235">
        <v>4</v>
      </c>
      <c r="SK1235">
        <v>4</v>
      </c>
      <c r="SL1235">
        <v>0</v>
      </c>
      <c r="SM1235">
        <v>0</v>
      </c>
      <c r="SN1235">
        <v>4</v>
      </c>
      <c r="SO1235">
        <v>2</v>
      </c>
      <c r="SP1235">
        <v>2</v>
      </c>
      <c r="SQ1235">
        <v>2</v>
      </c>
      <c r="SR1235">
        <v>4</v>
      </c>
      <c r="SS1235">
        <v>0</v>
      </c>
      <c r="ST1235">
        <v>0</v>
      </c>
      <c r="SU1235">
        <v>4</v>
      </c>
      <c r="SV1235">
        <v>0</v>
      </c>
      <c r="SW1235">
        <v>0</v>
      </c>
      <c r="SX1235">
        <v>4</v>
      </c>
      <c r="SY1235">
        <v>4</v>
      </c>
      <c r="SZ1235">
        <v>0</v>
      </c>
      <c r="TA1235">
        <v>0</v>
      </c>
      <c r="TB1235">
        <v>4</v>
      </c>
      <c r="TC1235">
        <v>88</v>
      </c>
      <c r="TD1235">
        <v>88</v>
      </c>
      <c r="TE1235">
        <v>8</v>
      </c>
      <c r="TF1235">
        <v>8</v>
      </c>
      <c r="TG1235">
        <v>0</v>
      </c>
      <c r="TH1235">
        <v>0</v>
      </c>
      <c r="TI1235">
        <v>4</v>
      </c>
      <c r="TJ1235">
        <v>4</v>
      </c>
      <c r="TK1235">
        <v>0</v>
      </c>
      <c r="TL1235">
        <v>0</v>
      </c>
      <c r="TM1235">
        <v>4</v>
      </c>
      <c r="TN1235">
        <v>4</v>
      </c>
      <c r="TO1235">
        <v>55</v>
      </c>
      <c r="TP1235">
        <v>55</v>
      </c>
      <c r="TQ1235">
        <v>2</v>
      </c>
      <c r="TR1235">
        <v>1</v>
      </c>
      <c r="TS1235">
        <v>88</v>
      </c>
      <c r="TT1235">
        <v>88</v>
      </c>
      <c r="TU1235">
        <v>8</v>
      </c>
      <c r="TV1235">
        <v>8</v>
      </c>
      <c r="TW1235">
        <v>0</v>
      </c>
      <c r="TX1235">
        <v>0</v>
      </c>
      <c r="TY1235">
        <v>4</v>
      </c>
      <c r="TZ1235">
        <v>2</v>
      </c>
      <c r="UA1235">
        <v>2</v>
      </c>
      <c r="UB1235">
        <v>2</v>
      </c>
      <c r="UC1235">
        <v>0</v>
      </c>
      <c r="UD1235">
        <v>0</v>
      </c>
      <c r="UE1235">
        <v>4</v>
      </c>
      <c r="UF1235">
        <v>2</v>
      </c>
      <c r="UG1235">
        <v>2</v>
      </c>
      <c r="UH1235">
        <v>2</v>
      </c>
      <c r="UI1235">
        <v>0</v>
      </c>
      <c r="UJ1235">
        <v>0</v>
      </c>
      <c r="UK1235">
        <v>4</v>
      </c>
      <c r="UL1235">
        <v>1</v>
      </c>
      <c r="UM1235">
        <v>1</v>
      </c>
      <c r="UN1235">
        <v>1</v>
      </c>
      <c r="UO1235">
        <v>1</v>
      </c>
      <c r="UP1235">
        <v>1</v>
      </c>
      <c r="UQ1235">
        <v>1</v>
      </c>
      <c r="UR1235">
        <v>1</v>
      </c>
      <c r="US1235">
        <v>1</v>
      </c>
      <c r="UT1235">
        <v>1</v>
      </c>
      <c r="UU1235">
        <v>1</v>
      </c>
      <c r="UV1235">
        <v>1</v>
      </c>
      <c r="UW1235">
        <v>1</v>
      </c>
      <c r="UX1235">
        <v>1</v>
      </c>
      <c r="UY1235">
        <v>1</v>
      </c>
    </row>
    <row r="1236" spans="1:571" x14ac:dyDescent="0.3">
      <c r="A1236">
        <v>22</v>
      </c>
      <c r="B1236">
        <v>825440.27</v>
      </c>
      <c r="C1236">
        <v>4074024596</v>
      </c>
      <c r="D1236">
        <v>10</v>
      </c>
      <c r="E1236">
        <v>0.88</v>
      </c>
      <c r="F1236">
        <v>750.14</v>
      </c>
      <c r="G1236">
        <v>764.61</v>
      </c>
      <c r="H1236">
        <v>190</v>
      </c>
      <c r="I1236">
        <v>1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1</v>
      </c>
      <c r="P1236">
        <v>2</v>
      </c>
      <c r="Q1236">
        <v>2</v>
      </c>
      <c r="R1236">
        <v>2</v>
      </c>
      <c r="S1236">
        <v>3</v>
      </c>
      <c r="T1236">
        <v>4</v>
      </c>
      <c r="U1236">
        <v>1</v>
      </c>
      <c r="V1236">
        <v>1</v>
      </c>
      <c r="W1236">
        <v>90.1</v>
      </c>
      <c r="X1236">
        <v>1</v>
      </c>
      <c r="Y1236">
        <v>1</v>
      </c>
      <c r="Z1236">
        <v>0</v>
      </c>
      <c r="AA1236">
        <v>83</v>
      </c>
      <c r="AB1236">
        <v>79</v>
      </c>
      <c r="AC1236">
        <v>2</v>
      </c>
      <c r="AD1236">
        <v>421</v>
      </c>
      <c r="AE1236">
        <v>7446</v>
      </c>
      <c r="AF1236">
        <v>79</v>
      </c>
      <c r="AG1236" t="s">
        <v>576</v>
      </c>
      <c r="AH1236">
        <v>81</v>
      </c>
      <c r="AI1236" t="s">
        <v>578</v>
      </c>
      <c r="AJ1236">
        <v>10.1</v>
      </c>
      <c r="AK1236">
        <v>3</v>
      </c>
      <c r="AL1236">
        <v>10645</v>
      </c>
      <c r="AM1236">
        <v>1454</v>
      </c>
      <c r="AN1236">
        <v>1623</v>
      </c>
      <c r="AO1236">
        <v>12919</v>
      </c>
      <c r="AP1236">
        <v>1589</v>
      </c>
      <c r="AQ1236">
        <v>12467</v>
      </c>
      <c r="AR1236">
        <v>1480</v>
      </c>
      <c r="AS1236">
        <v>10989</v>
      </c>
      <c r="AT1236">
        <v>5.7</v>
      </c>
      <c r="AU1236">
        <v>3.6</v>
      </c>
      <c r="AV1236">
        <v>2.9</v>
      </c>
      <c r="AW1236">
        <v>75</v>
      </c>
      <c r="AX1236">
        <v>2</v>
      </c>
      <c r="AY1236">
        <v>1390</v>
      </c>
      <c r="AZ1236">
        <v>0</v>
      </c>
      <c r="BA1236">
        <v>1</v>
      </c>
      <c r="BB1236">
        <v>11019</v>
      </c>
      <c r="BC1236">
        <v>19860</v>
      </c>
      <c r="BD1236">
        <v>19860</v>
      </c>
      <c r="BE1236">
        <v>0</v>
      </c>
      <c r="BF1236">
        <v>0</v>
      </c>
      <c r="BI1236">
        <v>7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1</v>
      </c>
      <c r="BS1236">
        <v>1</v>
      </c>
      <c r="BT1236">
        <v>4</v>
      </c>
      <c r="BU1236">
        <v>4</v>
      </c>
      <c r="BV1236">
        <v>1</v>
      </c>
      <c r="BW1236">
        <v>4</v>
      </c>
      <c r="BX1236">
        <v>8</v>
      </c>
      <c r="BY1236">
        <v>6</v>
      </c>
      <c r="BZ1236">
        <v>0</v>
      </c>
      <c r="CA1236">
        <v>2</v>
      </c>
      <c r="CB1236">
        <v>3</v>
      </c>
      <c r="CC1236">
        <v>0</v>
      </c>
      <c r="CD1236">
        <v>2</v>
      </c>
      <c r="CE1236">
        <v>1</v>
      </c>
      <c r="CF1236">
        <v>2</v>
      </c>
      <c r="CG1236">
        <v>88</v>
      </c>
      <c r="CH1236">
        <v>88</v>
      </c>
      <c r="CI1236">
        <v>3</v>
      </c>
      <c r="CJ1236">
        <v>1</v>
      </c>
      <c r="CK1236">
        <v>2</v>
      </c>
      <c r="CW1236">
        <v>0</v>
      </c>
      <c r="CX1236">
        <v>0</v>
      </c>
      <c r="CY1236">
        <v>0</v>
      </c>
      <c r="CZ1236">
        <v>0</v>
      </c>
      <c r="DA1236">
        <v>1</v>
      </c>
      <c r="DB1236">
        <v>1</v>
      </c>
      <c r="DC1236">
        <v>1</v>
      </c>
      <c r="DD1236">
        <v>1</v>
      </c>
      <c r="DE1236">
        <v>1</v>
      </c>
      <c r="DF1236">
        <v>2</v>
      </c>
      <c r="DG1236">
        <v>3</v>
      </c>
      <c r="DH1236">
        <v>4</v>
      </c>
      <c r="DI1236">
        <v>4</v>
      </c>
      <c r="DJ1236">
        <v>4</v>
      </c>
      <c r="DK1236">
        <v>5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0</v>
      </c>
      <c r="DV1236">
        <v>0</v>
      </c>
      <c r="DW1236">
        <v>0</v>
      </c>
      <c r="DX1236">
        <v>0</v>
      </c>
      <c r="DY1236">
        <v>0</v>
      </c>
      <c r="DZ1236">
        <v>0</v>
      </c>
      <c r="EA1236">
        <v>0</v>
      </c>
      <c r="EB1236">
        <v>0</v>
      </c>
      <c r="EC1236">
        <v>0</v>
      </c>
      <c r="ED1236">
        <v>0</v>
      </c>
      <c r="EE1236">
        <v>0</v>
      </c>
      <c r="EF1236">
        <v>0</v>
      </c>
      <c r="EG1236">
        <v>0</v>
      </c>
      <c r="EH1236">
        <v>0</v>
      </c>
      <c r="EI1236">
        <v>0</v>
      </c>
      <c r="EJ1236">
        <v>0</v>
      </c>
      <c r="EK1236">
        <v>0</v>
      </c>
      <c r="EL1236">
        <v>0</v>
      </c>
      <c r="EM1236">
        <v>0</v>
      </c>
      <c r="EN1236">
        <v>0</v>
      </c>
      <c r="EO1236">
        <v>0</v>
      </c>
      <c r="EP1236">
        <v>0</v>
      </c>
      <c r="EQ1236">
        <v>0</v>
      </c>
      <c r="ER1236">
        <v>0</v>
      </c>
      <c r="ES1236">
        <v>0</v>
      </c>
      <c r="ET1236">
        <v>0</v>
      </c>
      <c r="EU1236">
        <v>0</v>
      </c>
      <c r="EV1236">
        <v>0</v>
      </c>
      <c r="EW1236">
        <v>0</v>
      </c>
      <c r="EX1236">
        <v>0</v>
      </c>
      <c r="EY1236">
        <v>0</v>
      </c>
      <c r="EZ1236">
        <v>0</v>
      </c>
      <c r="FA1236">
        <v>0</v>
      </c>
      <c r="FB1236">
        <v>0</v>
      </c>
      <c r="FC1236">
        <v>0</v>
      </c>
      <c r="FD1236">
        <v>88</v>
      </c>
      <c r="FE1236">
        <v>88</v>
      </c>
      <c r="FF1236">
        <v>88</v>
      </c>
      <c r="FG1236">
        <v>0</v>
      </c>
      <c r="FH1236">
        <v>0</v>
      </c>
      <c r="FI1236">
        <v>0</v>
      </c>
      <c r="FJ1236">
        <v>0</v>
      </c>
      <c r="FK1236">
        <v>0</v>
      </c>
      <c r="FL1236">
        <v>0</v>
      </c>
      <c r="FM1236">
        <v>0</v>
      </c>
      <c r="FN1236">
        <v>0</v>
      </c>
      <c r="FO1236">
        <v>0</v>
      </c>
      <c r="FP1236">
        <v>88</v>
      </c>
      <c r="FQ1236">
        <v>88</v>
      </c>
      <c r="FR1236">
        <v>88</v>
      </c>
      <c r="FS1236">
        <v>88</v>
      </c>
      <c r="FT1236">
        <v>88</v>
      </c>
      <c r="FU1236">
        <v>88</v>
      </c>
      <c r="FV1236">
        <v>88</v>
      </c>
      <c r="FW1236">
        <v>88</v>
      </c>
      <c r="FX1236">
        <v>1</v>
      </c>
      <c r="FY1236">
        <v>1</v>
      </c>
      <c r="FZ1236">
        <v>1</v>
      </c>
      <c r="GA1236">
        <v>1</v>
      </c>
      <c r="GB1236">
        <v>1</v>
      </c>
      <c r="GC1236">
        <v>1</v>
      </c>
      <c r="GD1236">
        <v>1</v>
      </c>
      <c r="GE1236">
        <v>1</v>
      </c>
      <c r="GF1236">
        <v>1</v>
      </c>
      <c r="GG1236">
        <v>1</v>
      </c>
      <c r="GH1236">
        <v>1</v>
      </c>
      <c r="GI1236">
        <v>1</v>
      </c>
      <c r="GJ1236">
        <v>1</v>
      </c>
      <c r="GK1236">
        <v>1</v>
      </c>
      <c r="GL1236">
        <v>1</v>
      </c>
      <c r="GM1236">
        <v>1</v>
      </c>
      <c r="GN1236">
        <v>1</v>
      </c>
      <c r="GO1236">
        <v>1</v>
      </c>
      <c r="GP1236">
        <v>1</v>
      </c>
      <c r="GQ1236">
        <v>1</v>
      </c>
      <c r="GR1236">
        <v>1</v>
      </c>
      <c r="GS1236">
        <v>1</v>
      </c>
      <c r="GT1236">
        <v>1</v>
      </c>
      <c r="GU1236">
        <v>1</v>
      </c>
      <c r="GV1236">
        <v>1</v>
      </c>
      <c r="GW1236">
        <v>1</v>
      </c>
      <c r="GX1236">
        <v>1</v>
      </c>
      <c r="GY1236">
        <v>1</v>
      </c>
      <c r="GZ1236">
        <v>1</v>
      </c>
      <c r="HA1236">
        <v>1</v>
      </c>
      <c r="HB1236">
        <v>1</v>
      </c>
      <c r="HC1236">
        <v>1</v>
      </c>
      <c r="HD1236">
        <v>1</v>
      </c>
      <c r="HE1236">
        <v>1</v>
      </c>
      <c r="HF1236">
        <v>1</v>
      </c>
      <c r="HG1236">
        <v>1</v>
      </c>
      <c r="HH1236">
        <v>1</v>
      </c>
      <c r="HI1236">
        <v>1</v>
      </c>
      <c r="HJ1236">
        <v>1</v>
      </c>
      <c r="HK1236">
        <v>1</v>
      </c>
      <c r="HL1236">
        <v>1</v>
      </c>
      <c r="HM1236">
        <v>1</v>
      </c>
      <c r="HN1236">
        <v>1</v>
      </c>
      <c r="HO1236">
        <v>1</v>
      </c>
      <c r="HP1236">
        <v>1</v>
      </c>
      <c r="HQ1236">
        <v>1</v>
      </c>
      <c r="HR1236">
        <v>1</v>
      </c>
      <c r="HS1236">
        <v>1</v>
      </c>
      <c r="HT1236">
        <v>1</v>
      </c>
      <c r="HU1236">
        <v>1</v>
      </c>
      <c r="HV1236">
        <v>1</v>
      </c>
      <c r="HW1236">
        <v>1</v>
      </c>
      <c r="HX1236">
        <v>1</v>
      </c>
      <c r="HY1236">
        <v>1</v>
      </c>
      <c r="HZ1236">
        <v>1</v>
      </c>
      <c r="IA1236">
        <v>1</v>
      </c>
      <c r="IB1236">
        <v>1</v>
      </c>
      <c r="IC1236">
        <v>1</v>
      </c>
      <c r="ID1236">
        <v>1</v>
      </c>
      <c r="IE1236">
        <v>1</v>
      </c>
      <c r="IF1236">
        <v>1</v>
      </c>
      <c r="IG1236">
        <v>1</v>
      </c>
      <c r="IH1236">
        <v>1</v>
      </c>
      <c r="II1236">
        <v>1</v>
      </c>
      <c r="IJ1236">
        <v>1</v>
      </c>
      <c r="IK1236">
        <v>1</v>
      </c>
      <c r="IL1236">
        <v>1</v>
      </c>
      <c r="IM1236">
        <v>1</v>
      </c>
      <c r="IN1236">
        <v>1</v>
      </c>
      <c r="IO1236">
        <v>0</v>
      </c>
      <c r="IP1236">
        <v>0</v>
      </c>
      <c r="IQ1236">
        <v>0</v>
      </c>
      <c r="IR1236">
        <v>0</v>
      </c>
      <c r="IS1236">
        <v>0</v>
      </c>
      <c r="IT1236">
        <v>0</v>
      </c>
      <c r="IU1236">
        <v>0</v>
      </c>
      <c r="IV1236">
        <v>0</v>
      </c>
      <c r="IW1236">
        <v>0</v>
      </c>
      <c r="IX1236">
        <v>0</v>
      </c>
      <c r="IY1236">
        <v>0</v>
      </c>
      <c r="IZ1236">
        <v>0</v>
      </c>
      <c r="JA1236">
        <v>0</v>
      </c>
      <c r="JB1236">
        <v>0</v>
      </c>
      <c r="JC1236">
        <v>0</v>
      </c>
      <c r="JD1236">
        <v>0</v>
      </c>
      <c r="JE1236">
        <v>0</v>
      </c>
      <c r="JF1236">
        <v>0</v>
      </c>
      <c r="JG1236">
        <v>0</v>
      </c>
      <c r="JH1236">
        <v>0</v>
      </c>
      <c r="JI1236">
        <v>0</v>
      </c>
      <c r="JJ1236">
        <v>0</v>
      </c>
      <c r="JK1236">
        <v>0</v>
      </c>
      <c r="JL1236">
        <v>0</v>
      </c>
      <c r="JM1236">
        <v>0</v>
      </c>
      <c r="JN1236">
        <v>0</v>
      </c>
      <c r="JO1236">
        <v>0</v>
      </c>
      <c r="JP1236">
        <v>0</v>
      </c>
      <c r="JQ1236">
        <v>0</v>
      </c>
      <c r="JR1236">
        <v>0</v>
      </c>
      <c r="JS1236">
        <v>0</v>
      </c>
      <c r="JT1236">
        <v>0</v>
      </c>
      <c r="JU1236">
        <v>0</v>
      </c>
      <c r="JV1236">
        <v>0</v>
      </c>
      <c r="JW1236">
        <v>0</v>
      </c>
      <c r="JX1236">
        <v>0</v>
      </c>
      <c r="JY1236">
        <v>0</v>
      </c>
      <c r="JZ1236">
        <v>0</v>
      </c>
      <c r="KA1236">
        <v>0</v>
      </c>
      <c r="KB1236">
        <v>6</v>
      </c>
      <c r="KC1236">
        <v>2</v>
      </c>
      <c r="KD1236">
        <v>0</v>
      </c>
      <c r="KE1236">
        <v>88</v>
      </c>
      <c r="KF1236">
        <v>1</v>
      </c>
      <c r="KG1236">
        <v>1</v>
      </c>
      <c r="KH1236">
        <v>1</v>
      </c>
      <c r="KI1236">
        <v>1</v>
      </c>
      <c r="KJ1236">
        <v>1</v>
      </c>
      <c r="KK1236">
        <v>3</v>
      </c>
      <c r="KL1236">
        <v>0</v>
      </c>
      <c r="KM1236">
        <v>0</v>
      </c>
      <c r="KN1236">
        <v>0</v>
      </c>
      <c r="KO1236">
        <v>0</v>
      </c>
      <c r="KP1236">
        <v>0</v>
      </c>
      <c r="KQ1236">
        <v>1</v>
      </c>
      <c r="KR1236">
        <v>2</v>
      </c>
      <c r="KS1236">
        <v>3</v>
      </c>
      <c r="KT1236">
        <v>1</v>
      </c>
      <c r="KU1236">
        <v>1</v>
      </c>
      <c r="KV1236">
        <v>2</v>
      </c>
      <c r="KW1236">
        <v>3</v>
      </c>
      <c r="KX1236">
        <v>1</v>
      </c>
      <c r="KY1236">
        <v>12</v>
      </c>
      <c r="KZ1236">
        <v>1</v>
      </c>
      <c r="LA1236">
        <v>1</v>
      </c>
      <c r="LB1236">
        <v>1</v>
      </c>
      <c r="LC1236">
        <v>3</v>
      </c>
      <c r="LD1236">
        <v>0</v>
      </c>
      <c r="LE1236">
        <v>0</v>
      </c>
      <c r="LF1236">
        <v>0</v>
      </c>
      <c r="LG1236">
        <v>2</v>
      </c>
      <c r="LH1236">
        <v>4</v>
      </c>
      <c r="LI1236">
        <v>2</v>
      </c>
      <c r="LJ1236">
        <v>1</v>
      </c>
      <c r="LK1236">
        <v>1</v>
      </c>
      <c r="LL1236">
        <v>2</v>
      </c>
      <c r="LM1236">
        <v>8</v>
      </c>
      <c r="LN1236">
        <v>1</v>
      </c>
      <c r="LO1236">
        <v>1</v>
      </c>
      <c r="LP1236">
        <v>1</v>
      </c>
      <c r="LQ1236">
        <v>1</v>
      </c>
      <c r="LR1236">
        <v>1</v>
      </c>
      <c r="LS1236">
        <v>4</v>
      </c>
      <c r="LT1236">
        <v>1</v>
      </c>
      <c r="LU1236">
        <v>4</v>
      </c>
      <c r="LV1236">
        <v>0</v>
      </c>
      <c r="LW1236">
        <v>0</v>
      </c>
      <c r="LX1236">
        <v>0</v>
      </c>
      <c r="LY1236">
        <v>0</v>
      </c>
      <c r="LZ1236">
        <v>10</v>
      </c>
      <c r="MA1236">
        <v>1</v>
      </c>
      <c r="MB1236">
        <v>3</v>
      </c>
      <c r="MC1236">
        <v>0</v>
      </c>
      <c r="MD1236">
        <v>0</v>
      </c>
      <c r="ME1236">
        <v>12</v>
      </c>
      <c r="MF1236">
        <v>1</v>
      </c>
      <c r="MG1236">
        <v>1</v>
      </c>
      <c r="MH1236">
        <v>1</v>
      </c>
      <c r="MI1236">
        <v>1</v>
      </c>
      <c r="MJ1236">
        <v>1</v>
      </c>
      <c r="MK1236">
        <v>4</v>
      </c>
      <c r="ML1236">
        <v>1</v>
      </c>
      <c r="MM1236">
        <v>1</v>
      </c>
      <c r="MN1236">
        <v>8</v>
      </c>
      <c r="MO1236">
        <v>8</v>
      </c>
      <c r="MP1236">
        <v>8</v>
      </c>
      <c r="MQ1236">
        <v>8</v>
      </c>
      <c r="MR1236">
        <v>8</v>
      </c>
      <c r="MS1236">
        <v>8</v>
      </c>
      <c r="MT1236">
        <v>1</v>
      </c>
      <c r="MU1236">
        <v>1</v>
      </c>
      <c r="MV1236">
        <v>0</v>
      </c>
      <c r="MW1236">
        <v>0</v>
      </c>
      <c r="MX1236">
        <v>5</v>
      </c>
      <c r="MY1236">
        <v>1</v>
      </c>
      <c r="MZ1236">
        <v>0</v>
      </c>
      <c r="NA1236">
        <v>8</v>
      </c>
      <c r="NB1236">
        <v>8</v>
      </c>
      <c r="NC1236">
        <v>1</v>
      </c>
      <c r="ND1236">
        <v>7</v>
      </c>
      <c r="NE1236">
        <v>2</v>
      </c>
      <c r="NF1236">
        <v>3</v>
      </c>
      <c r="NG1236">
        <v>8</v>
      </c>
      <c r="NH1236">
        <v>8</v>
      </c>
      <c r="NI1236">
        <v>888</v>
      </c>
      <c r="NJ1236">
        <v>8</v>
      </c>
      <c r="NK1236">
        <v>4</v>
      </c>
      <c r="NL1236">
        <v>4</v>
      </c>
      <c r="NM1236">
        <v>2</v>
      </c>
      <c r="PI1236">
        <v>1</v>
      </c>
      <c r="PJ1236">
        <v>2</v>
      </c>
      <c r="PK1236">
        <v>5</v>
      </c>
      <c r="PL1236">
        <v>1</v>
      </c>
      <c r="PM1236">
        <v>8</v>
      </c>
      <c r="PN1236">
        <v>8</v>
      </c>
      <c r="PO1236">
        <v>1</v>
      </c>
      <c r="PP1236">
        <v>0</v>
      </c>
      <c r="PQ1236">
        <v>10</v>
      </c>
      <c r="PR1236">
        <v>8</v>
      </c>
      <c r="PZ1236">
        <v>1</v>
      </c>
      <c r="QA1236">
        <v>10</v>
      </c>
      <c r="QB1236">
        <v>2</v>
      </c>
      <c r="QC1236">
        <v>5</v>
      </c>
      <c r="QD1236">
        <v>8</v>
      </c>
      <c r="QE1236">
        <v>8</v>
      </c>
      <c r="QF1236">
        <v>8</v>
      </c>
      <c r="QG1236">
        <v>88</v>
      </c>
      <c r="QP1236">
        <v>88</v>
      </c>
      <c r="QY1236">
        <v>2</v>
      </c>
      <c r="QZ1236">
        <v>6</v>
      </c>
      <c r="RA1236">
        <v>3</v>
      </c>
      <c r="RB1236">
        <v>10</v>
      </c>
      <c r="RC1236">
        <v>0</v>
      </c>
      <c r="RD1236">
        <v>1</v>
      </c>
      <c r="RE1236">
        <v>1</v>
      </c>
      <c r="RF1236">
        <v>3</v>
      </c>
      <c r="RG1236">
        <v>4</v>
      </c>
      <c r="RH1236">
        <v>0</v>
      </c>
      <c r="RI1236">
        <v>0</v>
      </c>
      <c r="RJ1236">
        <v>4</v>
      </c>
      <c r="RK1236">
        <v>0</v>
      </c>
      <c r="RL1236">
        <v>0</v>
      </c>
      <c r="RM1236">
        <v>4</v>
      </c>
      <c r="RN1236">
        <v>4</v>
      </c>
      <c r="RO1236">
        <v>88</v>
      </c>
      <c r="RP1236">
        <v>88</v>
      </c>
      <c r="RQ1236">
        <v>8</v>
      </c>
      <c r="RR1236">
        <v>88</v>
      </c>
      <c r="RS1236">
        <v>88</v>
      </c>
      <c r="RT1236">
        <v>8</v>
      </c>
      <c r="RU1236">
        <v>8</v>
      </c>
      <c r="RV1236">
        <v>88</v>
      </c>
      <c r="RW1236">
        <v>88</v>
      </c>
      <c r="RX1236">
        <v>8</v>
      </c>
      <c r="RY1236">
        <v>8</v>
      </c>
      <c r="RZ1236">
        <v>0</v>
      </c>
      <c r="SA1236">
        <v>0</v>
      </c>
      <c r="SB1236">
        <v>4</v>
      </c>
      <c r="SC1236">
        <v>4</v>
      </c>
      <c r="SD1236">
        <v>0</v>
      </c>
      <c r="SE1236">
        <v>0</v>
      </c>
      <c r="SF1236">
        <v>4</v>
      </c>
      <c r="SG1236">
        <v>4</v>
      </c>
      <c r="SH1236">
        <v>88</v>
      </c>
      <c r="SI1236">
        <v>0</v>
      </c>
      <c r="SJ1236">
        <v>4</v>
      </c>
      <c r="SK1236">
        <v>4</v>
      </c>
      <c r="SL1236">
        <v>0</v>
      </c>
      <c r="SM1236">
        <v>0</v>
      </c>
      <c r="SN1236">
        <v>4</v>
      </c>
      <c r="SO1236">
        <v>0</v>
      </c>
      <c r="SP1236">
        <v>0</v>
      </c>
      <c r="SQ1236">
        <v>4</v>
      </c>
      <c r="SR1236">
        <v>4</v>
      </c>
      <c r="SS1236">
        <v>0</v>
      </c>
      <c r="ST1236">
        <v>0</v>
      </c>
      <c r="SU1236">
        <v>4</v>
      </c>
      <c r="SV1236">
        <v>0</v>
      </c>
      <c r="SW1236">
        <v>0</v>
      </c>
      <c r="SX1236">
        <v>4</v>
      </c>
      <c r="SY1236">
        <v>4</v>
      </c>
      <c r="SZ1236">
        <v>0</v>
      </c>
      <c r="TA1236">
        <v>0</v>
      </c>
      <c r="TB1236">
        <v>4</v>
      </c>
      <c r="TC1236">
        <v>88</v>
      </c>
      <c r="TD1236">
        <v>88</v>
      </c>
      <c r="TE1236">
        <v>8</v>
      </c>
      <c r="TF1236">
        <v>8</v>
      </c>
      <c r="TG1236">
        <v>0</v>
      </c>
      <c r="TH1236">
        <v>0</v>
      </c>
      <c r="TI1236">
        <v>4</v>
      </c>
      <c r="TJ1236">
        <v>3</v>
      </c>
      <c r="TK1236">
        <v>0</v>
      </c>
      <c r="TL1236">
        <v>0</v>
      </c>
      <c r="TM1236">
        <v>4</v>
      </c>
      <c r="TN1236">
        <v>3</v>
      </c>
      <c r="TO1236">
        <v>88</v>
      </c>
      <c r="TP1236">
        <v>88</v>
      </c>
      <c r="TQ1236">
        <v>8</v>
      </c>
      <c r="TR1236">
        <v>8</v>
      </c>
      <c r="TS1236">
        <v>88</v>
      </c>
      <c r="TT1236">
        <v>88</v>
      </c>
      <c r="TU1236">
        <v>8</v>
      </c>
      <c r="TV1236">
        <v>8</v>
      </c>
      <c r="TW1236">
        <v>0</v>
      </c>
      <c r="TX1236">
        <v>0</v>
      </c>
      <c r="TY1236">
        <v>4</v>
      </c>
      <c r="TZ1236">
        <v>0</v>
      </c>
      <c r="UA1236">
        <v>0</v>
      </c>
      <c r="UB1236">
        <v>4</v>
      </c>
      <c r="UC1236">
        <v>88</v>
      </c>
      <c r="UD1236">
        <v>88</v>
      </c>
      <c r="UE1236">
        <v>8</v>
      </c>
      <c r="UF1236">
        <v>88</v>
      </c>
      <c r="UG1236">
        <v>88</v>
      </c>
      <c r="UH1236">
        <v>8</v>
      </c>
      <c r="UI1236">
        <v>0</v>
      </c>
      <c r="UJ1236">
        <v>0</v>
      </c>
      <c r="UK1236">
        <v>4</v>
      </c>
      <c r="UL1236">
        <v>1</v>
      </c>
      <c r="UM1236">
        <v>1</v>
      </c>
      <c r="UN1236">
        <v>1</v>
      </c>
      <c r="UO1236">
        <v>1</v>
      </c>
      <c r="UP1236">
        <v>1</v>
      </c>
      <c r="UQ1236">
        <v>1</v>
      </c>
      <c r="UR1236">
        <v>1</v>
      </c>
      <c r="US1236">
        <v>1</v>
      </c>
      <c r="UT1236">
        <v>1</v>
      </c>
      <c r="UU1236">
        <v>1</v>
      </c>
      <c r="UV1236">
        <v>1</v>
      </c>
      <c r="UW1236">
        <v>1</v>
      </c>
      <c r="UX1236">
        <v>1</v>
      </c>
      <c r="UY1236">
        <v>1</v>
      </c>
    </row>
    <row r="1237" spans="1:571" x14ac:dyDescent="0.3">
      <c r="A1237">
        <v>22</v>
      </c>
      <c r="B1237">
        <v>826972.87</v>
      </c>
      <c r="C1237">
        <v>2147263461</v>
      </c>
      <c r="D1237">
        <v>4</v>
      </c>
      <c r="E1237">
        <v>1.95</v>
      </c>
      <c r="F1237">
        <v>1662.65</v>
      </c>
      <c r="G1237">
        <v>1694.72</v>
      </c>
      <c r="H1237">
        <v>250</v>
      </c>
      <c r="I1237">
        <v>1</v>
      </c>
      <c r="J1237">
        <v>0</v>
      </c>
      <c r="K1237">
        <v>0</v>
      </c>
      <c r="L1237">
        <v>0</v>
      </c>
      <c r="M1237">
        <v>1</v>
      </c>
      <c r="N1237">
        <v>1</v>
      </c>
      <c r="O1237">
        <v>1</v>
      </c>
      <c r="P1237">
        <v>4</v>
      </c>
      <c r="Q1237">
        <v>4</v>
      </c>
      <c r="R1237">
        <v>4</v>
      </c>
      <c r="S1237">
        <v>1</v>
      </c>
      <c r="T1237">
        <v>4</v>
      </c>
      <c r="U1237">
        <v>1</v>
      </c>
      <c r="V1237">
        <v>1</v>
      </c>
      <c r="W1237">
        <v>90.5</v>
      </c>
      <c r="X1237">
        <v>1</v>
      </c>
      <c r="Y1237">
        <v>1</v>
      </c>
      <c r="Z1237">
        <v>0</v>
      </c>
      <c r="AA1237">
        <v>83</v>
      </c>
      <c r="AB1237">
        <v>79</v>
      </c>
      <c r="AC1237">
        <v>2</v>
      </c>
      <c r="AD1237">
        <v>359</v>
      </c>
      <c r="AE1237">
        <v>5015</v>
      </c>
      <c r="AF1237">
        <v>79</v>
      </c>
      <c r="AG1237" t="s">
        <v>576</v>
      </c>
      <c r="AH1237">
        <v>83</v>
      </c>
      <c r="AI1237" t="s">
        <v>578</v>
      </c>
      <c r="AJ1237">
        <v>10.4</v>
      </c>
      <c r="AK1237">
        <v>3</v>
      </c>
      <c r="AL1237">
        <v>7832</v>
      </c>
      <c r="AM1237">
        <v>1327</v>
      </c>
      <c r="AN1237">
        <v>1447</v>
      </c>
      <c r="AO1237">
        <v>9037</v>
      </c>
      <c r="AP1237">
        <v>1420</v>
      </c>
      <c r="AQ1237">
        <v>8850</v>
      </c>
      <c r="AR1237">
        <v>1354</v>
      </c>
      <c r="AS1237">
        <v>7992</v>
      </c>
      <c r="AT1237">
        <v>5.3</v>
      </c>
      <c r="AU1237">
        <v>3.4</v>
      </c>
      <c r="AV1237">
        <v>2.5</v>
      </c>
      <c r="AW1237">
        <v>47</v>
      </c>
      <c r="AX1237">
        <v>1</v>
      </c>
      <c r="AY1237">
        <v>1170</v>
      </c>
      <c r="AZ1237">
        <v>0</v>
      </c>
      <c r="BA1237">
        <v>3</v>
      </c>
      <c r="BB1237">
        <v>9472</v>
      </c>
      <c r="BC1237">
        <v>19436</v>
      </c>
      <c r="BD1237">
        <v>19436</v>
      </c>
      <c r="BE1237">
        <v>0</v>
      </c>
      <c r="BF1237">
        <v>0</v>
      </c>
      <c r="BI1237">
        <v>88</v>
      </c>
      <c r="BJ1237">
        <v>0</v>
      </c>
      <c r="BK1237">
        <v>1</v>
      </c>
      <c r="BL1237">
        <v>0</v>
      </c>
      <c r="BM1237">
        <v>0</v>
      </c>
      <c r="BN1237">
        <v>0</v>
      </c>
      <c r="BO1237">
        <v>1</v>
      </c>
      <c r="BP1237">
        <v>0</v>
      </c>
      <c r="BQ1237">
        <v>1</v>
      </c>
      <c r="BR1237">
        <v>1</v>
      </c>
      <c r="BS1237">
        <v>1</v>
      </c>
      <c r="BT1237">
        <v>4</v>
      </c>
      <c r="BU1237">
        <v>4</v>
      </c>
      <c r="BV1237">
        <v>1</v>
      </c>
      <c r="BW1237">
        <v>8</v>
      </c>
      <c r="BX1237">
        <v>1</v>
      </c>
      <c r="BY1237">
        <v>5</v>
      </c>
      <c r="BZ1237">
        <v>1</v>
      </c>
      <c r="CA1237">
        <v>2</v>
      </c>
      <c r="CB1237">
        <v>3</v>
      </c>
      <c r="CC1237">
        <v>0</v>
      </c>
      <c r="CD1237">
        <v>2</v>
      </c>
      <c r="CE1237">
        <v>1</v>
      </c>
      <c r="CF1237">
        <v>3</v>
      </c>
      <c r="CG1237">
        <v>88</v>
      </c>
      <c r="CH1237">
        <v>88</v>
      </c>
      <c r="CI1237">
        <v>3</v>
      </c>
      <c r="CJ1237">
        <v>1</v>
      </c>
      <c r="CK1237">
        <v>1</v>
      </c>
      <c r="CL1237">
        <v>4</v>
      </c>
      <c r="CM1237">
        <v>1</v>
      </c>
      <c r="CN1237">
        <v>1</v>
      </c>
      <c r="CO1237">
        <v>4</v>
      </c>
      <c r="CP1237">
        <v>4</v>
      </c>
      <c r="CQ1237">
        <v>4</v>
      </c>
      <c r="CR1237">
        <v>1</v>
      </c>
      <c r="CS1237">
        <v>9</v>
      </c>
      <c r="CT1237">
        <v>9</v>
      </c>
      <c r="CU1237">
        <v>9</v>
      </c>
      <c r="CV1237">
        <v>3</v>
      </c>
      <c r="CW1237">
        <v>0</v>
      </c>
      <c r="CX1237">
        <v>0</v>
      </c>
      <c r="CY1237">
        <v>0</v>
      </c>
      <c r="CZ1237">
        <v>0</v>
      </c>
      <c r="DA1237">
        <v>8</v>
      </c>
      <c r="DB1237">
        <v>8</v>
      </c>
      <c r="DC1237">
        <v>8</v>
      </c>
      <c r="DD1237">
        <v>0</v>
      </c>
      <c r="DE1237">
        <v>1</v>
      </c>
      <c r="DF1237">
        <v>2</v>
      </c>
      <c r="DG1237">
        <v>4</v>
      </c>
      <c r="DK1237">
        <v>5</v>
      </c>
      <c r="DL1237">
        <v>0</v>
      </c>
      <c r="DM1237">
        <v>0</v>
      </c>
      <c r="DN1237">
        <v>0</v>
      </c>
      <c r="DO1237">
        <v>0</v>
      </c>
      <c r="DS1237">
        <v>0</v>
      </c>
      <c r="DT1237">
        <v>0</v>
      </c>
      <c r="DU1237">
        <v>55</v>
      </c>
      <c r="DV1237">
        <v>55</v>
      </c>
      <c r="DW1237">
        <v>0</v>
      </c>
      <c r="EA1237">
        <v>0</v>
      </c>
      <c r="EB1237">
        <v>0</v>
      </c>
      <c r="EC1237">
        <v>0</v>
      </c>
      <c r="ED1237">
        <v>0</v>
      </c>
      <c r="EE1237">
        <v>0</v>
      </c>
      <c r="EI1237">
        <v>0</v>
      </c>
      <c r="EJ1237">
        <v>0</v>
      </c>
      <c r="EK1237">
        <v>0</v>
      </c>
      <c r="EL1237">
        <v>0</v>
      </c>
      <c r="EM1237">
        <v>0</v>
      </c>
      <c r="EQ1237">
        <v>0</v>
      </c>
      <c r="ER1237">
        <v>0</v>
      </c>
      <c r="ES1237">
        <v>0</v>
      </c>
      <c r="ET1237">
        <v>0</v>
      </c>
      <c r="EU1237">
        <v>0</v>
      </c>
      <c r="EY1237">
        <v>0</v>
      </c>
      <c r="EZ1237">
        <v>88</v>
      </c>
      <c r="FA1237">
        <v>88</v>
      </c>
      <c r="FB1237">
        <v>88</v>
      </c>
      <c r="FC1237">
        <v>88</v>
      </c>
      <c r="FG1237">
        <v>88</v>
      </c>
      <c r="FH1237">
        <v>0</v>
      </c>
      <c r="FI1237">
        <v>0</v>
      </c>
      <c r="FJ1237">
        <v>0</v>
      </c>
      <c r="FK1237">
        <v>0</v>
      </c>
      <c r="FO1237">
        <v>0</v>
      </c>
      <c r="FP1237">
        <v>88</v>
      </c>
      <c r="FQ1237">
        <v>88</v>
      </c>
      <c r="FR1237">
        <v>88</v>
      </c>
      <c r="FS1237">
        <v>88</v>
      </c>
      <c r="FW1237">
        <v>88</v>
      </c>
      <c r="FX1237">
        <v>1</v>
      </c>
      <c r="FY1237">
        <v>1</v>
      </c>
      <c r="FZ1237">
        <v>1</v>
      </c>
      <c r="GA1237">
        <v>1</v>
      </c>
      <c r="GE1237">
        <v>1</v>
      </c>
      <c r="GF1237">
        <v>1</v>
      </c>
      <c r="GG1237">
        <v>1</v>
      </c>
      <c r="GH1237">
        <v>1</v>
      </c>
      <c r="GI1237">
        <v>1</v>
      </c>
      <c r="GM1237">
        <v>1</v>
      </c>
      <c r="GN1237">
        <v>1</v>
      </c>
      <c r="GO1237">
        <v>1</v>
      </c>
      <c r="GP1237">
        <v>1</v>
      </c>
      <c r="GQ1237">
        <v>1</v>
      </c>
      <c r="GU1237">
        <v>1</v>
      </c>
      <c r="GV1237">
        <v>1</v>
      </c>
      <c r="GW1237">
        <v>1</v>
      </c>
      <c r="GX1237">
        <v>1</v>
      </c>
      <c r="GY1237">
        <v>1</v>
      </c>
      <c r="HC1237">
        <v>1</v>
      </c>
      <c r="HD1237">
        <v>1</v>
      </c>
      <c r="HE1237">
        <v>1</v>
      </c>
      <c r="HF1237">
        <v>1</v>
      </c>
      <c r="HJ1237">
        <v>1</v>
      </c>
      <c r="HK1237">
        <v>1</v>
      </c>
      <c r="HL1237">
        <v>1</v>
      </c>
      <c r="HM1237">
        <v>1</v>
      </c>
      <c r="HQ1237">
        <v>1</v>
      </c>
      <c r="HR1237">
        <v>8</v>
      </c>
      <c r="HS1237">
        <v>1</v>
      </c>
      <c r="HT1237">
        <v>1</v>
      </c>
      <c r="HU1237">
        <v>1</v>
      </c>
      <c r="HY1237">
        <v>8</v>
      </c>
      <c r="HZ1237">
        <v>1</v>
      </c>
      <c r="IA1237">
        <v>1</v>
      </c>
      <c r="IB1237">
        <v>1</v>
      </c>
      <c r="IF1237">
        <v>2</v>
      </c>
      <c r="IG1237">
        <v>3</v>
      </c>
      <c r="IH1237">
        <v>1</v>
      </c>
      <c r="II1237">
        <v>1</v>
      </c>
      <c r="IJ1237">
        <v>1</v>
      </c>
      <c r="IN1237">
        <v>1</v>
      </c>
      <c r="IO1237">
        <v>0</v>
      </c>
      <c r="IP1237">
        <v>0</v>
      </c>
      <c r="IQ1237">
        <v>0</v>
      </c>
      <c r="IR1237">
        <v>0</v>
      </c>
      <c r="IS1237">
        <v>0</v>
      </c>
      <c r="IW1237">
        <v>0</v>
      </c>
      <c r="IX1237">
        <v>0</v>
      </c>
      <c r="IY1237">
        <v>0</v>
      </c>
      <c r="IZ1237">
        <v>0</v>
      </c>
      <c r="JA1237">
        <v>0</v>
      </c>
      <c r="JB1237">
        <v>0</v>
      </c>
      <c r="JF1237">
        <v>0</v>
      </c>
      <c r="JG1237">
        <v>0</v>
      </c>
      <c r="JH1237">
        <v>0</v>
      </c>
      <c r="JI1237">
        <v>0</v>
      </c>
      <c r="JJ1237">
        <v>0</v>
      </c>
      <c r="JK1237">
        <v>0</v>
      </c>
      <c r="JO1237">
        <v>0</v>
      </c>
      <c r="JP1237">
        <v>0</v>
      </c>
      <c r="JQ1237">
        <v>0</v>
      </c>
      <c r="JR1237">
        <v>0</v>
      </c>
      <c r="JS1237">
        <v>0</v>
      </c>
      <c r="JT1237">
        <v>0</v>
      </c>
      <c r="JX1237">
        <v>0</v>
      </c>
      <c r="JY1237">
        <v>0</v>
      </c>
      <c r="JZ1237">
        <v>0</v>
      </c>
      <c r="KA1237">
        <v>88</v>
      </c>
      <c r="KB1237">
        <v>3</v>
      </c>
      <c r="KC1237">
        <v>1</v>
      </c>
      <c r="KD1237">
        <v>88</v>
      </c>
      <c r="KE1237">
        <v>88</v>
      </c>
      <c r="KF1237">
        <v>1</v>
      </c>
      <c r="KG1237">
        <v>1</v>
      </c>
      <c r="KH1237">
        <v>1</v>
      </c>
      <c r="KI1237">
        <v>1</v>
      </c>
      <c r="KJ1237">
        <v>1</v>
      </c>
      <c r="KK1237">
        <v>1</v>
      </c>
      <c r="KL1237">
        <v>0</v>
      </c>
      <c r="KM1237">
        <v>0</v>
      </c>
      <c r="KN1237">
        <v>0</v>
      </c>
      <c r="KO1237">
        <v>0</v>
      </c>
      <c r="KP1237">
        <v>0</v>
      </c>
      <c r="KQ1237">
        <v>2</v>
      </c>
      <c r="KR1237">
        <v>2</v>
      </c>
      <c r="KS1237">
        <v>1</v>
      </c>
      <c r="KT1237">
        <v>2</v>
      </c>
      <c r="KU1237">
        <v>2</v>
      </c>
      <c r="KV1237">
        <v>2</v>
      </c>
      <c r="KW1237">
        <v>3</v>
      </c>
      <c r="KX1237">
        <v>3</v>
      </c>
      <c r="KY1237">
        <v>9</v>
      </c>
      <c r="KZ1237">
        <v>2</v>
      </c>
      <c r="LA1237">
        <v>1</v>
      </c>
      <c r="LB1237">
        <v>1</v>
      </c>
      <c r="LC1237">
        <v>2</v>
      </c>
      <c r="LD1237">
        <v>0</v>
      </c>
      <c r="LE1237">
        <v>0</v>
      </c>
      <c r="LF1237">
        <v>1</v>
      </c>
      <c r="LG1237">
        <v>2</v>
      </c>
      <c r="LH1237">
        <v>4</v>
      </c>
      <c r="LI1237">
        <v>4</v>
      </c>
      <c r="LJ1237">
        <v>1</v>
      </c>
      <c r="LK1237">
        <v>1</v>
      </c>
      <c r="LL1237">
        <v>2</v>
      </c>
      <c r="LM1237">
        <v>8</v>
      </c>
      <c r="LN1237">
        <v>1</v>
      </c>
      <c r="LO1237">
        <v>1</v>
      </c>
      <c r="LP1237">
        <v>1</v>
      </c>
      <c r="LQ1237">
        <v>1</v>
      </c>
      <c r="LR1237">
        <v>1</v>
      </c>
      <c r="LS1237">
        <v>4</v>
      </c>
      <c r="LT1237">
        <v>1</v>
      </c>
      <c r="LU1237">
        <v>4</v>
      </c>
      <c r="LV1237">
        <v>0</v>
      </c>
      <c r="LW1237">
        <v>0</v>
      </c>
      <c r="LX1237">
        <v>0</v>
      </c>
      <c r="LY1237">
        <v>0</v>
      </c>
      <c r="LZ1237">
        <v>10</v>
      </c>
      <c r="MA1237">
        <v>1</v>
      </c>
      <c r="MB1237">
        <v>2</v>
      </c>
      <c r="MC1237">
        <v>0</v>
      </c>
      <c r="MD1237">
        <v>1</v>
      </c>
      <c r="ME1237">
        <v>8</v>
      </c>
      <c r="MF1237">
        <v>1</v>
      </c>
      <c r="MG1237">
        <v>1</v>
      </c>
      <c r="MH1237">
        <v>1</v>
      </c>
      <c r="MI1237">
        <v>1</v>
      </c>
      <c r="MJ1237">
        <v>1</v>
      </c>
      <c r="MK1237">
        <v>4</v>
      </c>
      <c r="ML1237">
        <v>1</v>
      </c>
      <c r="MM1237">
        <v>1</v>
      </c>
      <c r="MN1237">
        <v>8</v>
      </c>
      <c r="MO1237">
        <v>8</v>
      </c>
      <c r="MP1237">
        <v>8</v>
      </c>
      <c r="MQ1237">
        <v>8</v>
      </c>
      <c r="MR1237">
        <v>8</v>
      </c>
      <c r="MS1237">
        <v>8</v>
      </c>
      <c r="MT1237">
        <v>1</v>
      </c>
      <c r="MU1237">
        <v>1</v>
      </c>
      <c r="MV1237">
        <v>0</v>
      </c>
      <c r="MW1237">
        <v>0</v>
      </c>
      <c r="MX1237">
        <v>5</v>
      </c>
      <c r="MY1237">
        <v>1</v>
      </c>
      <c r="MZ1237">
        <v>0</v>
      </c>
      <c r="NA1237">
        <v>8</v>
      </c>
      <c r="NB1237">
        <v>8</v>
      </c>
      <c r="NC1237">
        <v>1</v>
      </c>
      <c r="ND1237">
        <v>88</v>
      </c>
      <c r="NE1237">
        <v>8</v>
      </c>
      <c r="NF1237">
        <v>8</v>
      </c>
      <c r="NG1237">
        <v>8</v>
      </c>
      <c r="NH1237">
        <v>8</v>
      </c>
      <c r="NI1237">
        <v>888</v>
      </c>
      <c r="NJ1237">
        <v>8</v>
      </c>
      <c r="NK1237">
        <v>8</v>
      </c>
      <c r="NL1237">
        <v>8</v>
      </c>
      <c r="NM1237">
        <v>1</v>
      </c>
      <c r="NN1237">
        <v>2</v>
      </c>
      <c r="NO1237">
        <v>1</v>
      </c>
      <c r="NP1237">
        <v>8</v>
      </c>
      <c r="NQ1237">
        <v>8</v>
      </c>
      <c r="NR1237">
        <v>1</v>
      </c>
      <c r="NS1237">
        <v>2</v>
      </c>
      <c r="NT1237">
        <v>1</v>
      </c>
      <c r="NU1237">
        <v>8</v>
      </c>
      <c r="NV1237">
        <v>0</v>
      </c>
      <c r="NW1237">
        <v>4</v>
      </c>
      <c r="NX1237">
        <v>3</v>
      </c>
      <c r="NY1237">
        <v>88</v>
      </c>
      <c r="NZ1237">
        <v>8</v>
      </c>
      <c r="OA1237">
        <v>8</v>
      </c>
      <c r="OB1237">
        <v>88</v>
      </c>
      <c r="OC1237">
        <v>8</v>
      </c>
      <c r="OD1237">
        <v>8</v>
      </c>
      <c r="OE1237">
        <v>0</v>
      </c>
      <c r="OF1237">
        <v>4</v>
      </c>
      <c r="OG1237">
        <v>3</v>
      </c>
      <c r="OH1237">
        <v>0</v>
      </c>
      <c r="OI1237">
        <v>4</v>
      </c>
      <c r="OJ1237">
        <v>3</v>
      </c>
      <c r="OK1237">
        <v>0</v>
      </c>
      <c r="OL1237">
        <v>4</v>
      </c>
      <c r="OM1237">
        <v>3</v>
      </c>
      <c r="ON1237">
        <v>88</v>
      </c>
      <c r="OO1237">
        <v>8</v>
      </c>
      <c r="OP1237">
        <v>8</v>
      </c>
      <c r="OQ1237">
        <v>0</v>
      </c>
      <c r="OR1237">
        <v>4</v>
      </c>
      <c r="OS1237">
        <v>1</v>
      </c>
      <c r="OT1237">
        <v>0</v>
      </c>
      <c r="OU1237">
        <v>4</v>
      </c>
      <c r="OV1237">
        <v>3</v>
      </c>
      <c r="OW1237">
        <v>0</v>
      </c>
      <c r="OX1237">
        <v>4</v>
      </c>
      <c r="OY1237">
        <v>3</v>
      </c>
      <c r="OZ1237">
        <v>0</v>
      </c>
      <c r="PA1237">
        <v>4</v>
      </c>
      <c r="PB1237">
        <v>2</v>
      </c>
      <c r="PC1237">
        <v>88</v>
      </c>
      <c r="PD1237">
        <v>8</v>
      </c>
      <c r="PE1237">
        <v>8</v>
      </c>
      <c r="PF1237">
        <v>88</v>
      </c>
      <c r="PG1237">
        <v>8</v>
      </c>
      <c r="PH1237">
        <v>8</v>
      </c>
      <c r="PI1237">
        <v>4</v>
      </c>
      <c r="PJ1237">
        <v>2</v>
      </c>
      <c r="PK1237">
        <v>5</v>
      </c>
      <c r="PL1237">
        <v>1</v>
      </c>
      <c r="PM1237">
        <v>8</v>
      </c>
      <c r="PN1237">
        <v>8</v>
      </c>
      <c r="PO1237">
        <v>1</v>
      </c>
      <c r="PP1237">
        <v>0</v>
      </c>
      <c r="PQ1237">
        <v>6</v>
      </c>
      <c r="PR1237">
        <v>2</v>
      </c>
      <c r="PS1237">
        <v>5</v>
      </c>
      <c r="PT1237">
        <v>3</v>
      </c>
      <c r="PU1237">
        <v>8</v>
      </c>
      <c r="PV1237">
        <v>8</v>
      </c>
      <c r="PW1237">
        <v>1</v>
      </c>
      <c r="PX1237">
        <v>1</v>
      </c>
      <c r="PY1237">
        <v>0</v>
      </c>
      <c r="PZ1237">
        <v>1</v>
      </c>
      <c r="QA1237">
        <v>10</v>
      </c>
      <c r="QB1237">
        <v>2</v>
      </c>
      <c r="QC1237">
        <v>5</v>
      </c>
      <c r="QD1237">
        <v>8</v>
      </c>
      <c r="QE1237">
        <v>8</v>
      </c>
      <c r="QF1237">
        <v>8</v>
      </c>
      <c r="QG1237">
        <v>88</v>
      </c>
      <c r="QP1237">
        <v>88</v>
      </c>
      <c r="QY1237">
        <v>2</v>
      </c>
      <c r="QZ1237">
        <v>6</v>
      </c>
      <c r="RA1237">
        <v>2</v>
      </c>
      <c r="RB1237">
        <v>10</v>
      </c>
      <c r="RC1237">
        <v>0</v>
      </c>
      <c r="RD1237">
        <v>1</v>
      </c>
      <c r="RE1237">
        <v>1</v>
      </c>
      <c r="RF1237">
        <v>3</v>
      </c>
      <c r="RG1237">
        <v>6</v>
      </c>
      <c r="RH1237">
        <v>0</v>
      </c>
      <c r="RI1237">
        <v>0</v>
      </c>
      <c r="RJ1237">
        <v>4</v>
      </c>
      <c r="RK1237">
        <v>0</v>
      </c>
      <c r="RL1237">
        <v>0</v>
      </c>
      <c r="RM1237">
        <v>4</v>
      </c>
      <c r="RN1237">
        <v>3</v>
      </c>
      <c r="RO1237">
        <v>88</v>
      </c>
      <c r="RP1237">
        <v>88</v>
      </c>
      <c r="RQ1237">
        <v>8</v>
      </c>
      <c r="RR1237">
        <v>88</v>
      </c>
      <c r="RS1237">
        <v>88</v>
      </c>
      <c r="RT1237">
        <v>8</v>
      </c>
      <c r="RU1237">
        <v>8</v>
      </c>
      <c r="RV1237">
        <v>88</v>
      </c>
      <c r="RW1237">
        <v>88</v>
      </c>
      <c r="RX1237">
        <v>8</v>
      </c>
      <c r="RY1237">
        <v>8</v>
      </c>
      <c r="RZ1237">
        <v>0</v>
      </c>
      <c r="SA1237">
        <v>0</v>
      </c>
      <c r="SB1237">
        <v>4</v>
      </c>
      <c r="SC1237">
        <v>3</v>
      </c>
      <c r="SD1237">
        <v>0</v>
      </c>
      <c r="SE1237">
        <v>0</v>
      </c>
      <c r="SF1237">
        <v>4</v>
      </c>
      <c r="SG1237">
        <v>3</v>
      </c>
      <c r="SH1237">
        <v>0</v>
      </c>
      <c r="SI1237">
        <v>0</v>
      </c>
      <c r="SJ1237">
        <v>4</v>
      </c>
      <c r="SK1237">
        <v>3</v>
      </c>
      <c r="SL1237">
        <v>0</v>
      </c>
      <c r="SM1237">
        <v>0</v>
      </c>
      <c r="SN1237">
        <v>4</v>
      </c>
      <c r="SO1237">
        <v>0</v>
      </c>
      <c r="SP1237">
        <v>0</v>
      </c>
      <c r="SQ1237">
        <v>4</v>
      </c>
      <c r="SR1237">
        <v>3</v>
      </c>
      <c r="SS1237">
        <v>0</v>
      </c>
      <c r="ST1237">
        <v>0</v>
      </c>
      <c r="SU1237">
        <v>4</v>
      </c>
      <c r="SV1237">
        <v>0</v>
      </c>
      <c r="SW1237">
        <v>0</v>
      </c>
      <c r="SX1237">
        <v>4</v>
      </c>
      <c r="SY1237">
        <v>3</v>
      </c>
      <c r="SZ1237">
        <v>0</v>
      </c>
      <c r="TA1237">
        <v>0</v>
      </c>
      <c r="TB1237">
        <v>4</v>
      </c>
      <c r="TC1237">
        <v>88</v>
      </c>
      <c r="TD1237">
        <v>88</v>
      </c>
      <c r="TE1237">
        <v>8</v>
      </c>
      <c r="TF1237">
        <v>8</v>
      </c>
      <c r="TG1237">
        <v>0</v>
      </c>
      <c r="TH1237">
        <v>88</v>
      </c>
      <c r="TI1237">
        <v>4</v>
      </c>
      <c r="TJ1237">
        <v>3</v>
      </c>
      <c r="TK1237">
        <v>55</v>
      </c>
      <c r="TL1237">
        <v>55</v>
      </c>
      <c r="TM1237">
        <v>2</v>
      </c>
      <c r="TN1237">
        <v>2</v>
      </c>
      <c r="TO1237">
        <v>0</v>
      </c>
      <c r="TP1237">
        <v>0</v>
      </c>
      <c r="TQ1237">
        <v>4</v>
      </c>
      <c r="TR1237">
        <v>1</v>
      </c>
      <c r="TS1237">
        <v>88</v>
      </c>
      <c r="TT1237">
        <v>88</v>
      </c>
      <c r="TU1237">
        <v>8</v>
      </c>
      <c r="TV1237">
        <v>8</v>
      </c>
      <c r="TW1237">
        <v>0</v>
      </c>
      <c r="TX1237">
        <v>0</v>
      </c>
      <c r="TY1237">
        <v>4</v>
      </c>
      <c r="TZ1237">
        <v>0</v>
      </c>
      <c r="UA1237">
        <v>0</v>
      </c>
      <c r="UB1237">
        <v>4</v>
      </c>
      <c r="UC1237">
        <v>88</v>
      </c>
      <c r="UD1237">
        <v>88</v>
      </c>
      <c r="UE1237">
        <v>8</v>
      </c>
      <c r="UF1237">
        <v>0</v>
      </c>
      <c r="UG1237">
        <v>88</v>
      </c>
      <c r="UH1237">
        <v>4</v>
      </c>
      <c r="UI1237">
        <v>0</v>
      </c>
      <c r="UJ1237">
        <v>0</v>
      </c>
      <c r="UK1237">
        <v>4</v>
      </c>
      <c r="UL1237">
        <v>1</v>
      </c>
      <c r="UM1237">
        <v>1</v>
      </c>
      <c r="UN1237">
        <v>1</v>
      </c>
      <c r="UO1237">
        <v>1</v>
      </c>
      <c r="UP1237">
        <v>1</v>
      </c>
      <c r="UQ1237">
        <v>1</v>
      </c>
      <c r="UR1237">
        <v>1</v>
      </c>
      <c r="US1237">
        <v>1</v>
      </c>
      <c r="UT1237">
        <v>1</v>
      </c>
      <c r="UU1237">
        <v>1</v>
      </c>
      <c r="UV1237">
        <v>1</v>
      </c>
      <c r="UW1237">
        <v>1</v>
      </c>
      <c r="UX1237">
        <v>1</v>
      </c>
      <c r="UY1237">
        <v>1</v>
      </c>
    </row>
    <row r="1238" spans="1:571" x14ac:dyDescent="0.3">
      <c r="A1238">
        <v>22</v>
      </c>
      <c r="B1238">
        <v>828068.39</v>
      </c>
      <c r="C1238">
        <v>5355131999</v>
      </c>
      <c r="D1238">
        <v>2</v>
      </c>
      <c r="E1238">
        <v>0.11</v>
      </c>
      <c r="F1238">
        <v>91.57</v>
      </c>
      <c r="G1238">
        <v>93.33</v>
      </c>
      <c r="H1238">
        <v>360</v>
      </c>
      <c r="I1238">
        <v>1</v>
      </c>
      <c r="J1238">
        <v>1</v>
      </c>
      <c r="K1238">
        <v>0</v>
      </c>
      <c r="L1238">
        <v>0</v>
      </c>
      <c r="M1238">
        <v>0</v>
      </c>
      <c r="N1238">
        <v>1</v>
      </c>
      <c r="O1238">
        <v>1</v>
      </c>
      <c r="P1238">
        <v>1</v>
      </c>
      <c r="Q1238">
        <v>5</v>
      </c>
      <c r="R1238">
        <v>3</v>
      </c>
      <c r="S1238">
        <v>2</v>
      </c>
      <c r="W1238">
        <v>100</v>
      </c>
      <c r="X1238">
        <v>2</v>
      </c>
      <c r="Y1238">
        <v>1</v>
      </c>
      <c r="Z1238">
        <v>0</v>
      </c>
      <c r="AA1238">
        <v>56</v>
      </c>
      <c r="AB1238">
        <v>59</v>
      </c>
      <c r="AC1238">
        <v>3</v>
      </c>
      <c r="AD1238">
        <v>723</v>
      </c>
      <c r="AE1238">
        <v>8698</v>
      </c>
      <c r="AF1238">
        <v>57</v>
      </c>
      <c r="AG1238" t="s">
        <v>577</v>
      </c>
      <c r="AH1238">
        <v>42</v>
      </c>
      <c r="AI1238" t="s">
        <v>580</v>
      </c>
      <c r="AJ1238">
        <v>4.9000000000000004</v>
      </c>
      <c r="AK1238">
        <v>2</v>
      </c>
      <c r="AL1238">
        <v>14473</v>
      </c>
      <c r="AM1238">
        <v>3373</v>
      </c>
      <c r="AN1238">
        <v>3969</v>
      </c>
      <c r="AO1238">
        <v>17389</v>
      </c>
      <c r="AP1238">
        <v>3894</v>
      </c>
      <c r="AQ1238">
        <v>17026</v>
      </c>
      <c r="AR1238">
        <v>3440</v>
      </c>
      <c r="AS1238">
        <v>14797</v>
      </c>
      <c r="AT1238">
        <v>36.6</v>
      </c>
      <c r="AU1238">
        <v>27.1</v>
      </c>
      <c r="AV1238">
        <v>7.5</v>
      </c>
      <c r="AW1238">
        <v>53</v>
      </c>
      <c r="AX1238">
        <v>2</v>
      </c>
      <c r="AY1238">
        <v>3546</v>
      </c>
      <c r="AZ1238">
        <v>0</v>
      </c>
      <c r="BA1238">
        <v>3</v>
      </c>
      <c r="BB1238">
        <v>11783</v>
      </c>
      <c r="BC1238">
        <v>7184</v>
      </c>
      <c r="BD1238">
        <v>7184</v>
      </c>
      <c r="BE1238">
        <v>1</v>
      </c>
      <c r="BF1238">
        <v>2</v>
      </c>
      <c r="BG1238">
        <v>2827</v>
      </c>
      <c r="BH1238">
        <v>2323</v>
      </c>
      <c r="BI1238">
        <v>6</v>
      </c>
      <c r="BJ1238">
        <v>0</v>
      </c>
      <c r="BK1238">
        <v>1</v>
      </c>
      <c r="BL1238">
        <v>1</v>
      </c>
      <c r="BM1238">
        <v>0</v>
      </c>
      <c r="BN1238">
        <v>1</v>
      </c>
      <c r="BO1238">
        <v>0</v>
      </c>
      <c r="BP1238">
        <v>0</v>
      </c>
      <c r="BQ1238">
        <v>2</v>
      </c>
      <c r="BR1238">
        <v>1</v>
      </c>
      <c r="BS1238">
        <v>0</v>
      </c>
      <c r="BT1238">
        <v>3</v>
      </c>
      <c r="BU1238">
        <v>1</v>
      </c>
      <c r="BV1238">
        <v>0</v>
      </c>
      <c r="BW1238">
        <v>8</v>
      </c>
      <c r="BX1238">
        <v>2</v>
      </c>
      <c r="BY1238">
        <v>3</v>
      </c>
      <c r="BZ1238">
        <v>1</v>
      </c>
      <c r="CA1238">
        <v>2</v>
      </c>
      <c r="CB1238">
        <v>3</v>
      </c>
      <c r="CC1238">
        <v>2</v>
      </c>
      <c r="CD1238">
        <v>8</v>
      </c>
      <c r="CE1238">
        <v>1</v>
      </c>
      <c r="CF1238">
        <v>2</v>
      </c>
      <c r="CG1238">
        <v>88</v>
      </c>
      <c r="CH1238">
        <v>88</v>
      </c>
      <c r="CI1238">
        <v>6</v>
      </c>
      <c r="CJ1238">
        <v>1</v>
      </c>
      <c r="CK1238">
        <v>1</v>
      </c>
      <c r="CL1238">
        <v>4</v>
      </c>
      <c r="CM1238">
        <v>1</v>
      </c>
      <c r="CN1238">
        <v>1</v>
      </c>
      <c r="CO1238">
        <v>4</v>
      </c>
      <c r="CP1238">
        <v>1</v>
      </c>
      <c r="CQ1238">
        <v>5</v>
      </c>
      <c r="CR1238">
        <v>3</v>
      </c>
      <c r="CS1238">
        <v>888</v>
      </c>
      <c r="CT1238">
        <v>4</v>
      </c>
      <c r="CU1238">
        <v>4</v>
      </c>
      <c r="CV1238">
        <v>2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8</v>
      </c>
      <c r="DC1238">
        <v>8</v>
      </c>
      <c r="DD1238">
        <v>0</v>
      </c>
      <c r="DE1238">
        <v>1</v>
      </c>
      <c r="DF1238">
        <v>2</v>
      </c>
      <c r="DG1238">
        <v>4</v>
      </c>
      <c r="DH1238">
        <v>4</v>
      </c>
      <c r="DK1238">
        <v>5</v>
      </c>
      <c r="DL1238">
        <v>0</v>
      </c>
      <c r="DM1238">
        <v>0</v>
      </c>
      <c r="DN1238">
        <v>0</v>
      </c>
      <c r="DO1238">
        <v>0</v>
      </c>
      <c r="DP1238">
        <v>0</v>
      </c>
      <c r="DS1238">
        <v>1</v>
      </c>
      <c r="DT1238">
        <v>0</v>
      </c>
      <c r="DU1238">
        <v>0</v>
      </c>
      <c r="DV1238">
        <v>0</v>
      </c>
      <c r="DW1238">
        <v>0</v>
      </c>
      <c r="DX1238">
        <v>0</v>
      </c>
      <c r="EA1238">
        <v>0</v>
      </c>
      <c r="EB1238">
        <v>0</v>
      </c>
      <c r="EC1238">
        <v>0</v>
      </c>
      <c r="ED1238">
        <v>0</v>
      </c>
      <c r="EE1238">
        <v>0</v>
      </c>
      <c r="EF1238">
        <v>0</v>
      </c>
      <c r="EI1238">
        <v>0</v>
      </c>
      <c r="EJ1238">
        <v>0</v>
      </c>
      <c r="EK1238">
        <v>0</v>
      </c>
      <c r="EL1238">
        <v>0</v>
      </c>
      <c r="EM1238">
        <v>0</v>
      </c>
      <c r="EN1238">
        <v>0</v>
      </c>
      <c r="EQ1238">
        <v>0</v>
      </c>
      <c r="ER1238">
        <v>0</v>
      </c>
      <c r="ES1238">
        <v>0</v>
      </c>
      <c r="ET1238">
        <v>0</v>
      </c>
      <c r="EU1238">
        <v>0</v>
      </c>
      <c r="EV1238">
        <v>0</v>
      </c>
      <c r="EY1238">
        <v>0</v>
      </c>
      <c r="EZ1238">
        <v>88</v>
      </c>
      <c r="FA1238">
        <v>88</v>
      </c>
      <c r="FB1238">
        <v>88</v>
      </c>
      <c r="FC1238">
        <v>88</v>
      </c>
      <c r="FD1238">
        <v>88</v>
      </c>
      <c r="FG1238">
        <v>88</v>
      </c>
      <c r="FH1238">
        <v>0</v>
      </c>
      <c r="FI1238">
        <v>0</v>
      </c>
      <c r="FJ1238">
        <v>0</v>
      </c>
      <c r="FK1238">
        <v>0</v>
      </c>
      <c r="FL1238">
        <v>0</v>
      </c>
      <c r="FO1238">
        <v>0</v>
      </c>
      <c r="FP1238">
        <v>88</v>
      </c>
      <c r="FQ1238">
        <v>88</v>
      </c>
      <c r="FR1238">
        <v>88</v>
      </c>
      <c r="FS1238">
        <v>88</v>
      </c>
      <c r="FT1238">
        <v>88</v>
      </c>
      <c r="FW1238">
        <v>88</v>
      </c>
      <c r="FX1238">
        <v>1</v>
      </c>
      <c r="FY1238">
        <v>1</v>
      </c>
      <c r="FZ1238">
        <v>1</v>
      </c>
      <c r="GA1238">
        <v>1</v>
      </c>
      <c r="GB1238">
        <v>1</v>
      </c>
      <c r="GE1238">
        <v>1</v>
      </c>
      <c r="GF1238">
        <v>1</v>
      </c>
      <c r="GG1238">
        <v>1</v>
      </c>
      <c r="GH1238">
        <v>1</v>
      </c>
      <c r="GI1238">
        <v>1</v>
      </c>
      <c r="GJ1238">
        <v>1</v>
      </c>
      <c r="GM1238">
        <v>1</v>
      </c>
      <c r="GN1238">
        <v>1</v>
      </c>
      <c r="GO1238">
        <v>1</v>
      </c>
      <c r="GP1238">
        <v>1</v>
      </c>
      <c r="GQ1238">
        <v>1</v>
      </c>
      <c r="GR1238">
        <v>1</v>
      </c>
      <c r="GU1238">
        <v>1</v>
      </c>
      <c r="GV1238">
        <v>1</v>
      </c>
      <c r="GW1238">
        <v>1</v>
      </c>
      <c r="GX1238">
        <v>1</v>
      </c>
      <c r="GY1238">
        <v>1</v>
      </c>
      <c r="GZ1238">
        <v>1</v>
      </c>
      <c r="HC1238">
        <v>1</v>
      </c>
      <c r="HD1238">
        <v>1</v>
      </c>
      <c r="HE1238">
        <v>1</v>
      </c>
      <c r="HF1238">
        <v>1</v>
      </c>
      <c r="HG1238">
        <v>1</v>
      </c>
      <c r="HJ1238">
        <v>1</v>
      </c>
      <c r="HK1238">
        <v>1</v>
      </c>
      <c r="HL1238">
        <v>1</v>
      </c>
      <c r="HM1238">
        <v>1</v>
      </c>
      <c r="HN1238">
        <v>1</v>
      </c>
      <c r="HQ1238">
        <v>1</v>
      </c>
      <c r="HR1238">
        <v>2</v>
      </c>
      <c r="HS1238">
        <v>2</v>
      </c>
      <c r="HT1238">
        <v>2</v>
      </c>
      <c r="HU1238">
        <v>2</v>
      </c>
      <c r="HV1238">
        <v>2</v>
      </c>
      <c r="HY1238">
        <v>2</v>
      </c>
      <c r="HZ1238">
        <v>1</v>
      </c>
      <c r="IA1238">
        <v>1</v>
      </c>
      <c r="IB1238">
        <v>1</v>
      </c>
      <c r="IC1238">
        <v>1</v>
      </c>
      <c r="IF1238">
        <v>1</v>
      </c>
      <c r="IG1238">
        <v>1</v>
      </c>
      <c r="IH1238">
        <v>2</v>
      </c>
      <c r="II1238">
        <v>2</v>
      </c>
      <c r="IJ1238">
        <v>2</v>
      </c>
      <c r="IK1238">
        <v>2</v>
      </c>
      <c r="IN1238">
        <v>1</v>
      </c>
      <c r="IO1238">
        <v>0</v>
      </c>
      <c r="IP1238">
        <v>0</v>
      </c>
      <c r="IQ1238">
        <v>0</v>
      </c>
      <c r="IR1238">
        <v>0</v>
      </c>
      <c r="IS1238">
        <v>0</v>
      </c>
      <c r="IT1238">
        <v>0</v>
      </c>
      <c r="IW1238">
        <v>0</v>
      </c>
      <c r="IX1238">
        <v>0</v>
      </c>
      <c r="IY1238">
        <v>0</v>
      </c>
      <c r="IZ1238">
        <v>0</v>
      </c>
      <c r="JA1238">
        <v>0</v>
      </c>
      <c r="JB1238">
        <v>0</v>
      </c>
      <c r="JC1238">
        <v>0</v>
      </c>
      <c r="JF1238">
        <v>0</v>
      </c>
      <c r="JG1238">
        <v>0</v>
      </c>
      <c r="JH1238">
        <v>0</v>
      </c>
      <c r="JI1238">
        <v>0</v>
      </c>
      <c r="JJ1238">
        <v>0</v>
      </c>
      <c r="JK1238">
        <v>0</v>
      </c>
      <c r="JL1238">
        <v>0</v>
      </c>
      <c r="JO1238">
        <v>0</v>
      </c>
      <c r="JP1238">
        <v>0</v>
      </c>
      <c r="JQ1238">
        <v>0</v>
      </c>
      <c r="JR1238">
        <v>0</v>
      </c>
      <c r="JS1238">
        <v>0</v>
      </c>
      <c r="JT1238">
        <v>0</v>
      </c>
      <c r="JU1238">
        <v>0</v>
      </c>
      <c r="JX1238">
        <v>0</v>
      </c>
      <c r="JY1238">
        <v>0</v>
      </c>
      <c r="JZ1238">
        <v>0</v>
      </c>
      <c r="KA1238">
        <v>0</v>
      </c>
      <c r="KB1238">
        <v>4</v>
      </c>
      <c r="KC1238">
        <v>1</v>
      </c>
      <c r="KD1238">
        <v>0</v>
      </c>
      <c r="KE1238">
        <v>88</v>
      </c>
      <c r="KF1238">
        <v>1</v>
      </c>
      <c r="KG1238">
        <v>1</v>
      </c>
      <c r="KH1238">
        <v>1</v>
      </c>
      <c r="KI1238">
        <v>1</v>
      </c>
      <c r="KJ1238">
        <v>1</v>
      </c>
      <c r="KK1238">
        <v>1</v>
      </c>
      <c r="KL1238">
        <v>0</v>
      </c>
      <c r="KM1238">
        <v>0</v>
      </c>
      <c r="KN1238">
        <v>0</v>
      </c>
      <c r="KO1238">
        <v>0</v>
      </c>
      <c r="KP1238">
        <v>0</v>
      </c>
      <c r="KQ1238">
        <v>1</v>
      </c>
      <c r="KR1238">
        <v>1</v>
      </c>
      <c r="KS1238">
        <v>1</v>
      </c>
      <c r="KT1238">
        <v>1</v>
      </c>
      <c r="KU1238">
        <v>1</v>
      </c>
      <c r="KV1238">
        <v>2</v>
      </c>
      <c r="KW1238">
        <v>3</v>
      </c>
      <c r="KX1238">
        <v>1</v>
      </c>
      <c r="KY1238">
        <v>10</v>
      </c>
      <c r="KZ1238">
        <v>1</v>
      </c>
      <c r="LA1238">
        <v>1</v>
      </c>
      <c r="LB1238">
        <v>1</v>
      </c>
      <c r="LC1238">
        <v>2</v>
      </c>
      <c r="LD1238">
        <v>0</v>
      </c>
      <c r="LE1238">
        <v>0</v>
      </c>
      <c r="LF1238">
        <v>0</v>
      </c>
      <c r="LG1238">
        <v>1</v>
      </c>
      <c r="LH1238">
        <v>4</v>
      </c>
      <c r="LI1238">
        <v>1</v>
      </c>
      <c r="LJ1238">
        <v>2</v>
      </c>
      <c r="LK1238">
        <v>1</v>
      </c>
      <c r="LL1238">
        <v>2</v>
      </c>
      <c r="LM1238">
        <v>8</v>
      </c>
      <c r="LN1238">
        <v>1</v>
      </c>
      <c r="LO1238">
        <v>1</v>
      </c>
      <c r="LP1238">
        <v>1</v>
      </c>
      <c r="LQ1238">
        <v>1</v>
      </c>
      <c r="LR1238">
        <v>1</v>
      </c>
      <c r="LS1238">
        <v>4</v>
      </c>
      <c r="LT1238">
        <v>1</v>
      </c>
      <c r="LU1238">
        <v>1</v>
      </c>
      <c r="LV1238">
        <v>0</v>
      </c>
      <c r="LW1238">
        <v>0</v>
      </c>
      <c r="LX1238">
        <v>0</v>
      </c>
      <c r="LY1238">
        <v>0</v>
      </c>
      <c r="LZ1238">
        <v>8</v>
      </c>
      <c r="MA1238">
        <v>1</v>
      </c>
      <c r="MB1238">
        <v>0</v>
      </c>
      <c r="MC1238">
        <v>0</v>
      </c>
      <c r="MD1238">
        <v>0</v>
      </c>
      <c r="ME1238">
        <v>4</v>
      </c>
      <c r="MF1238">
        <v>3</v>
      </c>
      <c r="MG1238">
        <v>2</v>
      </c>
      <c r="MH1238">
        <v>1</v>
      </c>
      <c r="MI1238">
        <v>12</v>
      </c>
      <c r="MJ1238">
        <v>2</v>
      </c>
      <c r="MK1238">
        <v>8</v>
      </c>
      <c r="ML1238">
        <v>8</v>
      </c>
      <c r="MM1238">
        <v>8</v>
      </c>
      <c r="MN1238">
        <v>8</v>
      </c>
      <c r="MO1238">
        <v>8</v>
      </c>
      <c r="MP1238">
        <v>8</v>
      </c>
      <c r="MQ1238">
        <v>8</v>
      </c>
      <c r="MR1238">
        <v>8</v>
      </c>
      <c r="MS1238">
        <v>1</v>
      </c>
      <c r="MT1238">
        <v>2</v>
      </c>
      <c r="MU1238">
        <v>12</v>
      </c>
      <c r="MV1238">
        <v>0</v>
      </c>
      <c r="MW1238">
        <v>0</v>
      </c>
      <c r="MX1238">
        <v>12</v>
      </c>
      <c r="MY1238">
        <v>1</v>
      </c>
      <c r="MZ1238">
        <v>6</v>
      </c>
      <c r="NA1238">
        <v>8</v>
      </c>
      <c r="NB1238">
        <v>8</v>
      </c>
      <c r="NC1238">
        <v>8</v>
      </c>
      <c r="ND1238">
        <v>6</v>
      </c>
      <c r="NE1238">
        <v>2</v>
      </c>
      <c r="NF1238">
        <v>3</v>
      </c>
      <c r="NG1238">
        <v>2</v>
      </c>
      <c r="NH1238">
        <v>1</v>
      </c>
      <c r="NI1238">
        <v>38</v>
      </c>
      <c r="NJ1238">
        <v>2</v>
      </c>
      <c r="NK1238">
        <v>9</v>
      </c>
      <c r="NL1238">
        <v>9</v>
      </c>
      <c r="NM1238">
        <v>2</v>
      </c>
      <c r="PI1238">
        <v>4</v>
      </c>
      <c r="PJ1238">
        <v>2</v>
      </c>
      <c r="PK1238">
        <v>4</v>
      </c>
      <c r="PL1238">
        <v>1</v>
      </c>
      <c r="PM1238">
        <v>8</v>
      </c>
      <c r="PN1238">
        <v>8</v>
      </c>
      <c r="PO1238">
        <v>1</v>
      </c>
      <c r="PP1238">
        <v>0</v>
      </c>
      <c r="PQ1238">
        <v>10</v>
      </c>
      <c r="PR1238">
        <v>8</v>
      </c>
      <c r="PZ1238">
        <v>1</v>
      </c>
      <c r="QA1238">
        <v>10</v>
      </c>
      <c r="QB1238">
        <v>1</v>
      </c>
      <c r="QC1238">
        <v>2</v>
      </c>
      <c r="QD1238">
        <v>8</v>
      </c>
      <c r="QE1238">
        <v>8</v>
      </c>
      <c r="QF1238">
        <v>8</v>
      </c>
      <c r="QG1238">
        <v>88</v>
      </c>
      <c r="QP1238">
        <v>88</v>
      </c>
      <c r="QY1238">
        <v>2</v>
      </c>
      <c r="QZ1238">
        <v>1</v>
      </c>
      <c r="RA1238">
        <v>2</v>
      </c>
      <c r="RB1238">
        <v>10</v>
      </c>
      <c r="RC1238">
        <v>88</v>
      </c>
      <c r="RD1238">
        <v>1</v>
      </c>
      <c r="RE1238">
        <v>1</v>
      </c>
      <c r="RF1238">
        <v>3</v>
      </c>
      <c r="RG1238">
        <v>6</v>
      </c>
      <c r="RH1238">
        <v>0</v>
      </c>
      <c r="RI1238">
        <v>0</v>
      </c>
      <c r="RJ1238">
        <v>4</v>
      </c>
      <c r="RK1238">
        <v>0</v>
      </c>
      <c r="RL1238">
        <v>55</v>
      </c>
      <c r="RM1238">
        <v>2</v>
      </c>
      <c r="RN1238">
        <v>3</v>
      </c>
      <c r="RO1238">
        <v>88</v>
      </c>
      <c r="RP1238">
        <v>88</v>
      </c>
      <c r="RQ1238">
        <v>8</v>
      </c>
      <c r="RR1238">
        <v>88</v>
      </c>
      <c r="RS1238">
        <v>88</v>
      </c>
      <c r="RT1238">
        <v>8</v>
      </c>
      <c r="RU1238">
        <v>8</v>
      </c>
      <c r="RV1238">
        <v>88</v>
      </c>
      <c r="RW1238">
        <v>0</v>
      </c>
      <c r="RX1238">
        <v>4</v>
      </c>
      <c r="RY1238">
        <v>3</v>
      </c>
      <c r="RZ1238">
        <v>0</v>
      </c>
      <c r="SA1238">
        <v>0</v>
      </c>
      <c r="SB1238">
        <v>4</v>
      </c>
      <c r="SC1238">
        <v>3</v>
      </c>
      <c r="SD1238">
        <v>55</v>
      </c>
      <c r="SE1238">
        <v>0</v>
      </c>
      <c r="SF1238">
        <v>2</v>
      </c>
      <c r="SG1238">
        <v>2</v>
      </c>
      <c r="SH1238">
        <v>88</v>
      </c>
      <c r="SI1238">
        <v>0</v>
      </c>
      <c r="SJ1238">
        <v>4</v>
      </c>
      <c r="SK1238">
        <v>3</v>
      </c>
      <c r="SL1238">
        <v>0</v>
      </c>
      <c r="SM1238">
        <v>0</v>
      </c>
      <c r="SN1238">
        <v>4</v>
      </c>
      <c r="SO1238">
        <v>0</v>
      </c>
      <c r="SP1238">
        <v>0</v>
      </c>
      <c r="SQ1238">
        <v>4</v>
      </c>
      <c r="SR1238">
        <v>3</v>
      </c>
      <c r="SS1238">
        <v>0</v>
      </c>
      <c r="ST1238">
        <v>0</v>
      </c>
      <c r="SU1238">
        <v>4</v>
      </c>
      <c r="SV1238">
        <v>0</v>
      </c>
      <c r="SW1238">
        <v>0</v>
      </c>
      <c r="SX1238">
        <v>4</v>
      </c>
      <c r="SY1238">
        <v>4</v>
      </c>
      <c r="SZ1238">
        <v>0</v>
      </c>
      <c r="TA1238">
        <v>0</v>
      </c>
      <c r="TB1238">
        <v>4</v>
      </c>
      <c r="TC1238">
        <v>88</v>
      </c>
      <c r="TD1238">
        <v>88</v>
      </c>
      <c r="TE1238">
        <v>8</v>
      </c>
      <c r="TF1238">
        <v>8</v>
      </c>
      <c r="TG1238">
        <v>88</v>
      </c>
      <c r="TH1238">
        <v>0</v>
      </c>
      <c r="TI1238">
        <v>4</v>
      </c>
      <c r="TJ1238">
        <v>2</v>
      </c>
      <c r="TK1238">
        <v>3</v>
      </c>
      <c r="TL1238">
        <v>2</v>
      </c>
      <c r="TM1238">
        <v>2</v>
      </c>
      <c r="TN1238">
        <v>1</v>
      </c>
      <c r="TO1238">
        <v>88</v>
      </c>
      <c r="TP1238">
        <v>0</v>
      </c>
      <c r="TQ1238">
        <v>4</v>
      </c>
      <c r="TR1238">
        <v>1</v>
      </c>
      <c r="TS1238">
        <v>88</v>
      </c>
      <c r="TT1238">
        <v>0</v>
      </c>
      <c r="TU1238">
        <v>4</v>
      </c>
      <c r="TV1238">
        <v>4</v>
      </c>
      <c r="TW1238">
        <v>0</v>
      </c>
      <c r="TX1238">
        <v>0</v>
      </c>
      <c r="TY1238">
        <v>3</v>
      </c>
      <c r="TZ1238">
        <v>0</v>
      </c>
      <c r="UA1238">
        <v>0</v>
      </c>
      <c r="UB1238">
        <v>4</v>
      </c>
      <c r="UC1238">
        <v>88</v>
      </c>
      <c r="UD1238">
        <v>88</v>
      </c>
      <c r="UE1238">
        <v>8</v>
      </c>
      <c r="UF1238">
        <v>88</v>
      </c>
      <c r="UG1238">
        <v>0</v>
      </c>
      <c r="UH1238">
        <v>4</v>
      </c>
      <c r="UI1238">
        <v>0</v>
      </c>
      <c r="UJ1238">
        <v>0</v>
      </c>
      <c r="UK1238">
        <v>4</v>
      </c>
      <c r="UL1238">
        <v>1</v>
      </c>
      <c r="UM1238">
        <v>1</v>
      </c>
      <c r="UN1238">
        <v>1</v>
      </c>
      <c r="UO1238">
        <v>1</v>
      </c>
      <c r="UP1238">
        <v>1</v>
      </c>
      <c r="UQ1238">
        <v>1</v>
      </c>
      <c r="UR1238">
        <v>1</v>
      </c>
      <c r="US1238">
        <v>1</v>
      </c>
      <c r="UT1238">
        <v>1</v>
      </c>
      <c r="UU1238">
        <v>1</v>
      </c>
      <c r="UV1238">
        <v>1</v>
      </c>
      <c r="UW1238">
        <v>1</v>
      </c>
      <c r="UX1238">
        <v>1</v>
      </c>
      <c r="UY1238">
        <v>2</v>
      </c>
    </row>
    <row r="1239" spans="1:571" x14ac:dyDescent="0.3">
      <c r="A1239">
        <v>22</v>
      </c>
      <c r="B1239">
        <v>828919.15</v>
      </c>
      <c r="C1239">
        <v>1029105308</v>
      </c>
      <c r="D1239">
        <v>1</v>
      </c>
      <c r="E1239">
        <v>1</v>
      </c>
      <c r="F1239">
        <v>851.35</v>
      </c>
      <c r="G1239">
        <v>867.77</v>
      </c>
      <c r="H1239">
        <v>190</v>
      </c>
      <c r="I1239">
        <v>1</v>
      </c>
      <c r="J1239">
        <v>0</v>
      </c>
      <c r="K1239">
        <v>1</v>
      </c>
      <c r="L1239">
        <v>1</v>
      </c>
      <c r="M1239">
        <v>0</v>
      </c>
      <c r="N1239">
        <v>0</v>
      </c>
      <c r="O1239">
        <v>0</v>
      </c>
      <c r="P1239">
        <v>5</v>
      </c>
      <c r="Q1239">
        <v>4</v>
      </c>
      <c r="R1239">
        <v>4</v>
      </c>
      <c r="S1239">
        <v>2</v>
      </c>
      <c r="T1239">
        <v>4</v>
      </c>
      <c r="U1239">
        <v>1</v>
      </c>
      <c r="V1239">
        <v>1</v>
      </c>
      <c r="W1239">
        <v>89.8</v>
      </c>
      <c r="X1239">
        <v>1</v>
      </c>
      <c r="Y1239">
        <v>1</v>
      </c>
      <c r="Z1239">
        <v>0</v>
      </c>
      <c r="AA1239">
        <v>60</v>
      </c>
      <c r="AB1239">
        <v>57</v>
      </c>
      <c r="AC1239">
        <v>3</v>
      </c>
      <c r="AD1239">
        <v>754</v>
      </c>
      <c r="AE1239">
        <v>16758</v>
      </c>
      <c r="AF1239">
        <v>57</v>
      </c>
      <c r="AG1239" t="s">
        <v>577</v>
      </c>
      <c r="AH1239">
        <v>51</v>
      </c>
      <c r="AI1239" t="s">
        <v>580</v>
      </c>
      <c r="AJ1239">
        <v>6</v>
      </c>
      <c r="AK1239">
        <v>2</v>
      </c>
      <c r="AL1239">
        <v>21695</v>
      </c>
      <c r="AM1239">
        <v>2519</v>
      </c>
      <c r="AN1239">
        <v>3029</v>
      </c>
      <c r="AO1239">
        <v>28573</v>
      </c>
      <c r="AP1239">
        <v>2836</v>
      </c>
      <c r="AQ1239">
        <v>25971</v>
      </c>
      <c r="AR1239">
        <v>2671</v>
      </c>
      <c r="AS1239">
        <v>23736</v>
      </c>
      <c r="AT1239">
        <v>9.4</v>
      </c>
      <c r="AU1239">
        <v>5.8</v>
      </c>
      <c r="AV1239">
        <v>5.6</v>
      </c>
      <c r="AW1239">
        <v>57</v>
      </c>
      <c r="AX1239">
        <v>3</v>
      </c>
      <c r="AY1239">
        <v>2472</v>
      </c>
      <c r="AZ1239">
        <v>0</v>
      </c>
      <c r="BA1239">
        <v>6</v>
      </c>
      <c r="BB1239">
        <v>15306</v>
      </c>
      <c r="BC1239">
        <v>19276</v>
      </c>
      <c r="BD1239">
        <v>19276</v>
      </c>
      <c r="BE1239">
        <v>0</v>
      </c>
      <c r="BF1239">
        <v>0</v>
      </c>
      <c r="BI1239">
        <v>10</v>
      </c>
      <c r="BJ1239">
        <v>1</v>
      </c>
      <c r="BK1239">
        <v>1</v>
      </c>
      <c r="BL1239">
        <v>1</v>
      </c>
      <c r="BM1239">
        <v>0</v>
      </c>
      <c r="BN1239">
        <v>0</v>
      </c>
      <c r="BO1239">
        <v>0</v>
      </c>
      <c r="BP1239">
        <v>1</v>
      </c>
      <c r="BQ1239">
        <v>2</v>
      </c>
      <c r="BR1239">
        <v>1</v>
      </c>
      <c r="BS1239">
        <v>0</v>
      </c>
      <c r="BT1239">
        <v>1</v>
      </c>
      <c r="BU1239">
        <v>5</v>
      </c>
      <c r="BV1239">
        <v>0</v>
      </c>
      <c r="BW1239">
        <v>8</v>
      </c>
      <c r="BX1239">
        <v>1</v>
      </c>
      <c r="BY1239">
        <v>1</v>
      </c>
      <c r="BZ1239">
        <v>1</v>
      </c>
      <c r="CA1239">
        <v>2</v>
      </c>
      <c r="CB1239">
        <v>3</v>
      </c>
      <c r="CC1239">
        <v>4</v>
      </c>
      <c r="CD1239">
        <v>1</v>
      </c>
      <c r="CE1239">
        <v>8</v>
      </c>
      <c r="CF1239">
        <v>2</v>
      </c>
      <c r="CG1239">
        <v>88</v>
      </c>
      <c r="CH1239">
        <v>88</v>
      </c>
      <c r="CI1239">
        <v>6</v>
      </c>
      <c r="CJ1239">
        <v>1</v>
      </c>
      <c r="CK1239">
        <v>1</v>
      </c>
      <c r="CL1239">
        <v>5</v>
      </c>
      <c r="CM1239">
        <v>2</v>
      </c>
      <c r="CN1239">
        <v>2</v>
      </c>
      <c r="CO1239">
        <v>3</v>
      </c>
      <c r="CP1239">
        <v>1</v>
      </c>
      <c r="CQ1239">
        <v>3</v>
      </c>
      <c r="CR1239">
        <v>3</v>
      </c>
      <c r="CS1239">
        <v>888</v>
      </c>
      <c r="CT1239">
        <v>4</v>
      </c>
      <c r="CU1239">
        <v>4</v>
      </c>
      <c r="CV1239">
        <v>2</v>
      </c>
      <c r="CW1239">
        <v>0</v>
      </c>
      <c r="CX1239">
        <v>0</v>
      </c>
      <c r="CY1239">
        <v>0</v>
      </c>
      <c r="CZ1239">
        <v>1</v>
      </c>
      <c r="DA1239">
        <v>1</v>
      </c>
      <c r="DB1239">
        <v>8</v>
      </c>
      <c r="DC1239">
        <v>8</v>
      </c>
      <c r="DD1239">
        <v>0</v>
      </c>
      <c r="DE1239">
        <v>1</v>
      </c>
      <c r="DF1239">
        <v>2</v>
      </c>
      <c r="DG1239">
        <v>4</v>
      </c>
      <c r="DH1239">
        <v>4</v>
      </c>
      <c r="DK1239">
        <v>5</v>
      </c>
      <c r="DL1239">
        <v>0</v>
      </c>
      <c r="DM1239">
        <v>0</v>
      </c>
      <c r="DN1239">
        <v>0</v>
      </c>
      <c r="DO1239">
        <v>0</v>
      </c>
      <c r="DP1239">
        <v>0</v>
      </c>
      <c r="DS1239">
        <v>0</v>
      </c>
      <c r="DT1239">
        <v>0</v>
      </c>
      <c r="DU1239">
        <v>0</v>
      </c>
      <c r="DV1239">
        <v>0</v>
      </c>
      <c r="DW1239">
        <v>0</v>
      </c>
      <c r="DX1239">
        <v>0</v>
      </c>
      <c r="EA1239">
        <v>0</v>
      </c>
      <c r="EB1239">
        <v>0</v>
      </c>
      <c r="EC1239">
        <v>0</v>
      </c>
      <c r="ED1239">
        <v>0</v>
      </c>
      <c r="EE1239">
        <v>0</v>
      </c>
      <c r="EF1239">
        <v>0</v>
      </c>
      <c r="EI1239">
        <v>0</v>
      </c>
      <c r="EJ1239">
        <v>0</v>
      </c>
      <c r="EK1239">
        <v>0</v>
      </c>
      <c r="EL1239">
        <v>0</v>
      </c>
      <c r="EM1239">
        <v>0</v>
      </c>
      <c r="EN1239">
        <v>0</v>
      </c>
      <c r="EQ1239">
        <v>0</v>
      </c>
      <c r="ER1239">
        <v>0</v>
      </c>
      <c r="ES1239">
        <v>0</v>
      </c>
      <c r="ET1239">
        <v>0</v>
      </c>
      <c r="EU1239">
        <v>0</v>
      </c>
      <c r="EV1239">
        <v>0</v>
      </c>
      <c r="EY1239">
        <v>0</v>
      </c>
      <c r="EZ1239">
        <v>88</v>
      </c>
      <c r="FA1239">
        <v>88</v>
      </c>
      <c r="FB1239">
        <v>88</v>
      </c>
      <c r="FC1239">
        <v>88</v>
      </c>
      <c r="FD1239">
        <v>88</v>
      </c>
      <c r="FG1239">
        <v>88</v>
      </c>
      <c r="FH1239">
        <v>0</v>
      </c>
      <c r="FI1239">
        <v>0</v>
      </c>
      <c r="FJ1239">
        <v>0</v>
      </c>
      <c r="FK1239">
        <v>0</v>
      </c>
      <c r="FL1239">
        <v>0</v>
      </c>
      <c r="FO1239">
        <v>0</v>
      </c>
      <c r="FP1239">
        <v>88</v>
      </c>
      <c r="FQ1239">
        <v>88</v>
      </c>
      <c r="FR1239">
        <v>88</v>
      </c>
      <c r="FS1239">
        <v>88</v>
      </c>
      <c r="FT1239">
        <v>88</v>
      </c>
      <c r="FW1239">
        <v>88</v>
      </c>
      <c r="FX1239">
        <v>1</v>
      </c>
      <c r="FY1239">
        <v>1</v>
      </c>
      <c r="FZ1239">
        <v>1</v>
      </c>
      <c r="GA1239">
        <v>1</v>
      </c>
      <c r="GB1239">
        <v>1</v>
      </c>
      <c r="GE1239">
        <v>1</v>
      </c>
      <c r="GF1239">
        <v>1</v>
      </c>
      <c r="GG1239">
        <v>1</v>
      </c>
      <c r="GH1239">
        <v>1</v>
      </c>
      <c r="GI1239">
        <v>1</v>
      </c>
      <c r="GJ1239">
        <v>1</v>
      </c>
      <c r="GM1239">
        <v>1</v>
      </c>
      <c r="GN1239">
        <v>1</v>
      </c>
      <c r="GO1239">
        <v>1</v>
      </c>
      <c r="GP1239">
        <v>1</v>
      </c>
      <c r="GQ1239">
        <v>1</v>
      </c>
      <c r="GR1239">
        <v>1</v>
      </c>
      <c r="GU1239">
        <v>1</v>
      </c>
      <c r="GV1239">
        <v>1</v>
      </c>
      <c r="GW1239">
        <v>1</v>
      </c>
      <c r="GX1239">
        <v>1</v>
      </c>
      <c r="GY1239">
        <v>1</v>
      </c>
      <c r="GZ1239">
        <v>1</v>
      </c>
      <c r="HC1239">
        <v>1</v>
      </c>
      <c r="HD1239">
        <v>1</v>
      </c>
      <c r="HE1239">
        <v>1</v>
      </c>
      <c r="HF1239">
        <v>1</v>
      </c>
      <c r="HG1239">
        <v>1</v>
      </c>
      <c r="HJ1239">
        <v>1</v>
      </c>
      <c r="HK1239">
        <v>1</v>
      </c>
      <c r="HL1239">
        <v>1</v>
      </c>
      <c r="HM1239">
        <v>1</v>
      </c>
      <c r="HN1239">
        <v>1</v>
      </c>
      <c r="HQ1239">
        <v>1</v>
      </c>
      <c r="HR1239">
        <v>8</v>
      </c>
      <c r="HS1239">
        <v>1</v>
      </c>
      <c r="HT1239">
        <v>1</v>
      </c>
      <c r="HU1239">
        <v>1</v>
      </c>
      <c r="HV1239">
        <v>1</v>
      </c>
      <c r="HY1239">
        <v>1</v>
      </c>
      <c r="HZ1239">
        <v>1</v>
      </c>
      <c r="IA1239">
        <v>1</v>
      </c>
      <c r="IB1239">
        <v>1</v>
      </c>
      <c r="IC1239">
        <v>1</v>
      </c>
      <c r="IF1239">
        <v>1</v>
      </c>
      <c r="IG1239">
        <v>1</v>
      </c>
      <c r="IH1239">
        <v>1</v>
      </c>
      <c r="II1239">
        <v>1</v>
      </c>
      <c r="IJ1239">
        <v>1</v>
      </c>
      <c r="IK1239">
        <v>1</v>
      </c>
      <c r="IN1239">
        <v>1</v>
      </c>
      <c r="IO1239">
        <v>0</v>
      </c>
      <c r="IP1239">
        <v>0</v>
      </c>
      <c r="IQ1239">
        <v>0</v>
      </c>
      <c r="IR1239">
        <v>0</v>
      </c>
      <c r="IS1239">
        <v>0</v>
      </c>
      <c r="IT1239">
        <v>0</v>
      </c>
      <c r="IW1239">
        <v>0</v>
      </c>
      <c r="IX1239">
        <v>0</v>
      </c>
      <c r="IY1239">
        <v>0</v>
      </c>
      <c r="IZ1239">
        <v>0</v>
      </c>
      <c r="JA1239">
        <v>0</v>
      </c>
      <c r="JB1239">
        <v>0</v>
      </c>
      <c r="JC1239">
        <v>0</v>
      </c>
      <c r="JF1239">
        <v>0</v>
      </c>
      <c r="JG1239">
        <v>0</v>
      </c>
      <c r="JH1239">
        <v>0</v>
      </c>
      <c r="JI1239">
        <v>0</v>
      </c>
      <c r="JJ1239">
        <v>0</v>
      </c>
      <c r="JK1239">
        <v>0</v>
      </c>
      <c r="JL1239">
        <v>0</v>
      </c>
      <c r="JO1239">
        <v>0</v>
      </c>
      <c r="JP1239">
        <v>0</v>
      </c>
      <c r="JQ1239">
        <v>0</v>
      </c>
      <c r="JR1239">
        <v>0</v>
      </c>
      <c r="JS1239">
        <v>0</v>
      </c>
      <c r="JT1239">
        <v>0</v>
      </c>
      <c r="JU1239">
        <v>0</v>
      </c>
      <c r="JX1239">
        <v>0</v>
      </c>
      <c r="JY1239">
        <v>0</v>
      </c>
      <c r="JZ1239">
        <v>0</v>
      </c>
      <c r="KA1239">
        <v>0</v>
      </c>
      <c r="KB1239">
        <v>4</v>
      </c>
      <c r="KC1239">
        <v>1</v>
      </c>
      <c r="KD1239">
        <v>2</v>
      </c>
      <c r="KE1239">
        <v>88</v>
      </c>
      <c r="KF1239">
        <v>1</v>
      </c>
      <c r="KG1239">
        <v>1</v>
      </c>
      <c r="KH1239">
        <v>1</v>
      </c>
      <c r="KI1239">
        <v>1</v>
      </c>
      <c r="KJ1239">
        <v>1</v>
      </c>
      <c r="KK1239">
        <v>1</v>
      </c>
      <c r="KL1239">
        <v>0</v>
      </c>
      <c r="KM1239">
        <v>0</v>
      </c>
      <c r="KN1239">
        <v>0</v>
      </c>
      <c r="KO1239">
        <v>0</v>
      </c>
      <c r="KP1239">
        <v>0</v>
      </c>
      <c r="KQ1239">
        <v>1</v>
      </c>
      <c r="KR1239">
        <v>1</v>
      </c>
      <c r="KS1239">
        <v>1</v>
      </c>
      <c r="KT1239">
        <v>1</v>
      </c>
      <c r="KU1239">
        <v>1</v>
      </c>
      <c r="KV1239">
        <v>1</v>
      </c>
      <c r="KW1239">
        <v>2</v>
      </c>
      <c r="KX1239">
        <v>1</v>
      </c>
      <c r="KY1239">
        <v>12</v>
      </c>
      <c r="KZ1239">
        <v>1</v>
      </c>
      <c r="LA1239">
        <v>1</v>
      </c>
      <c r="LB1239">
        <v>1</v>
      </c>
      <c r="LC1239">
        <v>2</v>
      </c>
      <c r="LD1239">
        <v>0</v>
      </c>
      <c r="LE1239">
        <v>0</v>
      </c>
      <c r="LF1239">
        <v>1</v>
      </c>
      <c r="LG1239">
        <v>2</v>
      </c>
      <c r="LH1239">
        <v>4</v>
      </c>
      <c r="LI1239">
        <v>4</v>
      </c>
      <c r="LJ1239">
        <v>1</v>
      </c>
      <c r="LK1239">
        <v>1</v>
      </c>
      <c r="LL1239">
        <v>2</v>
      </c>
      <c r="LM1239">
        <v>8</v>
      </c>
      <c r="LN1239">
        <v>1</v>
      </c>
      <c r="LO1239">
        <v>1</v>
      </c>
      <c r="LP1239">
        <v>1</v>
      </c>
      <c r="LQ1239">
        <v>1</v>
      </c>
      <c r="LR1239">
        <v>1</v>
      </c>
      <c r="LS1239">
        <v>2</v>
      </c>
      <c r="LT1239">
        <v>1</v>
      </c>
      <c r="LU1239">
        <v>1</v>
      </c>
      <c r="LV1239">
        <v>0</v>
      </c>
      <c r="LW1239">
        <v>0</v>
      </c>
      <c r="LX1239">
        <v>0</v>
      </c>
      <c r="LY1239">
        <v>0</v>
      </c>
      <c r="LZ1239">
        <v>8</v>
      </c>
      <c r="MA1239">
        <v>1</v>
      </c>
      <c r="MB1239">
        <v>2</v>
      </c>
      <c r="MC1239">
        <v>0</v>
      </c>
      <c r="MD1239">
        <v>0</v>
      </c>
      <c r="ME1239">
        <v>1</v>
      </c>
      <c r="MF1239">
        <v>1</v>
      </c>
      <c r="MG1239">
        <v>1</v>
      </c>
      <c r="MH1239">
        <v>1</v>
      </c>
      <c r="MI1239">
        <v>1</v>
      </c>
      <c r="MJ1239">
        <v>1</v>
      </c>
      <c r="MK1239">
        <v>4</v>
      </c>
      <c r="ML1239">
        <v>1</v>
      </c>
      <c r="MM1239">
        <v>1</v>
      </c>
      <c r="MN1239">
        <v>8</v>
      </c>
      <c r="MO1239">
        <v>8</v>
      </c>
      <c r="MP1239">
        <v>8</v>
      </c>
      <c r="MQ1239">
        <v>8</v>
      </c>
      <c r="MR1239">
        <v>8</v>
      </c>
      <c r="MS1239">
        <v>8</v>
      </c>
      <c r="MT1239">
        <v>1</v>
      </c>
      <c r="MU1239">
        <v>1</v>
      </c>
      <c r="MV1239">
        <v>0</v>
      </c>
      <c r="MW1239">
        <v>0</v>
      </c>
      <c r="MX1239">
        <v>6</v>
      </c>
      <c r="MY1239">
        <v>1</v>
      </c>
      <c r="MZ1239">
        <v>0</v>
      </c>
      <c r="NA1239">
        <v>8</v>
      </c>
      <c r="NB1239">
        <v>8</v>
      </c>
      <c r="NC1239">
        <v>1</v>
      </c>
      <c r="ND1239">
        <v>99</v>
      </c>
      <c r="NE1239">
        <v>9</v>
      </c>
      <c r="NF1239">
        <v>8</v>
      </c>
      <c r="NG1239">
        <v>8</v>
      </c>
      <c r="NH1239">
        <v>8</v>
      </c>
      <c r="NI1239">
        <v>888</v>
      </c>
      <c r="NJ1239">
        <v>8</v>
      </c>
      <c r="NK1239">
        <v>8</v>
      </c>
      <c r="NL1239">
        <v>8</v>
      </c>
      <c r="NM1239">
        <v>1</v>
      </c>
      <c r="NN1239">
        <v>2</v>
      </c>
      <c r="NO1239">
        <v>1</v>
      </c>
      <c r="NP1239">
        <v>8</v>
      </c>
      <c r="NQ1239">
        <v>8</v>
      </c>
      <c r="NR1239">
        <v>1</v>
      </c>
      <c r="NS1239">
        <v>4</v>
      </c>
      <c r="NT1239">
        <v>1</v>
      </c>
      <c r="NU1239">
        <v>2</v>
      </c>
      <c r="NV1239">
        <v>1</v>
      </c>
      <c r="NW1239">
        <v>1</v>
      </c>
      <c r="NX1239">
        <v>4</v>
      </c>
      <c r="NY1239">
        <v>88</v>
      </c>
      <c r="NZ1239">
        <v>8</v>
      </c>
      <c r="OA1239">
        <v>8</v>
      </c>
      <c r="OB1239">
        <v>88</v>
      </c>
      <c r="OC1239">
        <v>8</v>
      </c>
      <c r="OD1239">
        <v>8</v>
      </c>
      <c r="OE1239">
        <v>1</v>
      </c>
      <c r="OF1239">
        <v>2</v>
      </c>
      <c r="OG1239">
        <v>4</v>
      </c>
      <c r="OH1239">
        <v>1</v>
      </c>
      <c r="OI1239">
        <v>2</v>
      </c>
      <c r="OJ1239">
        <v>4</v>
      </c>
      <c r="OK1239">
        <v>88</v>
      </c>
      <c r="OL1239">
        <v>8</v>
      </c>
      <c r="OM1239">
        <v>8</v>
      </c>
      <c r="ON1239">
        <v>88</v>
      </c>
      <c r="OO1239">
        <v>8</v>
      </c>
      <c r="OP1239">
        <v>8</v>
      </c>
      <c r="OQ1239">
        <v>1</v>
      </c>
      <c r="OR1239">
        <v>2</v>
      </c>
      <c r="OS1239">
        <v>1</v>
      </c>
      <c r="OT1239">
        <v>0</v>
      </c>
      <c r="OU1239">
        <v>4</v>
      </c>
      <c r="OV1239">
        <v>4</v>
      </c>
      <c r="OW1239">
        <v>88</v>
      </c>
      <c r="OX1239">
        <v>8</v>
      </c>
      <c r="OY1239">
        <v>8</v>
      </c>
      <c r="OZ1239">
        <v>88</v>
      </c>
      <c r="PA1239">
        <v>8</v>
      </c>
      <c r="PB1239">
        <v>8</v>
      </c>
      <c r="PC1239">
        <v>88</v>
      </c>
      <c r="PD1239">
        <v>8</v>
      </c>
      <c r="PE1239">
        <v>8</v>
      </c>
      <c r="PF1239">
        <v>0</v>
      </c>
      <c r="PG1239">
        <v>4</v>
      </c>
      <c r="PH1239">
        <v>4</v>
      </c>
      <c r="PI1239">
        <v>1</v>
      </c>
      <c r="PJ1239">
        <v>1</v>
      </c>
      <c r="PK1239">
        <v>1</v>
      </c>
      <c r="PL1239">
        <v>2</v>
      </c>
      <c r="PM1239">
        <v>3</v>
      </c>
      <c r="PN1239">
        <v>2</v>
      </c>
      <c r="PO1239">
        <v>2</v>
      </c>
      <c r="PP1239">
        <v>0</v>
      </c>
      <c r="PQ1239">
        <v>5</v>
      </c>
      <c r="PR1239">
        <v>1</v>
      </c>
      <c r="PS1239">
        <v>3</v>
      </c>
      <c r="PT1239">
        <v>3</v>
      </c>
      <c r="PU1239">
        <v>8</v>
      </c>
      <c r="PV1239">
        <v>8</v>
      </c>
      <c r="PW1239">
        <v>1</v>
      </c>
      <c r="PX1239">
        <v>1</v>
      </c>
      <c r="PY1239">
        <v>0</v>
      </c>
      <c r="PZ1239">
        <v>1</v>
      </c>
      <c r="QA1239">
        <v>10</v>
      </c>
      <c r="QB1239">
        <v>1</v>
      </c>
      <c r="QC1239">
        <v>2</v>
      </c>
      <c r="QD1239">
        <v>8</v>
      </c>
      <c r="QE1239">
        <v>8</v>
      </c>
      <c r="QF1239">
        <v>8</v>
      </c>
      <c r="QG1239">
        <v>88</v>
      </c>
      <c r="QP1239">
        <v>88</v>
      </c>
      <c r="QY1239">
        <v>2</v>
      </c>
      <c r="QZ1239">
        <v>5</v>
      </c>
      <c r="RA1239">
        <v>3</v>
      </c>
      <c r="RB1239">
        <v>10</v>
      </c>
      <c r="RC1239">
        <v>0</v>
      </c>
      <c r="RD1239">
        <v>1</v>
      </c>
      <c r="RE1239">
        <v>1</v>
      </c>
      <c r="RF1239">
        <v>1</v>
      </c>
      <c r="RG1239">
        <v>4</v>
      </c>
      <c r="RH1239">
        <v>0</v>
      </c>
      <c r="RI1239">
        <v>0</v>
      </c>
      <c r="RJ1239">
        <v>4</v>
      </c>
      <c r="RK1239">
        <v>0</v>
      </c>
      <c r="RL1239">
        <v>0</v>
      </c>
      <c r="RM1239">
        <v>4</v>
      </c>
      <c r="RN1239">
        <v>4</v>
      </c>
      <c r="RO1239">
        <v>88</v>
      </c>
      <c r="RP1239">
        <v>88</v>
      </c>
      <c r="RQ1239">
        <v>8</v>
      </c>
      <c r="RR1239">
        <v>88</v>
      </c>
      <c r="RS1239">
        <v>88</v>
      </c>
      <c r="RT1239">
        <v>8</v>
      </c>
      <c r="RU1239">
        <v>8</v>
      </c>
      <c r="RV1239">
        <v>0</v>
      </c>
      <c r="RW1239">
        <v>0</v>
      </c>
      <c r="RX1239">
        <v>4</v>
      </c>
      <c r="RY1239">
        <v>4</v>
      </c>
      <c r="RZ1239">
        <v>0</v>
      </c>
      <c r="SA1239">
        <v>0</v>
      </c>
      <c r="SB1239">
        <v>4</v>
      </c>
      <c r="SC1239">
        <v>3</v>
      </c>
      <c r="SD1239">
        <v>0</v>
      </c>
      <c r="SE1239">
        <v>2</v>
      </c>
      <c r="SF1239">
        <v>2</v>
      </c>
      <c r="SG1239">
        <v>3</v>
      </c>
      <c r="SH1239">
        <v>88</v>
      </c>
      <c r="SI1239">
        <v>0</v>
      </c>
      <c r="SJ1239">
        <v>4</v>
      </c>
      <c r="SK1239">
        <v>4</v>
      </c>
      <c r="SL1239">
        <v>0</v>
      </c>
      <c r="SM1239">
        <v>0</v>
      </c>
      <c r="SN1239">
        <v>4</v>
      </c>
      <c r="SO1239">
        <v>0</v>
      </c>
      <c r="SP1239">
        <v>0</v>
      </c>
      <c r="SQ1239">
        <v>4</v>
      </c>
      <c r="SR1239">
        <v>4</v>
      </c>
      <c r="SS1239">
        <v>0</v>
      </c>
      <c r="ST1239">
        <v>0</v>
      </c>
      <c r="SU1239">
        <v>4</v>
      </c>
      <c r="SV1239">
        <v>0</v>
      </c>
      <c r="SW1239">
        <v>0</v>
      </c>
      <c r="SX1239">
        <v>4</v>
      </c>
      <c r="SY1239">
        <v>4</v>
      </c>
      <c r="SZ1239">
        <v>0</v>
      </c>
      <c r="TA1239">
        <v>0</v>
      </c>
      <c r="TB1239">
        <v>4</v>
      </c>
      <c r="TC1239">
        <v>88</v>
      </c>
      <c r="TD1239">
        <v>88</v>
      </c>
      <c r="TE1239">
        <v>8</v>
      </c>
      <c r="TF1239">
        <v>8</v>
      </c>
      <c r="TG1239">
        <v>88</v>
      </c>
      <c r="TH1239">
        <v>0</v>
      </c>
      <c r="TI1239">
        <v>4</v>
      </c>
      <c r="TJ1239">
        <v>3</v>
      </c>
      <c r="TK1239">
        <v>0</v>
      </c>
      <c r="TL1239">
        <v>0</v>
      </c>
      <c r="TM1239">
        <v>4</v>
      </c>
      <c r="TN1239">
        <v>3</v>
      </c>
      <c r="TO1239">
        <v>88</v>
      </c>
      <c r="TP1239">
        <v>1</v>
      </c>
      <c r="TQ1239">
        <v>2</v>
      </c>
      <c r="TR1239">
        <v>1</v>
      </c>
      <c r="TS1239">
        <v>88</v>
      </c>
      <c r="TT1239">
        <v>88</v>
      </c>
      <c r="TU1239">
        <v>8</v>
      </c>
      <c r="TV1239">
        <v>8</v>
      </c>
      <c r="TW1239">
        <v>88</v>
      </c>
      <c r="TX1239">
        <v>0</v>
      </c>
      <c r="TY1239">
        <v>4</v>
      </c>
      <c r="TZ1239">
        <v>0</v>
      </c>
      <c r="UA1239">
        <v>0</v>
      </c>
      <c r="UB1239">
        <v>4</v>
      </c>
      <c r="UC1239">
        <v>88</v>
      </c>
      <c r="UD1239">
        <v>88</v>
      </c>
      <c r="UE1239">
        <v>8</v>
      </c>
      <c r="UF1239">
        <v>0</v>
      </c>
      <c r="UG1239">
        <v>0</v>
      </c>
      <c r="UH1239">
        <v>4</v>
      </c>
      <c r="UI1239">
        <v>0</v>
      </c>
      <c r="UJ1239">
        <v>0</v>
      </c>
      <c r="UK1239">
        <v>4</v>
      </c>
      <c r="UL1239">
        <v>1</v>
      </c>
      <c r="UM1239">
        <v>1</v>
      </c>
      <c r="UN1239">
        <v>1</v>
      </c>
      <c r="UO1239">
        <v>1</v>
      </c>
      <c r="UP1239">
        <v>1</v>
      </c>
      <c r="UQ1239">
        <v>1</v>
      </c>
      <c r="UR1239">
        <v>1</v>
      </c>
      <c r="US1239">
        <v>1</v>
      </c>
      <c r="UT1239">
        <v>1</v>
      </c>
      <c r="UU1239">
        <v>1</v>
      </c>
      <c r="UV1239">
        <v>1</v>
      </c>
      <c r="UW1239">
        <v>1</v>
      </c>
      <c r="UX1239">
        <v>2</v>
      </c>
      <c r="UY1239">
        <v>1</v>
      </c>
    </row>
    <row r="1240" spans="1:571" x14ac:dyDescent="0.3">
      <c r="A1240">
        <v>22</v>
      </c>
      <c r="B1240">
        <v>829343.47</v>
      </c>
      <c r="C1240">
        <v>4770862386</v>
      </c>
      <c r="D1240">
        <v>2</v>
      </c>
      <c r="E1240">
        <v>0.15</v>
      </c>
      <c r="F1240">
        <v>124.25</v>
      </c>
      <c r="G1240">
        <v>126.65</v>
      </c>
      <c r="H1240">
        <v>235</v>
      </c>
      <c r="I1240">
        <v>2</v>
      </c>
      <c r="J1240">
        <v>1</v>
      </c>
      <c r="K1240">
        <v>0</v>
      </c>
      <c r="L1240">
        <v>0</v>
      </c>
      <c r="M1240">
        <v>0</v>
      </c>
      <c r="N1240">
        <v>0</v>
      </c>
      <c r="O1240">
        <v>1</v>
      </c>
      <c r="P1240">
        <v>1</v>
      </c>
      <c r="Q1240">
        <v>1</v>
      </c>
      <c r="R1240">
        <v>2</v>
      </c>
      <c r="S1240">
        <v>4</v>
      </c>
      <c r="W1240">
        <v>100</v>
      </c>
      <c r="X1240">
        <v>2</v>
      </c>
      <c r="Y1240">
        <v>1</v>
      </c>
      <c r="Z1240">
        <v>0</v>
      </c>
      <c r="AA1240">
        <v>60</v>
      </c>
      <c r="AB1240">
        <v>64</v>
      </c>
      <c r="AC1240">
        <v>3</v>
      </c>
      <c r="AD1240">
        <v>1424</v>
      </c>
      <c r="AE1240">
        <v>20811</v>
      </c>
      <c r="AF1240">
        <v>61</v>
      </c>
      <c r="AG1240" t="s">
        <v>577</v>
      </c>
      <c r="AH1240">
        <v>38</v>
      </c>
      <c r="AI1240" t="s">
        <v>579</v>
      </c>
      <c r="AJ1240">
        <v>5.8</v>
      </c>
      <c r="AK1240">
        <v>2</v>
      </c>
      <c r="AL1240">
        <v>32337</v>
      </c>
      <c r="AM1240">
        <v>5378</v>
      </c>
      <c r="AN1240">
        <v>6716</v>
      </c>
      <c r="AO1240">
        <v>40151</v>
      </c>
      <c r="AP1240">
        <v>6279</v>
      </c>
      <c r="AQ1240">
        <v>39312</v>
      </c>
      <c r="AR1240">
        <v>5730</v>
      </c>
      <c r="AS1240">
        <v>33080</v>
      </c>
      <c r="AT1240">
        <v>36.6</v>
      </c>
      <c r="AU1240">
        <v>32.700000000000003</v>
      </c>
      <c r="AV1240">
        <v>14.4</v>
      </c>
      <c r="AW1240">
        <v>167</v>
      </c>
      <c r="AX1240">
        <v>1</v>
      </c>
      <c r="AY1240">
        <v>5807</v>
      </c>
      <c r="AZ1240">
        <v>0</v>
      </c>
      <c r="BA1240">
        <v>10</v>
      </c>
      <c r="BB1240">
        <v>33916</v>
      </c>
      <c r="BC1240">
        <v>8930</v>
      </c>
      <c r="BD1240">
        <v>30770</v>
      </c>
      <c r="BE1240">
        <v>1</v>
      </c>
      <c r="BF1240">
        <v>2</v>
      </c>
      <c r="BG1240">
        <v>4119</v>
      </c>
      <c r="BH1240">
        <v>3384</v>
      </c>
      <c r="BI1240">
        <v>10</v>
      </c>
      <c r="BJ1240">
        <v>0</v>
      </c>
      <c r="BK1240">
        <v>1</v>
      </c>
      <c r="BL1240">
        <v>1</v>
      </c>
      <c r="BM1240">
        <v>0</v>
      </c>
      <c r="BN1240">
        <v>0</v>
      </c>
      <c r="BO1240">
        <v>0</v>
      </c>
      <c r="BP1240">
        <v>0</v>
      </c>
      <c r="BQ1240">
        <v>1</v>
      </c>
      <c r="BR1240">
        <v>1</v>
      </c>
      <c r="BS1240">
        <v>1</v>
      </c>
      <c r="BT1240">
        <v>4</v>
      </c>
      <c r="BU1240">
        <v>4</v>
      </c>
      <c r="BV1240">
        <v>1</v>
      </c>
      <c r="BW1240">
        <v>5</v>
      </c>
      <c r="BX1240">
        <v>8</v>
      </c>
      <c r="BY1240">
        <v>5</v>
      </c>
      <c r="BZ1240">
        <v>0</v>
      </c>
      <c r="CA1240">
        <v>2</v>
      </c>
      <c r="CB1240">
        <v>2</v>
      </c>
      <c r="CC1240">
        <v>3</v>
      </c>
      <c r="CD1240">
        <v>1</v>
      </c>
      <c r="CE1240">
        <v>1</v>
      </c>
      <c r="CF1240">
        <v>5</v>
      </c>
      <c r="CG1240">
        <v>3</v>
      </c>
      <c r="CH1240">
        <v>88</v>
      </c>
      <c r="CI1240">
        <v>3</v>
      </c>
      <c r="CJ1240">
        <v>1</v>
      </c>
      <c r="CK1240">
        <v>2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3</v>
      </c>
      <c r="DF1240">
        <v>4</v>
      </c>
      <c r="DG1240">
        <v>4</v>
      </c>
      <c r="DH1240">
        <v>4</v>
      </c>
      <c r="DI1240">
        <v>2</v>
      </c>
      <c r="DJ1240">
        <v>4</v>
      </c>
      <c r="DK1240">
        <v>5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0</v>
      </c>
      <c r="DU1240">
        <v>0</v>
      </c>
      <c r="DV1240">
        <v>0</v>
      </c>
      <c r="DW1240">
        <v>0</v>
      </c>
      <c r="DX1240">
        <v>0</v>
      </c>
      <c r="DY1240">
        <v>0</v>
      </c>
      <c r="DZ1240">
        <v>0</v>
      </c>
      <c r="EA1240">
        <v>0</v>
      </c>
      <c r="EB1240">
        <v>0</v>
      </c>
      <c r="EC1240">
        <v>0</v>
      </c>
      <c r="ED1240">
        <v>0</v>
      </c>
      <c r="EE1240">
        <v>0</v>
      </c>
      <c r="EF1240">
        <v>0</v>
      </c>
      <c r="EG1240">
        <v>0</v>
      </c>
      <c r="EH1240">
        <v>0</v>
      </c>
      <c r="EI1240">
        <v>0</v>
      </c>
      <c r="EJ1240">
        <v>0</v>
      </c>
      <c r="EK1240">
        <v>0</v>
      </c>
      <c r="EL1240">
        <v>0</v>
      </c>
      <c r="EM1240">
        <v>0</v>
      </c>
      <c r="EN1240">
        <v>0</v>
      </c>
      <c r="EO1240">
        <v>0</v>
      </c>
      <c r="EP1240">
        <v>0</v>
      </c>
      <c r="EQ1240">
        <v>0</v>
      </c>
      <c r="ER1240">
        <v>0</v>
      </c>
      <c r="ES1240">
        <v>0</v>
      </c>
      <c r="ET1240">
        <v>0</v>
      </c>
      <c r="EU1240">
        <v>0</v>
      </c>
      <c r="EV1240">
        <v>0</v>
      </c>
      <c r="EW1240">
        <v>0</v>
      </c>
      <c r="EX1240">
        <v>0</v>
      </c>
      <c r="EY1240">
        <v>0</v>
      </c>
      <c r="EZ1240">
        <v>88</v>
      </c>
      <c r="FA1240">
        <v>88</v>
      </c>
      <c r="FB1240">
        <v>88</v>
      </c>
      <c r="FC1240">
        <v>88</v>
      </c>
      <c r="FD1240">
        <v>88</v>
      </c>
      <c r="FE1240">
        <v>88</v>
      </c>
      <c r="FF1240">
        <v>88</v>
      </c>
      <c r="FG1240">
        <v>88</v>
      </c>
      <c r="FH1240">
        <v>0</v>
      </c>
      <c r="FI1240">
        <v>0</v>
      </c>
      <c r="FJ1240">
        <v>0</v>
      </c>
      <c r="FK1240">
        <v>0</v>
      </c>
      <c r="FL1240">
        <v>0</v>
      </c>
      <c r="FM1240">
        <v>0</v>
      </c>
      <c r="FN1240">
        <v>0</v>
      </c>
      <c r="FO1240">
        <v>0</v>
      </c>
      <c r="FP1240">
        <v>88</v>
      </c>
      <c r="FQ1240">
        <v>88</v>
      </c>
      <c r="FR1240">
        <v>88</v>
      </c>
      <c r="FS1240">
        <v>88</v>
      </c>
      <c r="FT1240">
        <v>88</v>
      </c>
      <c r="FU1240">
        <v>88</v>
      </c>
      <c r="FV1240">
        <v>88</v>
      </c>
      <c r="FW1240">
        <v>88</v>
      </c>
      <c r="FX1240">
        <v>1</v>
      </c>
      <c r="FY1240">
        <v>1</v>
      </c>
      <c r="FZ1240">
        <v>1</v>
      </c>
      <c r="GA1240">
        <v>1</v>
      </c>
      <c r="GB1240">
        <v>1</v>
      </c>
      <c r="GC1240">
        <v>1</v>
      </c>
      <c r="GD1240">
        <v>1</v>
      </c>
      <c r="GE1240">
        <v>1</v>
      </c>
      <c r="GF1240">
        <v>1</v>
      </c>
      <c r="GG1240">
        <v>1</v>
      </c>
      <c r="GH1240">
        <v>1</v>
      </c>
      <c r="GI1240">
        <v>1</v>
      </c>
      <c r="GJ1240">
        <v>1</v>
      </c>
      <c r="GK1240">
        <v>1</v>
      </c>
      <c r="GL1240">
        <v>1</v>
      </c>
      <c r="GM1240">
        <v>1</v>
      </c>
      <c r="GN1240">
        <v>1</v>
      </c>
      <c r="GO1240">
        <v>1</v>
      </c>
      <c r="GP1240">
        <v>1</v>
      </c>
      <c r="GQ1240">
        <v>1</v>
      </c>
      <c r="GR1240">
        <v>1</v>
      </c>
      <c r="GS1240">
        <v>1</v>
      </c>
      <c r="GT1240">
        <v>1</v>
      </c>
      <c r="GU1240">
        <v>1</v>
      </c>
      <c r="GV1240">
        <v>1</v>
      </c>
      <c r="GW1240">
        <v>1</v>
      </c>
      <c r="GX1240">
        <v>1</v>
      </c>
      <c r="GY1240">
        <v>1</v>
      </c>
      <c r="GZ1240">
        <v>1</v>
      </c>
      <c r="HA1240">
        <v>1</v>
      </c>
      <c r="HB1240">
        <v>1</v>
      </c>
      <c r="HC1240">
        <v>1</v>
      </c>
      <c r="HD1240">
        <v>1</v>
      </c>
      <c r="HE1240">
        <v>1</v>
      </c>
      <c r="HF1240">
        <v>1</v>
      </c>
      <c r="HG1240">
        <v>1</v>
      </c>
      <c r="HH1240">
        <v>1</v>
      </c>
      <c r="HI1240">
        <v>1</v>
      </c>
      <c r="HJ1240">
        <v>1</v>
      </c>
      <c r="HK1240">
        <v>1</v>
      </c>
      <c r="HL1240">
        <v>1</v>
      </c>
      <c r="HM1240">
        <v>1</v>
      </c>
      <c r="HN1240">
        <v>1</v>
      </c>
      <c r="HO1240">
        <v>1</v>
      </c>
      <c r="HP1240">
        <v>1</v>
      </c>
      <c r="HQ1240">
        <v>1</v>
      </c>
      <c r="HR1240">
        <v>1</v>
      </c>
      <c r="HS1240">
        <v>1</v>
      </c>
      <c r="HT1240">
        <v>1</v>
      </c>
      <c r="HU1240">
        <v>1</v>
      </c>
      <c r="HV1240">
        <v>1</v>
      </c>
      <c r="HW1240">
        <v>1</v>
      </c>
      <c r="HX1240">
        <v>1</v>
      </c>
      <c r="HY1240">
        <v>1</v>
      </c>
      <c r="HZ1240">
        <v>1</v>
      </c>
      <c r="IA1240">
        <v>1</v>
      </c>
      <c r="IB1240">
        <v>1</v>
      </c>
      <c r="IC1240">
        <v>1</v>
      </c>
      <c r="ID1240">
        <v>1</v>
      </c>
      <c r="IE1240">
        <v>1</v>
      </c>
      <c r="IF1240">
        <v>1</v>
      </c>
      <c r="IG1240">
        <v>1</v>
      </c>
      <c r="IH1240">
        <v>1</v>
      </c>
      <c r="II1240">
        <v>1</v>
      </c>
      <c r="IJ1240">
        <v>1</v>
      </c>
      <c r="IK1240">
        <v>1</v>
      </c>
      <c r="IL1240">
        <v>1</v>
      </c>
      <c r="IM1240">
        <v>1</v>
      </c>
      <c r="IN1240">
        <v>1</v>
      </c>
      <c r="IO1240">
        <v>0</v>
      </c>
      <c r="IP1240">
        <v>0</v>
      </c>
      <c r="IQ1240">
        <v>0</v>
      </c>
      <c r="IR1240">
        <v>0</v>
      </c>
      <c r="IS1240">
        <v>0</v>
      </c>
      <c r="IT1240">
        <v>0</v>
      </c>
      <c r="IU1240">
        <v>0</v>
      </c>
      <c r="IV1240">
        <v>0</v>
      </c>
      <c r="IW1240">
        <v>0</v>
      </c>
      <c r="IX1240">
        <v>0</v>
      </c>
      <c r="IY1240">
        <v>0</v>
      </c>
      <c r="IZ1240">
        <v>0</v>
      </c>
      <c r="JA1240">
        <v>0</v>
      </c>
      <c r="JB1240">
        <v>0</v>
      </c>
      <c r="JC1240">
        <v>0</v>
      </c>
      <c r="JD1240">
        <v>0</v>
      </c>
      <c r="JE1240">
        <v>0</v>
      </c>
      <c r="JF1240">
        <v>0</v>
      </c>
      <c r="JG1240">
        <v>0</v>
      </c>
      <c r="JH1240">
        <v>0</v>
      </c>
      <c r="JI1240">
        <v>0</v>
      </c>
      <c r="JJ1240">
        <v>0</v>
      </c>
      <c r="JK1240">
        <v>0</v>
      </c>
      <c r="JL1240">
        <v>0</v>
      </c>
      <c r="JM1240">
        <v>0</v>
      </c>
      <c r="JN1240">
        <v>0</v>
      </c>
      <c r="JO1240">
        <v>0</v>
      </c>
      <c r="JP1240">
        <v>0</v>
      </c>
      <c r="JQ1240">
        <v>0</v>
      </c>
      <c r="JR1240">
        <v>0</v>
      </c>
      <c r="JS1240">
        <v>0</v>
      </c>
      <c r="JT1240">
        <v>0</v>
      </c>
      <c r="JU1240">
        <v>0</v>
      </c>
      <c r="JV1240">
        <v>0</v>
      </c>
      <c r="JW1240">
        <v>0</v>
      </c>
      <c r="JX1240">
        <v>0</v>
      </c>
      <c r="JY1240">
        <v>0</v>
      </c>
      <c r="JZ1240">
        <v>88</v>
      </c>
      <c r="KA1240">
        <v>88</v>
      </c>
      <c r="KB1240">
        <v>6</v>
      </c>
      <c r="KC1240">
        <v>1</v>
      </c>
      <c r="KD1240">
        <v>0</v>
      </c>
      <c r="KE1240">
        <v>88</v>
      </c>
      <c r="KF1240">
        <v>1</v>
      </c>
      <c r="KG1240">
        <v>1</v>
      </c>
      <c r="KH1240">
        <v>1</v>
      </c>
      <c r="KI1240">
        <v>1</v>
      </c>
      <c r="KJ1240">
        <v>1</v>
      </c>
      <c r="KK1240">
        <v>2</v>
      </c>
      <c r="KL1240">
        <v>0</v>
      </c>
      <c r="KM1240">
        <v>0</v>
      </c>
      <c r="KN1240">
        <v>0</v>
      </c>
      <c r="KO1240">
        <v>0</v>
      </c>
      <c r="KP1240">
        <v>0</v>
      </c>
      <c r="KQ1240">
        <v>1</v>
      </c>
      <c r="KR1240">
        <v>2</v>
      </c>
      <c r="KS1240">
        <v>3</v>
      </c>
      <c r="KT1240">
        <v>1</v>
      </c>
      <c r="KU1240">
        <v>1</v>
      </c>
      <c r="KV1240">
        <v>1</v>
      </c>
      <c r="KW1240">
        <v>3</v>
      </c>
      <c r="KX1240">
        <v>1</v>
      </c>
      <c r="KY1240">
        <v>12</v>
      </c>
      <c r="KZ1240">
        <v>1</v>
      </c>
      <c r="LA1240">
        <v>1</v>
      </c>
      <c r="LB1240">
        <v>1</v>
      </c>
      <c r="LC1240">
        <v>3</v>
      </c>
      <c r="LD1240">
        <v>0</v>
      </c>
      <c r="LE1240">
        <v>0</v>
      </c>
      <c r="LF1240">
        <v>0</v>
      </c>
      <c r="LG1240">
        <v>1</v>
      </c>
      <c r="LH1240">
        <v>4</v>
      </c>
      <c r="LI1240">
        <v>4</v>
      </c>
      <c r="LJ1240">
        <v>2</v>
      </c>
      <c r="LK1240">
        <v>1</v>
      </c>
      <c r="LL1240">
        <v>2</v>
      </c>
      <c r="LM1240">
        <v>8</v>
      </c>
      <c r="LN1240">
        <v>1</v>
      </c>
      <c r="LO1240">
        <v>1</v>
      </c>
      <c r="LP1240">
        <v>1</v>
      </c>
      <c r="LQ1240">
        <v>1</v>
      </c>
      <c r="LR1240">
        <v>1</v>
      </c>
      <c r="LS1240">
        <v>2</v>
      </c>
      <c r="LT1240">
        <v>1</v>
      </c>
      <c r="LU1240">
        <v>1</v>
      </c>
      <c r="LV1240">
        <v>0</v>
      </c>
      <c r="LW1240">
        <v>0</v>
      </c>
      <c r="LX1240">
        <v>0</v>
      </c>
      <c r="LY1240">
        <v>0</v>
      </c>
      <c r="LZ1240">
        <v>10</v>
      </c>
      <c r="MA1240">
        <v>1</v>
      </c>
      <c r="MB1240">
        <v>3</v>
      </c>
      <c r="MC1240">
        <v>0</v>
      </c>
      <c r="MD1240">
        <v>0</v>
      </c>
      <c r="ME1240">
        <v>8</v>
      </c>
      <c r="MF1240">
        <v>3</v>
      </c>
      <c r="MG1240">
        <v>2</v>
      </c>
      <c r="MH1240">
        <v>1</v>
      </c>
      <c r="MI1240">
        <v>12</v>
      </c>
      <c r="MJ1240">
        <v>1</v>
      </c>
      <c r="MK1240">
        <v>8</v>
      </c>
      <c r="ML1240">
        <v>8</v>
      </c>
      <c r="MM1240">
        <v>8</v>
      </c>
      <c r="MN1240">
        <v>8</v>
      </c>
      <c r="MO1240">
        <v>8</v>
      </c>
      <c r="MP1240">
        <v>8</v>
      </c>
      <c r="MQ1240">
        <v>8</v>
      </c>
      <c r="MR1240">
        <v>8</v>
      </c>
      <c r="MS1240">
        <v>1</v>
      </c>
      <c r="MT1240">
        <v>2</v>
      </c>
      <c r="MU1240">
        <v>12</v>
      </c>
      <c r="MV1240">
        <v>0</v>
      </c>
      <c r="MW1240">
        <v>0</v>
      </c>
      <c r="MX1240">
        <v>11</v>
      </c>
      <c r="MY1240">
        <v>1</v>
      </c>
      <c r="MZ1240">
        <v>6</v>
      </c>
      <c r="NA1240">
        <v>8</v>
      </c>
      <c r="NB1240">
        <v>8</v>
      </c>
      <c r="NC1240">
        <v>8</v>
      </c>
      <c r="ND1240">
        <v>10</v>
      </c>
      <c r="NE1240">
        <v>2</v>
      </c>
      <c r="NF1240">
        <v>2</v>
      </c>
      <c r="NG1240">
        <v>3</v>
      </c>
      <c r="NH1240">
        <v>3</v>
      </c>
      <c r="NI1240">
        <v>50</v>
      </c>
      <c r="NJ1240">
        <v>1</v>
      </c>
      <c r="NK1240">
        <v>1</v>
      </c>
      <c r="NL1240">
        <v>1</v>
      </c>
      <c r="NM1240">
        <v>2</v>
      </c>
      <c r="PI1240">
        <v>4</v>
      </c>
      <c r="PJ1240">
        <v>2</v>
      </c>
      <c r="PK1240">
        <v>5</v>
      </c>
      <c r="PL1240">
        <v>1</v>
      </c>
      <c r="PM1240">
        <v>8</v>
      </c>
      <c r="PN1240">
        <v>8</v>
      </c>
      <c r="PO1240">
        <v>1</v>
      </c>
      <c r="PP1240">
        <v>0</v>
      </c>
      <c r="PQ1240">
        <v>10</v>
      </c>
      <c r="PR1240">
        <v>8</v>
      </c>
      <c r="PZ1240">
        <v>1</v>
      </c>
      <c r="QA1240">
        <v>10</v>
      </c>
      <c r="QB1240">
        <v>2</v>
      </c>
      <c r="QC1240">
        <v>5</v>
      </c>
      <c r="QD1240">
        <v>8</v>
      </c>
      <c r="QE1240">
        <v>8</v>
      </c>
      <c r="QF1240">
        <v>8</v>
      </c>
      <c r="QG1240">
        <v>88</v>
      </c>
      <c r="QP1240">
        <v>88</v>
      </c>
      <c r="QY1240">
        <v>3</v>
      </c>
      <c r="QZ1240">
        <v>6</v>
      </c>
      <c r="RA1240">
        <v>2</v>
      </c>
      <c r="RB1240">
        <v>10</v>
      </c>
      <c r="RC1240">
        <v>88</v>
      </c>
      <c r="RD1240">
        <v>1</v>
      </c>
      <c r="RE1240">
        <v>1</v>
      </c>
      <c r="RF1240">
        <v>2</v>
      </c>
      <c r="RG1240">
        <v>5</v>
      </c>
      <c r="RH1240">
        <v>0</v>
      </c>
      <c r="RI1240">
        <v>0</v>
      </c>
      <c r="RJ1240">
        <v>4</v>
      </c>
      <c r="RK1240">
        <v>0</v>
      </c>
      <c r="RL1240">
        <v>0</v>
      </c>
      <c r="RM1240">
        <v>4</v>
      </c>
      <c r="RN1240">
        <v>3</v>
      </c>
      <c r="RO1240">
        <v>88</v>
      </c>
      <c r="RP1240">
        <v>88</v>
      </c>
      <c r="RQ1240">
        <v>8</v>
      </c>
      <c r="RR1240">
        <v>88</v>
      </c>
      <c r="RS1240">
        <v>88</v>
      </c>
      <c r="RT1240">
        <v>8</v>
      </c>
      <c r="RU1240">
        <v>8</v>
      </c>
      <c r="RV1240">
        <v>88</v>
      </c>
      <c r="RW1240">
        <v>88</v>
      </c>
      <c r="RX1240">
        <v>8</v>
      </c>
      <c r="RY1240">
        <v>8</v>
      </c>
      <c r="RZ1240">
        <v>0</v>
      </c>
      <c r="SA1240">
        <v>0</v>
      </c>
      <c r="SB1240">
        <v>4</v>
      </c>
      <c r="SC1240">
        <v>3</v>
      </c>
      <c r="SD1240">
        <v>0</v>
      </c>
      <c r="SE1240">
        <v>0</v>
      </c>
      <c r="SF1240">
        <v>4</v>
      </c>
      <c r="SG1240">
        <v>3</v>
      </c>
      <c r="SH1240">
        <v>88</v>
      </c>
      <c r="SI1240">
        <v>0</v>
      </c>
      <c r="SJ1240">
        <v>4</v>
      </c>
      <c r="SK1240">
        <v>4</v>
      </c>
      <c r="SL1240">
        <v>0</v>
      </c>
      <c r="SM1240">
        <v>0</v>
      </c>
      <c r="SN1240">
        <v>4</v>
      </c>
      <c r="SO1240">
        <v>0</v>
      </c>
      <c r="SP1240">
        <v>0</v>
      </c>
      <c r="SQ1240">
        <v>4</v>
      </c>
      <c r="SR1240">
        <v>3</v>
      </c>
      <c r="SS1240">
        <v>0</v>
      </c>
      <c r="ST1240">
        <v>0</v>
      </c>
      <c r="SU1240">
        <v>4</v>
      </c>
      <c r="SV1240">
        <v>0</v>
      </c>
      <c r="SW1240">
        <v>0</v>
      </c>
      <c r="SX1240">
        <v>4</v>
      </c>
      <c r="SY1240">
        <v>4</v>
      </c>
      <c r="SZ1240">
        <v>0</v>
      </c>
      <c r="TA1240">
        <v>0</v>
      </c>
      <c r="TB1240">
        <v>4</v>
      </c>
      <c r="TC1240">
        <v>88</v>
      </c>
      <c r="TD1240">
        <v>88</v>
      </c>
      <c r="TE1240">
        <v>8</v>
      </c>
      <c r="TF1240">
        <v>8</v>
      </c>
      <c r="TG1240">
        <v>0</v>
      </c>
      <c r="TH1240">
        <v>0</v>
      </c>
      <c r="TI1240">
        <v>4</v>
      </c>
      <c r="TJ1240">
        <v>3</v>
      </c>
      <c r="TK1240">
        <v>0</v>
      </c>
      <c r="TL1240">
        <v>0</v>
      </c>
      <c r="TM1240">
        <v>4</v>
      </c>
      <c r="TN1240">
        <v>3</v>
      </c>
      <c r="TO1240">
        <v>88</v>
      </c>
      <c r="TP1240">
        <v>88</v>
      </c>
      <c r="TQ1240">
        <v>8</v>
      </c>
      <c r="TR1240">
        <v>8</v>
      </c>
      <c r="TS1240">
        <v>88</v>
      </c>
      <c r="TT1240">
        <v>88</v>
      </c>
      <c r="TU1240">
        <v>8</v>
      </c>
      <c r="TV1240">
        <v>8</v>
      </c>
      <c r="TW1240">
        <v>0</v>
      </c>
      <c r="TX1240">
        <v>0</v>
      </c>
      <c r="TY1240">
        <v>4</v>
      </c>
      <c r="TZ1240">
        <v>0</v>
      </c>
      <c r="UA1240">
        <v>0</v>
      </c>
      <c r="UB1240">
        <v>4</v>
      </c>
      <c r="UC1240">
        <v>88</v>
      </c>
      <c r="UD1240">
        <v>88</v>
      </c>
      <c r="UE1240">
        <v>8</v>
      </c>
      <c r="UF1240">
        <v>0</v>
      </c>
      <c r="UG1240">
        <v>0</v>
      </c>
      <c r="UH1240">
        <v>4</v>
      </c>
      <c r="UI1240">
        <v>0</v>
      </c>
      <c r="UJ1240">
        <v>0</v>
      </c>
      <c r="UK1240">
        <v>4</v>
      </c>
      <c r="UL1240">
        <v>1</v>
      </c>
      <c r="UM1240">
        <v>1</v>
      </c>
      <c r="UN1240">
        <v>1</v>
      </c>
      <c r="UO1240">
        <v>1</v>
      </c>
      <c r="UP1240">
        <v>1</v>
      </c>
      <c r="UQ1240">
        <v>1</v>
      </c>
      <c r="UR1240">
        <v>1</v>
      </c>
      <c r="US1240">
        <v>1</v>
      </c>
      <c r="UT1240">
        <v>1</v>
      </c>
      <c r="UU1240">
        <v>1</v>
      </c>
      <c r="UV1240">
        <v>1</v>
      </c>
      <c r="UW1240">
        <v>1</v>
      </c>
      <c r="UX1240">
        <v>2</v>
      </c>
      <c r="UY1240">
        <v>1</v>
      </c>
    </row>
    <row r="1241" spans="1:571" x14ac:dyDescent="0.3">
      <c r="A1241">
        <v>22</v>
      </c>
      <c r="B1241">
        <v>831205.63</v>
      </c>
      <c r="C1241">
        <v>6519801486</v>
      </c>
      <c r="D1241">
        <v>2</v>
      </c>
      <c r="E1241">
        <v>1.58</v>
      </c>
      <c r="F1241">
        <v>1346.85</v>
      </c>
      <c r="G1241">
        <v>1372.83</v>
      </c>
      <c r="H1241">
        <v>320</v>
      </c>
      <c r="I1241">
        <v>1</v>
      </c>
      <c r="J1241">
        <v>0</v>
      </c>
      <c r="K1241">
        <v>0</v>
      </c>
      <c r="L1241">
        <v>0</v>
      </c>
      <c r="M1241">
        <v>0</v>
      </c>
      <c r="N1241">
        <v>1</v>
      </c>
      <c r="O1241">
        <v>1</v>
      </c>
      <c r="P1241">
        <v>2</v>
      </c>
      <c r="Q1241">
        <v>3</v>
      </c>
      <c r="R1241">
        <v>3</v>
      </c>
      <c r="S1241">
        <v>2</v>
      </c>
      <c r="T1241">
        <v>4</v>
      </c>
      <c r="U1241">
        <v>1</v>
      </c>
      <c r="V1241">
        <v>0</v>
      </c>
      <c r="W1241">
        <v>86.9</v>
      </c>
      <c r="X1241">
        <v>1</v>
      </c>
      <c r="Y1241">
        <v>1</v>
      </c>
      <c r="Z1241">
        <v>0</v>
      </c>
      <c r="AA1241">
        <v>75</v>
      </c>
      <c r="AB1241">
        <v>71</v>
      </c>
      <c r="AC1241">
        <v>2</v>
      </c>
      <c r="AD1241">
        <v>655</v>
      </c>
      <c r="AE1241">
        <v>13933</v>
      </c>
      <c r="AF1241">
        <v>70</v>
      </c>
      <c r="AG1241" t="s">
        <v>576</v>
      </c>
      <c r="AH1241">
        <v>67</v>
      </c>
      <c r="AI1241" t="s">
        <v>577</v>
      </c>
      <c r="AJ1241">
        <v>8.3000000000000007</v>
      </c>
      <c r="AK1241">
        <v>3</v>
      </c>
      <c r="AL1241">
        <v>20092</v>
      </c>
      <c r="AM1241">
        <v>2359</v>
      </c>
      <c r="AN1241">
        <v>2753</v>
      </c>
      <c r="AO1241">
        <v>25409</v>
      </c>
      <c r="AP1241">
        <v>2634</v>
      </c>
      <c r="AQ1241">
        <v>23798</v>
      </c>
      <c r="AR1241">
        <v>2455</v>
      </c>
      <c r="AS1241">
        <v>21381</v>
      </c>
      <c r="AT1241">
        <v>8.8000000000000007</v>
      </c>
      <c r="AU1241">
        <v>5.5</v>
      </c>
      <c r="AV1241">
        <v>5.2</v>
      </c>
      <c r="AW1241">
        <v>83</v>
      </c>
      <c r="AX1241">
        <v>2</v>
      </c>
      <c r="AY1241">
        <v>2435</v>
      </c>
      <c r="AZ1241">
        <v>4680</v>
      </c>
      <c r="BA1241">
        <v>5</v>
      </c>
      <c r="BB1241">
        <v>17033</v>
      </c>
      <c r="BC1241">
        <v>21130</v>
      </c>
      <c r="BD1241">
        <v>21130</v>
      </c>
      <c r="BE1241">
        <v>1</v>
      </c>
      <c r="BF1241">
        <v>1</v>
      </c>
      <c r="BG1241">
        <v>322</v>
      </c>
      <c r="BH1241">
        <v>264</v>
      </c>
      <c r="BI1241">
        <v>12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2</v>
      </c>
      <c r="BS1241">
        <v>1</v>
      </c>
      <c r="BT1241">
        <v>3</v>
      </c>
      <c r="BU1241">
        <v>2</v>
      </c>
      <c r="BV1241">
        <v>0</v>
      </c>
      <c r="BW1241">
        <v>3</v>
      </c>
      <c r="BX1241">
        <v>8</v>
      </c>
      <c r="BY1241">
        <v>4</v>
      </c>
      <c r="BZ1241">
        <v>0</v>
      </c>
      <c r="CA1241">
        <v>3</v>
      </c>
      <c r="CB1241">
        <v>2</v>
      </c>
      <c r="CC1241">
        <v>1</v>
      </c>
      <c r="CD1241">
        <v>2</v>
      </c>
      <c r="CE1241">
        <v>1</v>
      </c>
      <c r="CF1241">
        <v>1</v>
      </c>
      <c r="CG1241">
        <v>88</v>
      </c>
      <c r="CH1241">
        <v>88</v>
      </c>
      <c r="CI1241">
        <v>3</v>
      </c>
      <c r="CJ1241">
        <v>1</v>
      </c>
      <c r="CK1241">
        <v>2</v>
      </c>
      <c r="CW1241">
        <v>0</v>
      </c>
      <c r="CX1241">
        <v>0</v>
      </c>
      <c r="CY1241">
        <v>0</v>
      </c>
      <c r="CZ1241">
        <v>1</v>
      </c>
      <c r="DA1241">
        <v>1</v>
      </c>
      <c r="DB1241">
        <v>8</v>
      </c>
      <c r="DC1241">
        <v>8</v>
      </c>
      <c r="DD1241">
        <v>1</v>
      </c>
      <c r="DE1241">
        <v>1</v>
      </c>
      <c r="DF1241">
        <v>2</v>
      </c>
      <c r="DG1241">
        <v>4</v>
      </c>
      <c r="DH1241">
        <v>4</v>
      </c>
      <c r="DK1241">
        <v>5</v>
      </c>
      <c r="DL1241">
        <v>0</v>
      </c>
      <c r="DM1241">
        <v>0</v>
      </c>
      <c r="DN1241">
        <v>0</v>
      </c>
      <c r="DO1241">
        <v>0</v>
      </c>
      <c r="DP1241">
        <v>0</v>
      </c>
      <c r="DS1241">
        <v>0</v>
      </c>
      <c r="DT1241">
        <v>0</v>
      </c>
      <c r="DU1241">
        <v>0</v>
      </c>
      <c r="DV1241">
        <v>0</v>
      </c>
      <c r="DW1241">
        <v>0</v>
      </c>
      <c r="DX1241">
        <v>0</v>
      </c>
      <c r="EA1241">
        <v>0</v>
      </c>
      <c r="EB1241">
        <v>0</v>
      </c>
      <c r="EC1241">
        <v>0</v>
      </c>
      <c r="ED1241">
        <v>0</v>
      </c>
      <c r="EE1241">
        <v>0</v>
      </c>
      <c r="EF1241">
        <v>0</v>
      </c>
      <c r="EI1241">
        <v>0</v>
      </c>
      <c r="EJ1241">
        <v>0</v>
      </c>
      <c r="EK1241">
        <v>0</v>
      </c>
      <c r="EL1241">
        <v>0</v>
      </c>
      <c r="EM1241">
        <v>0</v>
      </c>
      <c r="EN1241">
        <v>0</v>
      </c>
      <c r="EQ1241">
        <v>0</v>
      </c>
      <c r="ER1241">
        <v>0</v>
      </c>
      <c r="ES1241">
        <v>0</v>
      </c>
      <c r="ET1241">
        <v>0</v>
      </c>
      <c r="EU1241">
        <v>0</v>
      </c>
      <c r="EV1241">
        <v>0</v>
      </c>
      <c r="EY1241">
        <v>0</v>
      </c>
      <c r="EZ1241">
        <v>88</v>
      </c>
      <c r="FA1241">
        <v>88</v>
      </c>
      <c r="FB1241">
        <v>88</v>
      </c>
      <c r="FC1241">
        <v>88</v>
      </c>
      <c r="FD1241">
        <v>88</v>
      </c>
      <c r="FG1241">
        <v>88</v>
      </c>
      <c r="FH1241">
        <v>0</v>
      </c>
      <c r="FI1241">
        <v>0</v>
      </c>
      <c r="FJ1241">
        <v>0</v>
      </c>
      <c r="FK1241">
        <v>0</v>
      </c>
      <c r="FL1241">
        <v>0</v>
      </c>
      <c r="FO1241">
        <v>0</v>
      </c>
      <c r="FP1241">
        <v>88</v>
      </c>
      <c r="FQ1241">
        <v>88</v>
      </c>
      <c r="FR1241">
        <v>88</v>
      </c>
      <c r="FS1241">
        <v>88</v>
      </c>
      <c r="FT1241">
        <v>88</v>
      </c>
      <c r="FW1241">
        <v>88</v>
      </c>
      <c r="FX1241">
        <v>1</v>
      </c>
      <c r="FY1241">
        <v>1</v>
      </c>
      <c r="FZ1241">
        <v>1</v>
      </c>
      <c r="GA1241">
        <v>1</v>
      </c>
      <c r="GB1241">
        <v>1</v>
      </c>
      <c r="GE1241">
        <v>1</v>
      </c>
      <c r="GF1241">
        <v>1</v>
      </c>
      <c r="GG1241">
        <v>1</v>
      </c>
      <c r="GH1241">
        <v>1</v>
      </c>
      <c r="GI1241">
        <v>1</v>
      </c>
      <c r="GJ1241">
        <v>1</v>
      </c>
      <c r="GM1241">
        <v>1</v>
      </c>
      <c r="GN1241">
        <v>1</v>
      </c>
      <c r="GO1241">
        <v>1</v>
      </c>
      <c r="GP1241">
        <v>1</v>
      </c>
      <c r="GQ1241">
        <v>1</v>
      </c>
      <c r="GR1241">
        <v>1</v>
      </c>
      <c r="GU1241">
        <v>1</v>
      </c>
      <c r="GV1241">
        <v>1</v>
      </c>
      <c r="GW1241">
        <v>1</v>
      </c>
      <c r="GX1241">
        <v>1</v>
      </c>
      <c r="GY1241">
        <v>1</v>
      </c>
      <c r="GZ1241">
        <v>1</v>
      </c>
      <c r="HC1241">
        <v>1</v>
      </c>
      <c r="HD1241">
        <v>1</v>
      </c>
      <c r="HE1241">
        <v>1</v>
      </c>
      <c r="HF1241">
        <v>1</v>
      </c>
      <c r="HG1241">
        <v>1</v>
      </c>
      <c r="HJ1241">
        <v>1</v>
      </c>
      <c r="HK1241">
        <v>1</v>
      </c>
      <c r="HL1241">
        <v>1</v>
      </c>
      <c r="HM1241">
        <v>1</v>
      </c>
      <c r="HN1241">
        <v>1</v>
      </c>
      <c r="HQ1241">
        <v>1</v>
      </c>
      <c r="HR1241">
        <v>1</v>
      </c>
      <c r="HS1241">
        <v>1</v>
      </c>
      <c r="HT1241">
        <v>1</v>
      </c>
      <c r="HU1241">
        <v>1</v>
      </c>
      <c r="HV1241">
        <v>1</v>
      </c>
      <c r="HY1241">
        <v>1</v>
      </c>
      <c r="HZ1241">
        <v>1</v>
      </c>
      <c r="IA1241">
        <v>1</v>
      </c>
      <c r="IB1241">
        <v>1</v>
      </c>
      <c r="IC1241">
        <v>1</v>
      </c>
      <c r="IF1241">
        <v>1</v>
      </c>
      <c r="IG1241">
        <v>1</v>
      </c>
      <c r="IH1241">
        <v>1</v>
      </c>
      <c r="II1241">
        <v>1</v>
      </c>
      <c r="IJ1241">
        <v>1</v>
      </c>
      <c r="IK1241">
        <v>1</v>
      </c>
      <c r="IN1241">
        <v>1</v>
      </c>
      <c r="IO1241">
        <v>0</v>
      </c>
      <c r="IP1241">
        <v>0</v>
      </c>
      <c r="IQ1241">
        <v>0</v>
      </c>
      <c r="IR1241">
        <v>0</v>
      </c>
      <c r="IS1241">
        <v>0</v>
      </c>
      <c r="IT1241">
        <v>0</v>
      </c>
      <c r="IW1241">
        <v>0</v>
      </c>
      <c r="IX1241">
        <v>0</v>
      </c>
      <c r="IY1241">
        <v>0</v>
      </c>
      <c r="IZ1241">
        <v>0</v>
      </c>
      <c r="JA1241">
        <v>0</v>
      </c>
      <c r="JB1241">
        <v>0</v>
      </c>
      <c r="JC1241">
        <v>0</v>
      </c>
      <c r="JF1241">
        <v>0</v>
      </c>
      <c r="JG1241">
        <v>0</v>
      </c>
      <c r="JH1241">
        <v>0</v>
      </c>
      <c r="JI1241">
        <v>0</v>
      </c>
      <c r="JJ1241">
        <v>0</v>
      </c>
      <c r="JK1241">
        <v>0</v>
      </c>
      <c r="JL1241">
        <v>0</v>
      </c>
      <c r="JO1241">
        <v>0</v>
      </c>
      <c r="JP1241">
        <v>0</v>
      </c>
      <c r="JQ1241">
        <v>0</v>
      </c>
      <c r="JR1241">
        <v>0</v>
      </c>
      <c r="JS1241">
        <v>0</v>
      </c>
      <c r="JT1241">
        <v>0</v>
      </c>
      <c r="JU1241">
        <v>0</v>
      </c>
      <c r="JX1241">
        <v>0</v>
      </c>
      <c r="JY1241">
        <v>0</v>
      </c>
      <c r="JZ1241">
        <v>0</v>
      </c>
      <c r="KA1241">
        <v>0</v>
      </c>
      <c r="KB1241">
        <v>4</v>
      </c>
      <c r="KC1241">
        <v>2</v>
      </c>
      <c r="KD1241">
        <v>0</v>
      </c>
      <c r="KE1241">
        <v>88</v>
      </c>
      <c r="KF1241">
        <v>1</v>
      </c>
      <c r="KG1241">
        <v>1</v>
      </c>
      <c r="KH1241">
        <v>1</v>
      </c>
      <c r="KI1241">
        <v>1</v>
      </c>
      <c r="KJ1241">
        <v>1</v>
      </c>
      <c r="KK1241">
        <v>2</v>
      </c>
      <c r="KL1241">
        <v>0</v>
      </c>
      <c r="KM1241">
        <v>0</v>
      </c>
      <c r="KN1241">
        <v>0</v>
      </c>
      <c r="KO1241">
        <v>0</v>
      </c>
      <c r="KP1241">
        <v>0</v>
      </c>
      <c r="KQ1241">
        <v>3</v>
      </c>
      <c r="KR1241">
        <v>1</v>
      </c>
      <c r="KS1241">
        <v>4</v>
      </c>
      <c r="KT1241">
        <v>2</v>
      </c>
      <c r="KU1241">
        <v>2</v>
      </c>
      <c r="KV1241">
        <v>3</v>
      </c>
      <c r="KW1241">
        <v>3</v>
      </c>
      <c r="KX1241">
        <v>1</v>
      </c>
      <c r="KY1241">
        <v>12</v>
      </c>
      <c r="KZ1241">
        <v>1</v>
      </c>
      <c r="LA1241">
        <v>1</v>
      </c>
      <c r="LB1241">
        <v>1</v>
      </c>
      <c r="LC1241">
        <v>2</v>
      </c>
      <c r="LD1241">
        <v>0</v>
      </c>
      <c r="LE1241">
        <v>0</v>
      </c>
      <c r="LF1241">
        <v>0</v>
      </c>
      <c r="LG1241">
        <v>2</v>
      </c>
      <c r="LH1241">
        <v>4</v>
      </c>
      <c r="LI1241">
        <v>2</v>
      </c>
      <c r="LJ1241">
        <v>1</v>
      </c>
      <c r="LK1241">
        <v>1</v>
      </c>
      <c r="LL1241">
        <v>2</v>
      </c>
      <c r="LM1241">
        <v>8</v>
      </c>
      <c r="LN1241">
        <v>1</v>
      </c>
      <c r="LO1241">
        <v>1</v>
      </c>
      <c r="LP1241">
        <v>1</v>
      </c>
      <c r="LQ1241">
        <v>1</v>
      </c>
      <c r="LR1241">
        <v>1</v>
      </c>
      <c r="LS1241">
        <v>4</v>
      </c>
      <c r="LT1241">
        <v>1</v>
      </c>
      <c r="LU1241">
        <v>2</v>
      </c>
      <c r="LV1241">
        <v>0</v>
      </c>
      <c r="LW1241">
        <v>0</v>
      </c>
      <c r="LX1241">
        <v>0</v>
      </c>
      <c r="LY1241">
        <v>0</v>
      </c>
      <c r="LZ1241">
        <v>10</v>
      </c>
      <c r="MA1241">
        <v>1</v>
      </c>
      <c r="MB1241">
        <v>3</v>
      </c>
      <c r="MC1241">
        <v>0</v>
      </c>
      <c r="MD1241">
        <v>0</v>
      </c>
      <c r="ME1241">
        <v>5</v>
      </c>
      <c r="MF1241">
        <v>1</v>
      </c>
      <c r="MG1241">
        <v>1</v>
      </c>
      <c r="MH1241">
        <v>1</v>
      </c>
      <c r="MI1241">
        <v>1</v>
      </c>
      <c r="MJ1241">
        <v>1</v>
      </c>
      <c r="MK1241">
        <v>4</v>
      </c>
      <c r="ML1241">
        <v>1</v>
      </c>
      <c r="MM1241">
        <v>1</v>
      </c>
      <c r="MN1241">
        <v>8</v>
      </c>
      <c r="MO1241">
        <v>8</v>
      </c>
      <c r="MP1241">
        <v>8</v>
      </c>
      <c r="MQ1241">
        <v>8</v>
      </c>
      <c r="MR1241">
        <v>8</v>
      </c>
      <c r="MS1241">
        <v>8</v>
      </c>
      <c r="MT1241">
        <v>1</v>
      </c>
      <c r="MU1241">
        <v>1</v>
      </c>
      <c r="MV1241">
        <v>0</v>
      </c>
      <c r="MW1241">
        <v>0</v>
      </c>
      <c r="MX1241">
        <v>5</v>
      </c>
      <c r="MY1241">
        <v>1</v>
      </c>
      <c r="MZ1241">
        <v>0</v>
      </c>
      <c r="NA1241">
        <v>8</v>
      </c>
      <c r="NB1241">
        <v>8</v>
      </c>
      <c r="NC1241">
        <v>1</v>
      </c>
      <c r="ND1241">
        <v>12</v>
      </c>
      <c r="NE1241">
        <v>2</v>
      </c>
      <c r="NF1241">
        <v>3</v>
      </c>
      <c r="NG1241">
        <v>8</v>
      </c>
      <c r="NH1241">
        <v>8</v>
      </c>
      <c r="NI1241">
        <v>888</v>
      </c>
      <c r="NJ1241">
        <v>8</v>
      </c>
      <c r="NK1241">
        <v>4</v>
      </c>
      <c r="NL1241">
        <v>1</v>
      </c>
      <c r="NM1241">
        <v>2</v>
      </c>
      <c r="PI1241">
        <v>1</v>
      </c>
      <c r="PJ1241">
        <v>2</v>
      </c>
      <c r="PK1241">
        <v>4</v>
      </c>
      <c r="PL1241">
        <v>1</v>
      </c>
      <c r="PM1241">
        <v>8</v>
      </c>
      <c r="PN1241">
        <v>8</v>
      </c>
      <c r="PO1241">
        <v>1</v>
      </c>
      <c r="PP1241">
        <v>50</v>
      </c>
      <c r="PQ1241">
        <v>10</v>
      </c>
      <c r="PR1241">
        <v>8</v>
      </c>
      <c r="PZ1241">
        <v>1</v>
      </c>
      <c r="QA1241">
        <v>10</v>
      </c>
      <c r="QB1241">
        <v>2</v>
      </c>
      <c r="QC1241">
        <v>5</v>
      </c>
      <c r="QD1241">
        <v>8</v>
      </c>
      <c r="QE1241">
        <v>8</v>
      </c>
      <c r="QF1241">
        <v>8</v>
      </c>
      <c r="QG1241">
        <v>12</v>
      </c>
      <c r="QH1241">
        <v>2</v>
      </c>
      <c r="QI1241">
        <v>4</v>
      </c>
      <c r="QJ1241">
        <v>3</v>
      </c>
      <c r="QK1241">
        <v>8</v>
      </c>
      <c r="QL1241">
        <v>1</v>
      </c>
      <c r="QM1241">
        <v>0</v>
      </c>
      <c r="QN1241">
        <v>7</v>
      </c>
      <c r="QO1241">
        <v>2</v>
      </c>
      <c r="QP1241">
        <v>12</v>
      </c>
      <c r="QQ1241">
        <v>2</v>
      </c>
      <c r="QR1241">
        <v>4</v>
      </c>
      <c r="QS1241">
        <v>1</v>
      </c>
      <c r="QT1241">
        <v>8</v>
      </c>
      <c r="QU1241">
        <v>1</v>
      </c>
      <c r="QV1241">
        <v>0</v>
      </c>
      <c r="QW1241">
        <v>7</v>
      </c>
      <c r="QX1241">
        <v>2</v>
      </c>
      <c r="QY1241">
        <v>2</v>
      </c>
      <c r="QZ1241">
        <v>7</v>
      </c>
      <c r="RA1241">
        <v>3</v>
      </c>
      <c r="RB1241">
        <v>10</v>
      </c>
      <c r="RC1241">
        <v>0</v>
      </c>
      <c r="RD1241">
        <v>1</v>
      </c>
      <c r="RE1241">
        <v>1</v>
      </c>
      <c r="RF1241">
        <v>2</v>
      </c>
      <c r="RG1241">
        <v>4</v>
      </c>
      <c r="RH1241">
        <v>0</v>
      </c>
      <c r="RI1241">
        <v>0</v>
      </c>
      <c r="RJ1241">
        <v>4</v>
      </c>
      <c r="RK1241">
        <v>0</v>
      </c>
      <c r="RL1241">
        <v>0</v>
      </c>
      <c r="RM1241">
        <v>4</v>
      </c>
      <c r="RN1241">
        <v>4</v>
      </c>
      <c r="RO1241">
        <v>88</v>
      </c>
      <c r="RP1241">
        <v>88</v>
      </c>
      <c r="RQ1241">
        <v>8</v>
      </c>
      <c r="RR1241">
        <v>88</v>
      </c>
      <c r="RS1241">
        <v>88</v>
      </c>
      <c r="RT1241">
        <v>8</v>
      </c>
      <c r="RU1241">
        <v>8</v>
      </c>
      <c r="RV1241">
        <v>88</v>
      </c>
      <c r="RW1241">
        <v>88</v>
      </c>
      <c r="RX1241">
        <v>8</v>
      </c>
      <c r="RY1241">
        <v>8</v>
      </c>
      <c r="RZ1241">
        <v>0</v>
      </c>
      <c r="SA1241">
        <v>0</v>
      </c>
      <c r="SB1241">
        <v>4</v>
      </c>
      <c r="SC1241">
        <v>4</v>
      </c>
      <c r="SD1241">
        <v>0</v>
      </c>
      <c r="SE1241">
        <v>0</v>
      </c>
      <c r="SF1241">
        <v>4</v>
      </c>
      <c r="SG1241">
        <v>3</v>
      </c>
      <c r="SH1241">
        <v>0</v>
      </c>
      <c r="SI1241">
        <v>0</v>
      </c>
      <c r="SJ1241">
        <v>4</v>
      </c>
      <c r="SK1241">
        <v>3</v>
      </c>
      <c r="SL1241">
        <v>0</v>
      </c>
      <c r="SM1241">
        <v>0</v>
      </c>
      <c r="SN1241">
        <v>4</v>
      </c>
      <c r="SO1241">
        <v>0</v>
      </c>
      <c r="SP1241">
        <v>0</v>
      </c>
      <c r="SQ1241">
        <v>4</v>
      </c>
      <c r="SR1241">
        <v>4</v>
      </c>
      <c r="SS1241">
        <v>0</v>
      </c>
      <c r="ST1241">
        <v>0</v>
      </c>
      <c r="SU1241">
        <v>4</v>
      </c>
      <c r="SV1241">
        <v>0</v>
      </c>
      <c r="SW1241">
        <v>0</v>
      </c>
      <c r="SX1241">
        <v>4</v>
      </c>
      <c r="SY1241">
        <v>4</v>
      </c>
      <c r="SZ1241">
        <v>0</v>
      </c>
      <c r="TA1241">
        <v>0</v>
      </c>
      <c r="TB1241">
        <v>4</v>
      </c>
      <c r="TC1241">
        <v>88</v>
      </c>
      <c r="TD1241">
        <v>88</v>
      </c>
      <c r="TE1241">
        <v>8</v>
      </c>
      <c r="TF1241">
        <v>8</v>
      </c>
      <c r="TG1241">
        <v>0</v>
      </c>
      <c r="TH1241">
        <v>0</v>
      </c>
      <c r="TI1241">
        <v>4</v>
      </c>
      <c r="TJ1241">
        <v>3</v>
      </c>
      <c r="TK1241">
        <v>0</v>
      </c>
      <c r="TL1241">
        <v>0</v>
      </c>
      <c r="TM1241">
        <v>4</v>
      </c>
      <c r="TN1241">
        <v>3</v>
      </c>
      <c r="TO1241">
        <v>0</v>
      </c>
      <c r="TP1241">
        <v>0</v>
      </c>
      <c r="TQ1241">
        <v>4</v>
      </c>
      <c r="TR1241">
        <v>1</v>
      </c>
      <c r="TS1241">
        <v>88</v>
      </c>
      <c r="TT1241">
        <v>88</v>
      </c>
      <c r="TU1241">
        <v>8</v>
      </c>
      <c r="TV1241">
        <v>8</v>
      </c>
      <c r="TW1241">
        <v>0</v>
      </c>
      <c r="TX1241">
        <v>0</v>
      </c>
      <c r="TY1241">
        <v>4</v>
      </c>
      <c r="TZ1241">
        <v>0</v>
      </c>
      <c r="UA1241">
        <v>0</v>
      </c>
      <c r="UB1241">
        <v>4</v>
      </c>
      <c r="UC1241">
        <v>88</v>
      </c>
      <c r="UD1241">
        <v>88</v>
      </c>
      <c r="UE1241">
        <v>8</v>
      </c>
      <c r="UF1241">
        <v>0</v>
      </c>
      <c r="UG1241">
        <v>0</v>
      </c>
      <c r="UH1241">
        <v>4</v>
      </c>
      <c r="UI1241">
        <v>0</v>
      </c>
      <c r="UJ1241">
        <v>0</v>
      </c>
      <c r="UK1241">
        <v>4</v>
      </c>
      <c r="UL1241">
        <v>1</v>
      </c>
      <c r="UM1241">
        <v>1</v>
      </c>
      <c r="UN1241">
        <v>1</v>
      </c>
      <c r="UO1241">
        <v>1</v>
      </c>
      <c r="UP1241">
        <v>1</v>
      </c>
      <c r="UQ1241">
        <v>1</v>
      </c>
      <c r="UR1241">
        <v>1</v>
      </c>
      <c r="US1241">
        <v>1</v>
      </c>
      <c r="UT1241">
        <v>1</v>
      </c>
      <c r="UU1241">
        <v>1</v>
      </c>
      <c r="UV1241">
        <v>1</v>
      </c>
      <c r="UW1241">
        <v>1</v>
      </c>
      <c r="UX1241">
        <v>1</v>
      </c>
      <c r="UY1241">
        <v>1</v>
      </c>
    </row>
    <row r="1242" spans="1:571" x14ac:dyDescent="0.3">
      <c r="A1242">
        <v>22</v>
      </c>
      <c r="B1242">
        <v>831405.31</v>
      </c>
      <c r="C1242">
        <v>1856089109</v>
      </c>
      <c r="D1242">
        <v>2</v>
      </c>
      <c r="E1242">
        <v>0.65</v>
      </c>
      <c r="F1242">
        <v>556.83000000000004</v>
      </c>
      <c r="G1242">
        <v>567.57000000000005</v>
      </c>
      <c r="H1242">
        <v>210</v>
      </c>
      <c r="I1242">
        <v>2</v>
      </c>
      <c r="J1242">
        <v>0</v>
      </c>
      <c r="K1242">
        <v>0</v>
      </c>
      <c r="L1242">
        <v>0</v>
      </c>
      <c r="M1242">
        <v>1</v>
      </c>
      <c r="N1242">
        <v>2</v>
      </c>
      <c r="O1242">
        <v>1</v>
      </c>
      <c r="P1242">
        <v>1</v>
      </c>
      <c r="Q1242">
        <v>2</v>
      </c>
      <c r="R1242">
        <v>3</v>
      </c>
      <c r="S1242">
        <v>2</v>
      </c>
      <c r="T1242">
        <v>3</v>
      </c>
      <c r="U1242">
        <v>1</v>
      </c>
      <c r="V1242">
        <v>1</v>
      </c>
      <c r="W1242">
        <v>90.2</v>
      </c>
      <c r="X1242">
        <v>1</v>
      </c>
      <c r="Y1242">
        <v>1</v>
      </c>
      <c r="Z1242">
        <v>1</v>
      </c>
      <c r="AA1242">
        <v>77</v>
      </c>
      <c r="AB1242">
        <v>73</v>
      </c>
      <c r="AC1242">
        <v>2</v>
      </c>
      <c r="AD1242">
        <v>633</v>
      </c>
      <c r="AE1242">
        <v>13257</v>
      </c>
      <c r="AF1242">
        <v>72</v>
      </c>
      <c r="AG1242" t="s">
        <v>576</v>
      </c>
      <c r="AH1242">
        <v>70</v>
      </c>
      <c r="AI1242" t="s">
        <v>576</v>
      </c>
      <c r="AJ1242">
        <v>8.6999999999999993</v>
      </c>
      <c r="AK1242">
        <v>3</v>
      </c>
      <c r="AL1242">
        <v>17022</v>
      </c>
      <c r="AM1242">
        <v>2146</v>
      </c>
      <c r="AN1242">
        <v>2478</v>
      </c>
      <c r="AO1242">
        <v>21508</v>
      </c>
      <c r="AP1242">
        <v>2387</v>
      </c>
      <c r="AQ1242">
        <v>20275</v>
      </c>
      <c r="AR1242">
        <v>2214</v>
      </c>
      <c r="AS1242">
        <v>17952</v>
      </c>
      <c r="AT1242">
        <v>8.8000000000000007</v>
      </c>
      <c r="AU1242">
        <v>5.6</v>
      </c>
      <c r="AV1242">
        <v>4.5999999999999996</v>
      </c>
      <c r="AW1242">
        <v>88</v>
      </c>
      <c r="AX1242">
        <v>1</v>
      </c>
      <c r="AY1242">
        <v>2279</v>
      </c>
      <c r="AZ1242">
        <v>0</v>
      </c>
      <c r="BA1242">
        <v>4</v>
      </c>
      <c r="BB1242">
        <v>15118</v>
      </c>
      <c r="BC1242">
        <v>38040</v>
      </c>
      <c r="BD1242">
        <v>38040</v>
      </c>
      <c r="BE1242">
        <v>0</v>
      </c>
      <c r="BF1242">
        <v>0</v>
      </c>
      <c r="BI1242">
        <v>7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2</v>
      </c>
      <c r="BS1242">
        <v>1</v>
      </c>
      <c r="BT1242">
        <v>3</v>
      </c>
      <c r="BU1242">
        <v>2</v>
      </c>
      <c r="BV1242">
        <v>0</v>
      </c>
      <c r="BW1242">
        <v>4</v>
      </c>
      <c r="BX1242">
        <v>8</v>
      </c>
      <c r="BY1242">
        <v>4</v>
      </c>
      <c r="BZ1242">
        <v>0</v>
      </c>
      <c r="CA1242">
        <v>2</v>
      </c>
      <c r="CB1242">
        <v>2</v>
      </c>
      <c r="CC1242">
        <v>1</v>
      </c>
      <c r="CD1242">
        <v>2</v>
      </c>
      <c r="CE1242">
        <v>1</v>
      </c>
      <c r="CF1242">
        <v>1</v>
      </c>
      <c r="CG1242">
        <v>88</v>
      </c>
      <c r="CH1242">
        <v>88</v>
      </c>
      <c r="CI1242">
        <v>3</v>
      </c>
      <c r="CJ1242">
        <v>1</v>
      </c>
      <c r="CK1242">
        <v>2</v>
      </c>
      <c r="CW1242">
        <v>0</v>
      </c>
      <c r="CX1242">
        <v>0</v>
      </c>
      <c r="CY1242">
        <v>0</v>
      </c>
      <c r="CZ1242">
        <v>0</v>
      </c>
      <c r="DA1242">
        <v>1</v>
      </c>
      <c r="DB1242">
        <v>1</v>
      </c>
      <c r="DC1242">
        <v>8</v>
      </c>
      <c r="DD1242">
        <v>0</v>
      </c>
      <c r="DE1242">
        <v>3</v>
      </c>
      <c r="DF1242">
        <v>3</v>
      </c>
      <c r="DG1242">
        <v>2</v>
      </c>
      <c r="DH1242">
        <v>4</v>
      </c>
      <c r="DI1242">
        <v>4</v>
      </c>
      <c r="DK1242">
        <v>5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S1242">
        <v>0</v>
      </c>
      <c r="DT1242">
        <v>55</v>
      </c>
      <c r="DU1242">
        <v>0</v>
      </c>
      <c r="DV1242">
        <v>55</v>
      </c>
      <c r="DW1242">
        <v>0</v>
      </c>
      <c r="DX1242">
        <v>0</v>
      </c>
      <c r="DY1242">
        <v>0</v>
      </c>
      <c r="EA1242">
        <v>0</v>
      </c>
      <c r="EB1242">
        <v>0</v>
      </c>
      <c r="EC1242">
        <v>0</v>
      </c>
      <c r="ED1242">
        <v>0</v>
      </c>
      <c r="EE1242">
        <v>0</v>
      </c>
      <c r="EF1242">
        <v>0</v>
      </c>
      <c r="EG1242">
        <v>0</v>
      </c>
      <c r="EI1242">
        <v>88</v>
      </c>
      <c r="EJ1242">
        <v>55</v>
      </c>
      <c r="EK1242">
        <v>0</v>
      </c>
      <c r="EL1242">
        <v>0</v>
      </c>
      <c r="EM1242">
        <v>0</v>
      </c>
      <c r="EN1242">
        <v>0</v>
      </c>
      <c r="EO1242">
        <v>0</v>
      </c>
      <c r="EQ1242">
        <v>0</v>
      </c>
      <c r="ER1242">
        <v>0</v>
      </c>
      <c r="ES1242">
        <v>0</v>
      </c>
      <c r="ET1242">
        <v>0</v>
      </c>
      <c r="EU1242">
        <v>0</v>
      </c>
      <c r="EV1242">
        <v>0</v>
      </c>
      <c r="EW1242">
        <v>0</v>
      </c>
      <c r="EY1242">
        <v>0</v>
      </c>
      <c r="EZ1242">
        <v>0</v>
      </c>
      <c r="FA1242">
        <v>88</v>
      </c>
      <c r="FB1242">
        <v>0</v>
      </c>
      <c r="FC1242">
        <v>0</v>
      </c>
      <c r="FD1242">
        <v>0</v>
      </c>
      <c r="FE1242">
        <v>0</v>
      </c>
      <c r="FG1242">
        <v>88</v>
      </c>
      <c r="FH1242">
        <v>0</v>
      </c>
      <c r="FI1242">
        <v>0</v>
      </c>
      <c r="FJ1242">
        <v>0</v>
      </c>
      <c r="FK1242">
        <v>0</v>
      </c>
      <c r="FL1242">
        <v>0</v>
      </c>
      <c r="FM1242">
        <v>0</v>
      </c>
      <c r="FO1242">
        <v>0</v>
      </c>
      <c r="FP1242">
        <v>88</v>
      </c>
      <c r="FQ1242">
        <v>88</v>
      </c>
      <c r="FR1242">
        <v>88</v>
      </c>
      <c r="FS1242">
        <v>88</v>
      </c>
      <c r="FT1242">
        <v>88</v>
      </c>
      <c r="FU1242">
        <v>88</v>
      </c>
      <c r="FW1242">
        <v>88</v>
      </c>
      <c r="FX1242">
        <v>1</v>
      </c>
      <c r="FY1242">
        <v>1</v>
      </c>
      <c r="FZ1242">
        <v>1</v>
      </c>
      <c r="GA1242">
        <v>1</v>
      </c>
      <c r="GB1242">
        <v>1</v>
      </c>
      <c r="GC1242">
        <v>1</v>
      </c>
      <c r="GE1242">
        <v>1</v>
      </c>
      <c r="GF1242">
        <v>1</v>
      </c>
      <c r="GG1242">
        <v>1</v>
      </c>
      <c r="GH1242">
        <v>1</v>
      </c>
      <c r="GI1242">
        <v>1</v>
      </c>
      <c r="GJ1242">
        <v>1</v>
      </c>
      <c r="GK1242">
        <v>1</v>
      </c>
      <c r="GM1242">
        <v>1</v>
      </c>
      <c r="GN1242">
        <v>1</v>
      </c>
      <c r="GO1242">
        <v>1</v>
      </c>
      <c r="GP1242">
        <v>1</v>
      </c>
      <c r="GQ1242">
        <v>1</v>
      </c>
      <c r="GR1242">
        <v>1</v>
      </c>
      <c r="GS1242">
        <v>1</v>
      </c>
      <c r="GU1242">
        <v>1</v>
      </c>
      <c r="GV1242">
        <v>1</v>
      </c>
      <c r="GW1242">
        <v>1</v>
      </c>
      <c r="GX1242">
        <v>1</v>
      </c>
      <c r="GY1242">
        <v>1</v>
      </c>
      <c r="GZ1242">
        <v>1</v>
      </c>
      <c r="HA1242">
        <v>1</v>
      </c>
      <c r="HC1242">
        <v>1</v>
      </c>
      <c r="HD1242">
        <v>1</v>
      </c>
      <c r="HE1242">
        <v>1</v>
      </c>
      <c r="HF1242">
        <v>1</v>
      </c>
      <c r="HG1242">
        <v>1</v>
      </c>
      <c r="HH1242">
        <v>1</v>
      </c>
      <c r="HJ1242">
        <v>1</v>
      </c>
      <c r="HK1242">
        <v>1</v>
      </c>
      <c r="HL1242">
        <v>1</v>
      </c>
      <c r="HM1242">
        <v>1</v>
      </c>
      <c r="HN1242">
        <v>1</v>
      </c>
      <c r="HO1242">
        <v>1</v>
      </c>
      <c r="HQ1242">
        <v>1</v>
      </c>
      <c r="HR1242">
        <v>1</v>
      </c>
      <c r="HS1242">
        <v>1</v>
      </c>
      <c r="HT1242">
        <v>1</v>
      </c>
      <c r="HU1242">
        <v>1</v>
      </c>
      <c r="HV1242">
        <v>1</v>
      </c>
      <c r="HW1242">
        <v>1</v>
      </c>
      <c r="HY1242">
        <v>1</v>
      </c>
      <c r="HZ1242">
        <v>1</v>
      </c>
      <c r="IA1242">
        <v>1</v>
      </c>
      <c r="IB1242">
        <v>1</v>
      </c>
      <c r="IC1242">
        <v>1</v>
      </c>
      <c r="ID1242">
        <v>1</v>
      </c>
      <c r="IF1242">
        <v>1</v>
      </c>
      <c r="IG1242">
        <v>1</v>
      </c>
      <c r="IH1242">
        <v>1</v>
      </c>
      <c r="II1242">
        <v>1</v>
      </c>
      <c r="IJ1242">
        <v>1</v>
      </c>
      <c r="IK1242">
        <v>1</v>
      </c>
      <c r="IL1242">
        <v>1</v>
      </c>
      <c r="IN1242">
        <v>1</v>
      </c>
      <c r="IO1242">
        <v>0</v>
      </c>
      <c r="IP1242">
        <v>0</v>
      </c>
      <c r="IQ1242">
        <v>0</v>
      </c>
      <c r="IR1242">
        <v>0</v>
      </c>
      <c r="IS1242">
        <v>0</v>
      </c>
      <c r="IT1242">
        <v>0</v>
      </c>
      <c r="IU1242">
        <v>0</v>
      </c>
      <c r="IW1242">
        <v>0</v>
      </c>
      <c r="IX1242">
        <v>0</v>
      </c>
      <c r="IY1242">
        <v>0</v>
      </c>
      <c r="IZ1242">
        <v>0</v>
      </c>
      <c r="JA1242">
        <v>0</v>
      </c>
      <c r="JB1242">
        <v>0</v>
      </c>
      <c r="JC1242">
        <v>0</v>
      </c>
      <c r="JD1242">
        <v>0</v>
      </c>
      <c r="JF1242">
        <v>0</v>
      </c>
      <c r="JG1242">
        <v>0</v>
      </c>
      <c r="JH1242">
        <v>0</v>
      </c>
      <c r="JI1242">
        <v>0</v>
      </c>
      <c r="JJ1242">
        <v>0</v>
      </c>
      <c r="JK1242">
        <v>0</v>
      </c>
      <c r="JL1242">
        <v>0</v>
      </c>
      <c r="JM1242">
        <v>0</v>
      </c>
      <c r="JO1242">
        <v>0</v>
      </c>
      <c r="JP1242">
        <v>0</v>
      </c>
      <c r="JQ1242">
        <v>0</v>
      </c>
      <c r="JR1242">
        <v>0</v>
      </c>
      <c r="JS1242">
        <v>0</v>
      </c>
      <c r="JT1242">
        <v>0</v>
      </c>
      <c r="JU1242">
        <v>0</v>
      </c>
      <c r="JV1242">
        <v>0</v>
      </c>
      <c r="JX1242">
        <v>0</v>
      </c>
      <c r="JY1242">
        <v>0</v>
      </c>
      <c r="JZ1242">
        <v>0</v>
      </c>
      <c r="KA1242">
        <v>0</v>
      </c>
      <c r="KB1242">
        <v>5</v>
      </c>
      <c r="KC1242">
        <v>1</v>
      </c>
      <c r="KD1242">
        <v>2</v>
      </c>
      <c r="KE1242">
        <v>88</v>
      </c>
      <c r="KF1242">
        <v>1</v>
      </c>
      <c r="KG1242">
        <v>1</v>
      </c>
      <c r="KH1242">
        <v>1</v>
      </c>
      <c r="KI1242">
        <v>1</v>
      </c>
      <c r="KJ1242">
        <v>1</v>
      </c>
      <c r="KK1242">
        <v>1</v>
      </c>
      <c r="KL1242">
        <v>0</v>
      </c>
      <c r="KM1242">
        <v>0</v>
      </c>
      <c r="KN1242">
        <v>0</v>
      </c>
      <c r="KO1242">
        <v>0</v>
      </c>
      <c r="KP1242">
        <v>0</v>
      </c>
      <c r="KQ1242">
        <v>1</v>
      </c>
      <c r="KR1242">
        <v>1</v>
      </c>
      <c r="KS1242">
        <v>1</v>
      </c>
      <c r="KT1242">
        <v>1</v>
      </c>
      <c r="KU1242">
        <v>1</v>
      </c>
      <c r="KV1242">
        <v>2</v>
      </c>
      <c r="KW1242">
        <v>3</v>
      </c>
      <c r="KX1242">
        <v>1</v>
      </c>
      <c r="KY1242">
        <v>8</v>
      </c>
      <c r="KZ1242">
        <v>1</v>
      </c>
      <c r="LA1242">
        <v>1</v>
      </c>
      <c r="LB1242">
        <v>1</v>
      </c>
      <c r="LC1242">
        <v>2</v>
      </c>
      <c r="LD1242">
        <v>0</v>
      </c>
      <c r="LE1242">
        <v>0</v>
      </c>
      <c r="LF1242">
        <v>0</v>
      </c>
      <c r="LG1242">
        <v>2</v>
      </c>
      <c r="LH1242">
        <v>4</v>
      </c>
      <c r="LI1242">
        <v>2</v>
      </c>
      <c r="LJ1242">
        <v>1</v>
      </c>
      <c r="LK1242">
        <v>1</v>
      </c>
      <c r="LL1242">
        <v>2</v>
      </c>
      <c r="LM1242">
        <v>8</v>
      </c>
      <c r="LN1242">
        <v>1</v>
      </c>
      <c r="LO1242">
        <v>1</v>
      </c>
      <c r="LP1242">
        <v>1</v>
      </c>
      <c r="LQ1242">
        <v>1</v>
      </c>
      <c r="LR1242">
        <v>1</v>
      </c>
      <c r="LS1242">
        <v>4</v>
      </c>
      <c r="LT1242">
        <v>1</v>
      </c>
      <c r="LU1242">
        <v>4</v>
      </c>
      <c r="LV1242">
        <v>0</v>
      </c>
      <c r="LW1242">
        <v>0</v>
      </c>
      <c r="LX1242">
        <v>0</v>
      </c>
      <c r="LY1242">
        <v>0</v>
      </c>
      <c r="LZ1242">
        <v>10</v>
      </c>
      <c r="MA1242">
        <v>1</v>
      </c>
      <c r="MB1242">
        <v>2</v>
      </c>
      <c r="MC1242">
        <v>0</v>
      </c>
      <c r="MD1242">
        <v>0</v>
      </c>
      <c r="ME1242">
        <v>5</v>
      </c>
      <c r="MF1242">
        <v>1</v>
      </c>
      <c r="MG1242">
        <v>1</v>
      </c>
      <c r="MH1242">
        <v>1</v>
      </c>
      <c r="MI1242">
        <v>1</v>
      </c>
      <c r="MJ1242">
        <v>1</v>
      </c>
      <c r="MK1242">
        <v>3</v>
      </c>
      <c r="ML1242">
        <v>1</v>
      </c>
      <c r="MM1242">
        <v>1</v>
      </c>
      <c r="MN1242">
        <v>8</v>
      </c>
      <c r="MO1242">
        <v>8</v>
      </c>
      <c r="MP1242">
        <v>8</v>
      </c>
      <c r="MQ1242">
        <v>8</v>
      </c>
      <c r="MR1242">
        <v>8</v>
      </c>
      <c r="MS1242">
        <v>8</v>
      </c>
      <c r="MT1242">
        <v>1</v>
      </c>
      <c r="MU1242">
        <v>1</v>
      </c>
      <c r="MV1242">
        <v>0</v>
      </c>
      <c r="MW1242">
        <v>0</v>
      </c>
      <c r="MX1242">
        <v>5</v>
      </c>
      <c r="MY1242">
        <v>1</v>
      </c>
      <c r="MZ1242">
        <v>0</v>
      </c>
      <c r="NA1242">
        <v>8</v>
      </c>
      <c r="NB1242">
        <v>8</v>
      </c>
      <c r="NC1242">
        <v>1</v>
      </c>
      <c r="ND1242">
        <v>7</v>
      </c>
      <c r="NE1242">
        <v>2</v>
      </c>
      <c r="NF1242">
        <v>2</v>
      </c>
      <c r="NG1242">
        <v>2</v>
      </c>
      <c r="NH1242">
        <v>3</v>
      </c>
      <c r="NI1242">
        <v>50</v>
      </c>
      <c r="NJ1242">
        <v>1</v>
      </c>
      <c r="NK1242">
        <v>4</v>
      </c>
      <c r="NL1242">
        <v>1</v>
      </c>
      <c r="NM1242">
        <v>2</v>
      </c>
      <c r="PI1242">
        <v>1</v>
      </c>
      <c r="PJ1242">
        <v>2</v>
      </c>
      <c r="PK1242">
        <v>4</v>
      </c>
      <c r="PL1242">
        <v>1</v>
      </c>
      <c r="PM1242">
        <v>8</v>
      </c>
      <c r="PN1242">
        <v>8</v>
      </c>
      <c r="PO1242">
        <v>1</v>
      </c>
      <c r="PP1242">
        <v>50</v>
      </c>
      <c r="PQ1242">
        <v>10</v>
      </c>
      <c r="PR1242">
        <v>8</v>
      </c>
      <c r="PZ1242">
        <v>1</v>
      </c>
      <c r="QA1242">
        <v>7</v>
      </c>
      <c r="QB1242">
        <v>2</v>
      </c>
      <c r="QC1242">
        <v>5</v>
      </c>
      <c r="QD1242">
        <v>2</v>
      </c>
      <c r="QE1242">
        <v>3</v>
      </c>
      <c r="QF1242">
        <v>8</v>
      </c>
      <c r="QG1242">
        <v>6</v>
      </c>
      <c r="QH1242">
        <v>2</v>
      </c>
      <c r="QI1242">
        <v>4</v>
      </c>
      <c r="QJ1242">
        <v>1</v>
      </c>
      <c r="QK1242">
        <v>8</v>
      </c>
      <c r="QL1242">
        <v>1</v>
      </c>
      <c r="QM1242">
        <v>0</v>
      </c>
      <c r="QN1242">
        <v>13</v>
      </c>
      <c r="QO1242">
        <v>9</v>
      </c>
      <c r="QP1242">
        <v>88</v>
      </c>
      <c r="QY1242">
        <v>2</v>
      </c>
      <c r="QZ1242">
        <v>7</v>
      </c>
      <c r="RA1242">
        <v>3</v>
      </c>
      <c r="RB1242">
        <v>10</v>
      </c>
      <c r="RC1242">
        <v>0</v>
      </c>
      <c r="RD1242">
        <v>1</v>
      </c>
      <c r="RE1242">
        <v>1</v>
      </c>
      <c r="RF1242">
        <v>1</v>
      </c>
      <c r="RG1242">
        <v>6</v>
      </c>
      <c r="RH1242">
        <v>0</v>
      </c>
      <c r="RI1242">
        <v>0</v>
      </c>
      <c r="RJ1242">
        <v>4</v>
      </c>
      <c r="RK1242">
        <v>0</v>
      </c>
      <c r="RL1242">
        <v>0</v>
      </c>
      <c r="RM1242">
        <v>4</v>
      </c>
      <c r="RN1242">
        <v>3</v>
      </c>
      <c r="RO1242">
        <v>0</v>
      </c>
      <c r="RP1242">
        <v>0</v>
      </c>
      <c r="RQ1242">
        <v>4</v>
      </c>
      <c r="RR1242">
        <v>0</v>
      </c>
      <c r="RS1242">
        <v>0</v>
      </c>
      <c r="RT1242">
        <v>4</v>
      </c>
      <c r="RU1242">
        <v>3</v>
      </c>
      <c r="RV1242">
        <v>0</v>
      </c>
      <c r="RW1242">
        <v>0</v>
      </c>
      <c r="RX1242">
        <v>4</v>
      </c>
      <c r="RY1242">
        <v>3</v>
      </c>
      <c r="RZ1242">
        <v>55</v>
      </c>
      <c r="SA1242">
        <v>55</v>
      </c>
      <c r="SB1242">
        <v>1</v>
      </c>
      <c r="SC1242">
        <v>2</v>
      </c>
      <c r="SD1242">
        <v>0</v>
      </c>
      <c r="SE1242">
        <v>0</v>
      </c>
      <c r="SF1242">
        <v>4</v>
      </c>
      <c r="SG1242">
        <v>3</v>
      </c>
      <c r="SH1242">
        <v>88</v>
      </c>
      <c r="SI1242">
        <v>0</v>
      </c>
      <c r="SJ1242">
        <v>4</v>
      </c>
      <c r="SK1242">
        <v>3</v>
      </c>
      <c r="SL1242">
        <v>0</v>
      </c>
      <c r="SM1242">
        <v>0</v>
      </c>
      <c r="SN1242">
        <v>4</v>
      </c>
      <c r="SO1242">
        <v>0</v>
      </c>
      <c r="SP1242">
        <v>55</v>
      </c>
      <c r="SQ1242">
        <v>2</v>
      </c>
      <c r="SR1242">
        <v>2</v>
      </c>
      <c r="SS1242">
        <v>0</v>
      </c>
      <c r="ST1242">
        <v>0</v>
      </c>
      <c r="SU1242">
        <v>4</v>
      </c>
      <c r="SV1242">
        <v>0</v>
      </c>
      <c r="SW1242">
        <v>0</v>
      </c>
      <c r="SX1242">
        <v>4</v>
      </c>
      <c r="SY1242">
        <v>3</v>
      </c>
      <c r="SZ1242">
        <v>0</v>
      </c>
      <c r="TA1242">
        <v>0</v>
      </c>
      <c r="TB1242">
        <v>4</v>
      </c>
      <c r="TC1242">
        <v>88</v>
      </c>
      <c r="TD1242">
        <v>88</v>
      </c>
      <c r="TE1242">
        <v>8</v>
      </c>
      <c r="TF1242">
        <v>8</v>
      </c>
      <c r="TG1242">
        <v>0</v>
      </c>
      <c r="TH1242">
        <v>0</v>
      </c>
      <c r="TI1242">
        <v>4</v>
      </c>
      <c r="TJ1242">
        <v>3</v>
      </c>
      <c r="TK1242">
        <v>0</v>
      </c>
      <c r="TL1242">
        <v>0</v>
      </c>
      <c r="TM1242">
        <v>4</v>
      </c>
      <c r="TN1242">
        <v>3</v>
      </c>
      <c r="TO1242">
        <v>0</v>
      </c>
      <c r="TP1242">
        <v>55</v>
      </c>
      <c r="TQ1242">
        <v>2</v>
      </c>
      <c r="TR1242">
        <v>1</v>
      </c>
      <c r="TS1242">
        <v>88</v>
      </c>
      <c r="TT1242">
        <v>88</v>
      </c>
      <c r="TU1242">
        <v>8</v>
      </c>
      <c r="TV1242">
        <v>8</v>
      </c>
      <c r="TW1242">
        <v>88</v>
      </c>
      <c r="TX1242">
        <v>0</v>
      </c>
      <c r="TY1242">
        <v>4</v>
      </c>
      <c r="TZ1242">
        <v>0</v>
      </c>
      <c r="UA1242">
        <v>0</v>
      </c>
      <c r="UB1242">
        <v>4</v>
      </c>
      <c r="UC1242">
        <v>88</v>
      </c>
      <c r="UD1242">
        <v>88</v>
      </c>
      <c r="UE1242">
        <v>8</v>
      </c>
      <c r="UF1242">
        <v>0</v>
      </c>
      <c r="UG1242">
        <v>0</v>
      </c>
      <c r="UH1242">
        <v>4</v>
      </c>
      <c r="UI1242">
        <v>0</v>
      </c>
      <c r="UJ1242">
        <v>0</v>
      </c>
      <c r="UK1242">
        <v>4</v>
      </c>
      <c r="UL1242">
        <v>1</v>
      </c>
      <c r="UM1242">
        <v>1</v>
      </c>
      <c r="UN1242">
        <v>1</v>
      </c>
      <c r="UO1242">
        <v>1</v>
      </c>
      <c r="UP1242">
        <v>1</v>
      </c>
      <c r="UQ1242">
        <v>1</v>
      </c>
      <c r="UR1242">
        <v>1</v>
      </c>
      <c r="US1242">
        <v>1</v>
      </c>
      <c r="UT1242">
        <v>1</v>
      </c>
      <c r="UU1242">
        <v>1</v>
      </c>
      <c r="UV1242">
        <v>1</v>
      </c>
      <c r="UW1242">
        <v>1</v>
      </c>
      <c r="UX1242">
        <v>1</v>
      </c>
      <c r="UY1242">
        <v>1</v>
      </c>
    </row>
    <row r="1243" spans="1:571" x14ac:dyDescent="0.3">
      <c r="A1243">
        <v>22</v>
      </c>
      <c r="B1243">
        <v>831886.3</v>
      </c>
      <c r="C1243">
        <v>9001408405</v>
      </c>
      <c r="D1243">
        <v>3</v>
      </c>
      <c r="E1243">
        <v>1.91</v>
      </c>
      <c r="F1243">
        <v>1631.08</v>
      </c>
      <c r="H1243">
        <v>100</v>
      </c>
      <c r="I1243">
        <v>1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3</v>
      </c>
      <c r="Q1243">
        <v>3</v>
      </c>
      <c r="R1243">
        <v>1</v>
      </c>
      <c r="S1243">
        <v>5</v>
      </c>
      <c r="T1243">
        <v>4</v>
      </c>
      <c r="U1243">
        <v>1</v>
      </c>
      <c r="V1243">
        <v>1</v>
      </c>
      <c r="W1243">
        <v>89.6</v>
      </c>
      <c r="X1243">
        <v>1</v>
      </c>
      <c r="Y1243">
        <v>1</v>
      </c>
      <c r="Z1243">
        <v>0</v>
      </c>
      <c r="AA1243">
        <v>72</v>
      </c>
      <c r="AB1243">
        <v>68</v>
      </c>
      <c r="AC1243">
        <v>3</v>
      </c>
      <c r="AD1243">
        <v>1069</v>
      </c>
      <c r="AE1243">
        <v>25264</v>
      </c>
      <c r="AF1243">
        <v>68</v>
      </c>
      <c r="AG1243" t="s">
        <v>577</v>
      </c>
      <c r="AH1243">
        <v>61</v>
      </c>
      <c r="AI1243" t="s">
        <v>577</v>
      </c>
      <c r="AJ1243">
        <v>7.2</v>
      </c>
      <c r="AK1243">
        <v>3</v>
      </c>
      <c r="AL1243">
        <v>34857</v>
      </c>
      <c r="AM1243">
        <v>3340</v>
      </c>
      <c r="AN1243">
        <v>4111</v>
      </c>
      <c r="AO1243">
        <v>45385</v>
      </c>
      <c r="AP1243">
        <v>3861</v>
      </c>
      <c r="AQ1243">
        <v>41972</v>
      </c>
      <c r="AR1243">
        <v>3543</v>
      </c>
      <c r="AS1243">
        <v>37627</v>
      </c>
      <c r="AT1243">
        <v>9.1999999999999993</v>
      </c>
      <c r="AU1243">
        <v>4.9000000000000004</v>
      </c>
      <c r="AV1243">
        <v>8.3000000000000007</v>
      </c>
      <c r="AW1243">
        <v>150</v>
      </c>
      <c r="BA1243">
        <v>1</v>
      </c>
      <c r="BB1243">
        <v>11019</v>
      </c>
      <c r="BI1243">
        <v>10</v>
      </c>
      <c r="BJ1243">
        <v>1</v>
      </c>
      <c r="BK1243">
        <v>1</v>
      </c>
      <c r="BL1243">
        <v>9</v>
      </c>
      <c r="BM1243">
        <v>0</v>
      </c>
      <c r="BN1243">
        <v>1</v>
      </c>
      <c r="BO1243">
        <v>0</v>
      </c>
      <c r="BP1243">
        <v>0</v>
      </c>
      <c r="BQ1243">
        <v>1</v>
      </c>
      <c r="BR1243">
        <v>3</v>
      </c>
      <c r="BS1243">
        <v>1</v>
      </c>
      <c r="BT1243">
        <v>5</v>
      </c>
      <c r="BU1243">
        <v>6</v>
      </c>
      <c r="BV1243">
        <v>1</v>
      </c>
      <c r="BW1243">
        <v>1</v>
      </c>
      <c r="BX1243">
        <v>8</v>
      </c>
      <c r="BY1243">
        <v>3</v>
      </c>
      <c r="BZ1243">
        <v>0</v>
      </c>
      <c r="CA1243">
        <v>2</v>
      </c>
      <c r="CB1243">
        <v>2</v>
      </c>
      <c r="CC1243">
        <v>2</v>
      </c>
      <c r="CD1243">
        <v>2</v>
      </c>
      <c r="CE1243">
        <v>1</v>
      </c>
      <c r="CF1243">
        <v>3</v>
      </c>
      <c r="CG1243">
        <v>88</v>
      </c>
      <c r="CH1243">
        <v>88</v>
      </c>
      <c r="CI1243">
        <v>2</v>
      </c>
      <c r="CJ1243">
        <v>1</v>
      </c>
      <c r="CK1243">
        <v>2</v>
      </c>
      <c r="CW1243">
        <v>0</v>
      </c>
      <c r="CX1243">
        <v>7</v>
      </c>
      <c r="CY1243">
        <v>7</v>
      </c>
      <c r="CZ1243">
        <v>0</v>
      </c>
      <c r="DA1243">
        <v>0</v>
      </c>
      <c r="DB1243">
        <v>1</v>
      </c>
      <c r="DC1243">
        <v>1</v>
      </c>
      <c r="DD1243">
        <v>1</v>
      </c>
      <c r="DE1243">
        <v>1</v>
      </c>
      <c r="DF1243">
        <v>4</v>
      </c>
      <c r="DG1243">
        <v>4</v>
      </c>
      <c r="DH1243">
        <v>4</v>
      </c>
      <c r="DI1243">
        <v>4</v>
      </c>
      <c r="DJ1243">
        <v>4</v>
      </c>
      <c r="DK1243">
        <v>5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0</v>
      </c>
      <c r="DV1243">
        <v>0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0</v>
      </c>
      <c r="EC1243">
        <v>0</v>
      </c>
      <c r="ED1243">
        <v>0</v>
      </c>
      <c r="EE1243">
        <v>0</v>
      </c>
      <c r="EF1243">
        <v>0</v>
      </c>
      <c r="EG1243">
        <v>0</v>
      </c>
      <c r="EH1243">
        <v>0</v>
      </c>
      <c r="EI1243">
        <v>0</v>
      </c>
      <c r="EJ1243">
        <v>0</v>
      </c>
      <c r="EK1243">
        <v>0</v>
      </c>
      <c r="EL1243">
        <v>0</v>
      </c>
      <c r="EM1243">
        <v>0</v>
      </c>
      <c r="EN1243">
        <v>0</v>
      </c>
      <c r="EO1243">
        <v>0</v>
      </c>
      <c r="EP1243">
        <v>0</v>
      </c>
      <c r="EQ1243">
        <v>0</v>
      </c>
      <c r="ER1243">
        <v>0</v>
      </c>
      <c r="ES1243">
        <v>0</v>
      </c>
      <c r="ET1243">
        <v>0</v>
      </c>
      <c r="EU1243">
        <v>0</v>
      </c>
      <c r="EV1243">
        <v>0</v>
      </c>
      <c r="EW1243">
        <v>0</v>
      </c>
      <c r="EX1243">
        <v>0</v>
      </c>
      <c r="EY1243">
        <v>0</v>
      </c>
      <c r="EZ1243">
        <v>88</v>
      </c>
      <c r="FA1243">
        <v>88</v>
      </c>
      <c r="FB1243">
        <v>88</v>
      </c>
      <c r="FC1243">
        <v>88</v>
      </c>
      <c r="FD1243">
        <v>88</v>
      </c>
      <c r="FE1243">
        <v>88</v>
      </c>
      <c r="FF1243">
        <v>88</v>
      </c>
      <c r="FG1243">
        <v>88</v>
      </c>
      <c r="FH1243">
        <v>0</v>
      </c>
      <c r="FI1243">
        <v>0</v>
      </c>
      <c r="FJ1243">
        <v>0</v>
      </c>
      <c r="FK1243">
        <v>0</v>
      </c>
      <c r="FL1243">
        <v>0</v>
      </c>
      <c r="FM1243">
        <v>0</v>
      </c>
      <c r="FN1243">
        <v>0</v>
      </c>
      <c r="FO1243">
        <v>0</v>
      </c>
      <c r="FP1243">
        <v>88</v>
      </c>
      <c r="FQ1243">
        <v>88</v>
      </c>
      <c r="FR1243">
        <v>88</v>
      </c>
      <c r="FS1243">
        <v>88</v>
      </c>
      <c r="FT1243">
        <v>88</v>
      </c>
      <c r="FU1243">
        <v>88</v>
      </c>
      <c r="FV1243">
        <v>88</v>
      </c>
      <c r="FW1243">
        <v>88</v>
      </c>
      <c r="FX1243">
        <v>1</v>
      </c>
      <c r="FY1243">
        <v>1</v>
      </c>
      <c r="FZ1243">
        <v>1</v>
      </c>
      <c r="GA1243">
        <v>1</v>
      </c>
      <c r="GB1243">
        <v>1</v>
      </c>
      <c r="GC1243">
        <v>1</v>
      </c>
      <c r="GD1243">
        <v>1</v>
      </c>
      <c r="GE1243">
        <v>1</v>
      </c>
      <c r="GF1243">
        <v>1</v>
      </c>
      <c r="GG1243">
        <v>1</v>
      </c>
      <c r="GH1243">
        <v>1</v>
      </c>
      <c r="GI1243">
        <v>1</v>
      </c>
      <c r="GJ1243">
        <v>1</v>
      </c>
      <c r="GK1243">
        <v>1</v>
      </c>
      <c r="GL1243">
        <v>1</v>
      </c>
      <c r="GM1243">
        <v>1</v>
      </c>
      <c r="GN1243">
        <v>1</v>
      </c>
      <c r="GO1243">
        <v>1</v>
      </c>
      <c r="GP1243">
        <v>1</v>
      </c>
      <c r="GQ1243">
        <v>1</v>
      </c>
      <c r="GR1243">
        <v>1</v>
      </c>
      <c r="GS1243">
        <v>1</v>
      </c>
      <c r="GT1243">
        <v>1</v>
      </c>
      <c r="GU1243">
        <v>1</v>
      </c>
      <c r="GV1243">
        <v>1</v>
      </c>
      <c r="GW1243">
        <v>1</v>
      </c>
      <c r="GX1243">
        <v>1</v>
      </c>
      <c r="GY1243">
        <v>1</v>
      </c>
      <c r="GZ1243">
        <v>1</v>
      </c>
      <c r="HA1243">
        <v>1</v>
      </c>
      <c r="HB1243">
        <v>1</v>
      </c>
      <c r="HC1243">
        <v>1</v>
      </c>
      <c r="HD1243">
        <v>1</v>
      </c>
      <c r="HE1243">
        <v>1</v>
      </c>
      <c r="HF1243">
        <v>1</v>
      </c>
      <c r="HG1243">
        <v>1</v>
      </c>
      <c r="HH1243">
        <v>1</v>
      </c>
      <c r="HI1243">
        <v>1</v>
      </c>
      <c r="HJ1243">
        <v>1</v>
      </c>
      <c r="HK1243">
        <v>1</v>
      </c>
      <c r="HL1243">
        <v>1</v>
      </c>
      <c r="HM1243">
        <v>1</v>
      </c>
      <c r="HN1243">
        <v>1</v>
      </c>
      <c r="HO1243">
        <v>1</v>
      </c>
      <c r="HP1243">
        <v>1</v>
      </c>
      <c r="HQ1243">
        <v>1</v>
      </c>
      <c r="HR1243">
        <v>1</v>
      </c>
      <c r="HS1243">
        <v>1</v>
      </c>
      <c r="HT1243">
        <v>1</v>
      </c>
      <c r="HU1243">
        <v>1</v>
      </c>
      <c r="HV1243">
        <v>1</v>
      </c>
      <c r="HW1243">
        <v>1</v>
      </c>
      <c r="HX1243">
        <v>1</v>
      </c>
      <c r="HY1243">
        <v>1</v>
      </c>
      <c r="HZ1243">
        <v>1</v>
      </c>
      <c r="IA1243">
        <v>1</v>
      </c>
      <c r="IB1243">
        <v>1</v>
      </c>
      <c r="IC1243">
        <v>1</v>
      </c>
      <c r="ID1243">
        <v>1</v>
      </c>
      <c r="IE1243">
        <v>1</v>
      </c>
      <c r="IF1243">
        <v>1</v>
      </c>
      <c r="IG1243">
        <v>1</v>
      </c>
      <c r="IH1243">
        <v>1</v>
      </c>
      <c r="II1243">
        <v>1</v>
      </c>
      <c r="IJ1243">
        <v>1</v>
      </c>
      <c r="IK1243">
        <v>1</v>
      </c>
      <c r="IL1243">
        <v>1</v>
      </c>
      <c r="IM1243">
        <v>1</v>
      </c>
      <c r="IN1243">
        <v>1</v>
      </c>
      <c r="IO1243">
        <v>0</v>
      </c>
      <c r="IP1243">
        <v>0</v>
      </c>
      <c r="IQ1243">
        <v>0</v>
      </c>
      <c r="IR1243">
        <v>0</v>
      </c>
      <c r="IS1243">
        <v>0</v>
      </c>
      <c r="IT1243">
        <v>0</v>
      </c>
      <c r="IU1243">
        <v>0</v>
      </c>
      <c r="IV1243">
        <v>0</v>
      </c>
      <c r="IW1243">
        <v>0</v>
      </c>
      <c r="IX1243">
        <v>0</v>
      </c>
      <c r="IY1243">
        <v>0</v>
      </c>
      <c r="IZ1243">
        <v>0</v>
      </c>
      <c r="JA1243">
        <v>0</v>
      </c>
      <c r="JB1243">
        <v>0</v>
      </c>
      <c r="JC1243">
        <v>0</v>
      </c>
      <c r="JD1243">
        <v>0</v>
      </c>
      <c r="JE1243">
        <v>0</v>
      </c>
      <c r="JF1243">
        <v>0</v>
      </c>
      <c r="JG1243">
        <v>0</v>
      </c>
      <c r="JH1243">
        <v>0</v>
      </c>
      <c r="JI1243">
        <v>0</v>
      </c>
      <c r="JJ1243">
        <v>0</v>
      </c>
      <c r="JK1243">
        <v>0</v>
      </c>
      <c r="JL1243">
        <v>0</v>
      </c>
      <c r="JM1243">
        <v>0</v>
      </c>
      <c r="JN1243">
        <v>0</v>
      </c>
      <c r="JO1243">
        <v>0</v>
      </c>
      <c r="JP1243">
        <v>0</v>
      </c>
      <c r="JQ1243">
        <v>0</v>
      </c>
      <c r="JR1243">
        <v>0</v>
      </c>
      <c r="JS1243">
        <v>0</v>
      </c>
      <c r="JT1243">
        <v>0</v>
      </c>
      <c r="JU1243">
        <v>0</v>
      </c>
      <c r="JV1243">
        <v>0</v>
      </c>
      <c r="JW1243">
        <v>0</v>
      </c>
      <c r="JX1243">
        <v>0</v>
      </c>
      <c r="JY1243">
        <v>0</v>
      </c>
      <c r="JZ1243">
        <v>0</v>
      </c>
      <c r="KA1243">
        <v>0</v>
      </c>
      <c r="KB1243">
        <v>6</v>
      </c>
      <c r="KC1243">
        <v>3</v>
      </c>
      <c r="KD1243">
        <v>0</v>
      </c>
      <c r="KE1243">
        <v>2</v>
      </c>
      <c r="KF1243">
        <v>1</v>
      </c>
      <c r="KG1243">
        <v>1</v>
      </c>
      <c r="KH1243">
        <v>1</v>
      </c>
      <c r="KI1243">
        <v>1</v>
      </c>
      <c r="KJ1243">
        <v>1</v>
      </c>
      <c r="KK1243">
        <v>2</v>
      </c>
      <c r="KL1243">
        <v>0</v>
      </c>
      <c r="KM1243">
        <v>0</v>
      </c>
      <c r="KN1243">
        <v>0</v>
      </c>
      <c r="KO1243">
        <v>0</v>
      </c>
      <c r="KP1243">
        <v>0</v>
      </c>
      <c r="KQ1243">
        <v>1</v>
      </c>
      <c r="KR1243">
        <v>1</v>
      </c>
      <c r="KS1243">
        <v>2</v>
      </c>
      <c r="KT1243">
        <v>1</v>
      </c>
      <c r="KU1243">
        <v>1</v>
      </c>
      <c r="KV1243">
        <v>1</v>
      </c>
      <c r="KW1243">
        <v>3</v>
      </c>
      <c r="KX1243">
        <v>1</v>
      </c>
      <c r="KY1243">
        <v>10</v>
      </c>
      <c r="KZ1243">
        <v>1</v>
      </c>
      <c r="LA1243">
        <v>1</v>
      </c>
      <c r="LB1243">
        <v>1</v>
      </c>
      <c r="LC1243">
        <v>3</v>
      </c>
      <c r="LD1243">
        <v>0</v>
      </c>
      <c r="LE1243">
        <v>0</v>
      </c>
      <c r="LF1243">
        <v>0</v>
      </c>
      <c r="LG1243">
        <v>2</v>
      </c>
      <c r="LH1243">
        <v>4</v>
      </c>
      <c r="LI1243">
        <v>4</v>
      </c>
      <c r="LJ1243">
        <v>1</v>
      </c>
      <c r="LK1243">
        <v>1</v>
      </c>
      <c r="LL1243">
        <v>2</v>
      </c>
      <c r="LM1243">
        <v>8</v>
      </c>
      <c r="LN1243">
        <v>1</v>
      </c>
      <c r="LO1243">
        <v>1</v>
      </c>
      <c r="LP1243">
        <v>1</v>
      </c>
      <c r="LQ1243">
        <v>1</v>
      </c>
      <c r="LR1243">
        <v>1</v>
      </c>
      <c r="LS1243">
        <v>4</v>
      </c>
      <c r="LT1243">
        <v>1</v>
      </c>
      <c r="LU1243">
        <v>1</v>
      </c>
      <c r="LV1243">
        <v>0</v>
      </c>
      <c r="LW1243">
        <v>0</v>
      </c>
      <c r="LX1243">
        <v>0</v>
      </c>
      <c r="LY1243">
        <v>0</v>
      </c>
      <c r="LZ1243">
        <v>10</v>
      </c>
      <c r="MA1243">
        <v>1</v>
      </c>
      <c r="MB1243">
        <v>2</v>
      </c>
      <c r="MC1243">
        <v>0</v>
      </c>
      <c r="MD1243">
        <v>0</v>
      </c>
      <c r="ME1243">
        <v>4</v>
      </c>
      <c r="MF1243">
        <v>1</v>
      </c>
      <c r="MG1243">
        <v>1</v>
      </c>
      <c r="MH1243">
        <v>1</v>
      </c>
      <c r="MI1243">
        <v>1</v>
      </c>
      <c r="MJ1243">
        <v>1</v>
      </c>
      <c r="MK1243">
        <v>4</v>
      </c>
      <c r="ML1243">
        <v>1</v>
      </c>
      <c r="MM1243">
        <v>1</v>
      </c>
      <c r="MN1243">
        <v>8</v>
      </c>
      <c r="MO1243">
        <v>8</v>
      </c>
      <c r="MP1243">
        <v>8</v>
      </c>
      <c r="MQ1243">
        <v>8</v>
      </c>
      <c r="MR1243">
        <v>8</v>
      </c>
      <c r="MS1243">
        <v>8</v>
      </c>
      <c r="MT1243">
        <v>1</v>
      </c>
      <c r="MU1243">
        <v>1</v>
      </c>
      <c r="MV1243">
        <v>0</v>
      </c>
      <c r="MW1243">
        <v>0</v>
      </c>
      <c r="MX1243">
        <v>6</v>
      </c>
      <c r="MY1243">
        <v>1</v>
      </c>
      <c r="MZ1243">
        <v>0</v>
      </c>
      <c r="NA1243">
        <v>8</v>
      </c>
      <c r="NB1243">
        <v>8</v>
      </c>
      <c r="NC1243">
        <v>1</v>
      </c>
      <c r="ND1243">
        <v>99</v>
      </c>
      <c r="NE1243">
        <v>9</v>
      </c>
      <c r="NF1243">
        <v>3</v>
      </c>
      <c r="NG1243">
        <v>8</v>
      </c>
      <c r="NH1243">
        <v>8</v>
      </c>
      <c r="NI1243">
        <v>888</v>
      </c>
      <c r="NJ1243">
        <v>8</v>
      </c>
      <c r="NK1243">
        <v>9</v>
      </c>
      <c r="NL1243">
        <v>9</v>
      </c>
      <c r="NM1243">
        <v>2</v>
      </c>
      <c r="PI1243">
        <v>1</v>
      </c>
      <c r="PJ1243">
        <v>1</v>
      </c>
      <c r="PK1243">
        <v>6</v>
      </c>
      <c r="PL1243">
        <v>1</v>
      </c>
      <c r="PM1243">
        <v>8</v>
      </c>
      <c r="PN1243">
        <v>8</v>
      </c>
      <c r="PO1243">
        <v>1</v>
      </c>
      <c r="PP1243">
        <v>50</v>
      </c>
      <c r="PQ1243">
        <v>10</v>
      </c>
      <c r="PR1243">
        <v>8</v>
      </c>
      <c r="PZ1243">
        <v>1</v>
      </c>
      <c r="QA1243">
        <v>10</v>
      </c>
      <c r="QB1243">
        <v>2</v>
      </c>
      <c r="QC1243">
        <v>5</v>
      </c>
      <c r="QD1243">
        <v>8</v>
      </c>
      <c r="QE1243">
        <v>8</v>
      </c>
      <c r="QF1243">
        <v>8</v>
      </c>
      <c r="QG1243">
        <v>88</v>
      </c>
      <c r="QP1243">
        <v>88</v>
      </c>
      <c r="QY1243">
        <v>2</v>
      </c>
      <c r="QZ1243">
        <v>1</v>
      </c>
      <c r="RA1243">
        <v>2</v>
      </c>
      <c r="RB1243">
        <v>10</v>
      </c>
      <c r="RC1243">
        <v>0</v>
      </c>
      <c r="RD1243">
        <v>1</v>
      </c>
      <c r="RE1243">
        <v>1</v>
      </c>
      <c r="RF1243">
        <v>1</v>
      </c>
      <c r="RG1243">
        <v>4</v>
      </c>
      <c r="RH1243">
        <v>0</v>
      </c>
      <c r="RI1243">
        <v>0</v>
      </c>
      <c r="RJ1243">
        <v>4</v>
      </c>
      <c r="RK1243">
        <v>0</v>
      </c>
      <c r="RL1243">
        <v>0</v>
      </c>
      <c r="RM1243">
        <v>4</v>
      </c>
      <c r="RN1243">
        <v>3</v>
      </c>
      <c r="RO1243">
        <v>88</v>
      </c>
      <c r="RP1243">
        <v>88</v>
      </c>
      <c r="RQ1243">
        <v>8</v>
      </c>
      <c r="RR1243">
        <v>88</v>
      </c>
      <c r="RS1243">
        <v>88</v>
      </c>
      <c r="RT1243">
        <v>8</v>
      </c>
      <c r="RU1243">
        <v>8</v>
      </c>
      <c r="RV1243">
        <v>88</v>
      </c>
      <c r="RW1243">
        <v>88</v>
      </c>
      <c r="RX1243">
        <v>8</v>
      </c>
      <c r="RY1243">
        <v>8</v>
      </c>
      <c r="RZ1243">
        <v>0</v>
      </c>
      <c r="SA1243">
        <v>0</v>
      </c>
      <c r="SB1243">
        <v>4</v>
      </c>
      <c r="SC1243">
        <v>3</v>
      </c>
      <c r="SD1243">
        <v>0</v>
      </c>
      <c r="SE1243">
        <v>0</v>
      </c>
      <c r="SF1243">
        <v>4</v>
      </c>
      <c r="SG1243">
        <v>3</v>
      </c>
      <c r="SH1243">
        <v>0</v>
      </c>
      <c r="SI1243">
        <v>0</v>
      </c>
      <c r="SJ1243">
        <v>4</v>
      </c>
      <c r="SK1243">
        <v>3</v>
      </c>
      <c r="SL1243">
        <v>0</v>
      </c>
      <c r="SM1243">
        <v>0</v>
      </c>
      <c r="SN1243">
        <v>4</v>
      </c>
      <c r="SO1243">
        <v>0</v>
      </c>
      <c r="SP1243">
        <v>0</v>
      </c>
      <c r="SQ1243">
        <v>4</v>
      </c>
      <c r="SR1243">
        <v>3</v>
      </c>
      <c r="SS1243">
        <v>0</v>
      </c>
      <c r="ST1243">
        <v>0</v>
      </c>
      <c r="SU1243">
        <v>4</v>
      </c>
      <c r="SV1243">
        <v>0</v>
      </c>
      <c r="SW1243">
        <v>0</v>
      </c>
      <c r="SX1243">
        <v>4</v>
      </c>
      <c r="SY1243">
        <v>4</v>
      </c>
      <c r="SZ1243">
        <v>0</v>
      </c>
      <c r="TA1243">
        <v>0</v>
      </c>
      <c r="TB1243">
        <v>4</v>
      </c>
      <c r="TC1243">
        <v>88</v>
      </c>
      <c r="TD1243">
        <v>88</v>
      </c>
      <c r="TE1243">
        <v>8</v>
      </c>
      <c r="TF1243">
        <v>8</v>
      </c>
      <c r="TG1243">
        <v>0</v>
      </c>
      <c r="TH1243">
        <v>0</v>
      </c>
      <c r="TI1243">
        <v>4</v>
      </c>
      <c r="TJ1243">
        <v>3</v>
      </c>
      <c r="TK1243">
        <v>0</v>
      </c>
      <c r="TL1243">
        <v>0</v>
      </c>
      <c r="TM1243">
        <v>4</v>
      </c>
      <c r="TN1243">
        <v>3</v>
      </c>
      <c r="TO1243">
        <v>0</v>
      </c>
      <c r="TP1243">
        <v>0</v>
      </c>
      <c r="TQ1243">
        <v>4</v>
      </c>
      <c r="TR1243">
        <v>1</v>
      </c>
      <c r="TS1243">
        <v>88</v>
      </c>
      <c r="TT1243">
        <v>88</v>
      </c>
      <c r="TU1243">
        <v>8</v>
      </c>
      <c r="TV1243">
        <v>8</v>
      </c>
      <c r="TW1243">
        <v>0</v>
      </c>
      <c r="TX1243">
        <v>0</v>
      </c>
      <c r="TY1243">
        <v>4</v>
      </c>
      <c r="TZ1243">
        <v>0</v>
      </c>
      <c r="UA1243">
        <v>0</v>
      </c>
      <c r="UB1243">
        <v>4</v>
      </c>
      <c r="UC1243">
        <v>88</v>
      </c>
      <c r="UD1243">
        <v>88</v>
      </c>
      <c r="UE1243">
        <v>8</v>
      </c>
      <c r="UF1243">
        <v>0</v>
      </c>
      <c r="UG1243">
        <v>0</v>
      </c>
      <c r="UH1243">
        <v>4</v>
      </c>
      <c r="UI1243">
        <v>0</v>
      </c>
      <c r="UJ1243">
        <v>0</v>
      </c>
      <c r="UK1243">
        <v>4</v>
      </c>
      <c r="UL1243">
        <v>1</v>
      </c>
      <c r="UM1243">
        <v>1</v>
      </c>
      <c r="UN1243">
        <v>1</v>
      </c>
      <c r="UO1243">
        <v>1</v>
      </c>
      <c r="UP1243">
        <v>1</v>
      </c>
      <c r="UQ1243">
        <v>1</v>
      </c>
      <c r="UR1243">
        <v>1</v>
      </c>
      <c r="US1243">
        <v>1</v>
      </c>
      <c r="UT1243">
        <v>1</v>
      </c>
      <c r="UU1243">
        <v>1</v>
      </c>
      <c r="UV1243">
        <v>1</v>
      </c>
      <c r="UW1243">
        <v>9</v>
      </c>
      <c r="UX1243">
        <v>1</v>
      </c>
      <c r="UY1243">
        <v>1</v>
      </c>
    </row>
    <row r="1244" spans="1:571" x14ac:dyDescent="0.3">
      <c r="A1244">
        <v>22</v>
      </c>
      <c r="B1244">
        <v>832346.54</v>
      </c>
      <c r="C1244">
        <v>2556101014</v>
      </c>
      <c r="D1244">
        <v>3</v>
      </c>
      <c r="E1244">
        <v>1.31</v>
      </c>
      <c r="F1244">
        <v>1119.76</v>
      </c>
      <c r="G1244">
        <v>1141.3499999999999</v>
      </c>
      <c r="H1244">
        <v>260</v>
      </c>
      <c r="I1244">
        <v>1</v>
      </c>
      <c r="J1244">
        <v>0</v>
      </c>
      <c r="K1244">
        <v>1</v>
      </c>
      <c r="L1244">
        <v>0</v>
      </c>
      <c r="M1244">
        <v>0</v>
      </c>
      <c r="N1244">
        <v>0</v>
      </c>
      <c r="O1244">
        <v>0</v>
      </c>
      <c r="P1244">
        <v>2</v>
      </c>
      <c r="Q1244">
        <v>2</v>
      </c>
      <c r="R1244">
        <v>1</v>
      </c>
      <c r="S1244">
        <v>5</v>
      </c>
      <c r="T1244">
        <v>2</v>
      </c>
      <c r="U1244">
        <v>1</v>
      </c>
      <c r="V1244">
        <v>0</v>
      </c>
      <c r="W1244">
        <v>71</v>
      </c>
      <c r="X1244">
        <v>1</v>
      </c>
      <c r="Y1244">
        <v>1</v>
      </c>
      <c r="Z1244">
        <v>0</v>
      </c>
      <c r="AA1244">
        <v>45</v>
      </c>
      <c r="AB1244">
        <v>48</v>
      </c>
      <c r="AC1244">
        <v>4</v>
      </c>
      <c r="AD1244">
        <v>1750</v>
      </c>
      <c r="AE1244">
        <v>35482</v>
      </c>
      <c r="AF1244">
        <v>44</v>
      </c>
      <c r="AG1244" t="s">
        <v>580</v>
      </c>
      <c r="AH1244">
        <v>35</v>
      </c>
      <c r="AI1244" t="s">
        <v>579</v>
      </c>
      <c r="AJ1244">
        <v>4.5999999999999996</v>
      </c>
      <c r="AK1244">
        <v>2</v>
      </c>
      <c r="AL1244">
        <v>48921</v>
      </c>
      <c r="AM1244">
        <v>5378</v>
      </c>
      <c r="AN1244">
        <v>6716</v>
      </c>
      <c r="AO1244">
        <v>63510</v>
      </c>
      <c r="AP1244">
        <v>6279</v>
      </c>
      <c r="AQ1244">
        <v>58369</v>
      </c>
      <c r="AR1244">
        <v>5730</v>
      </c>
      <c r="AS1244">
        <v>52691</v>
      </c>
      <c r="AT1244">
        <v>23.5</v>
      </c>
      <c r="AU1244">
        <v>32.700000000000003</v>
      </c>
      <c r="AV1244">
        <v>14.4</v>
      </c>
      <c r="AW1244">
        <v>192</v>
      </c>
      <c r="AX1244">
        <v>4</v>
      </c>
      <c r="AY1244">
        <v>5807</v>
      </c>
      <c r="AZ1244">
        <v>0</v>
      </c>
      <c r="BA1244">
        <v>7</v>
      </c>
      <c r="BB1244">
        <v>33916</v>
      </c>
      <c r="BC1244">
        <v>71900</v>
      </c>
      <c r="BD1244">
        <v>65580</v>
      </c>
      <c r="BE1244">
        <v>0</v>
      </c>
      <c r="BF1244">
        <v>0</v>
      </c>
      <c r="BI1244">
        <v>8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1</v>
      </c>
      <c r="BS1244">
        <v>0</v>
      </c>
      <c r="BT1244">
        <v>1</v>
      </c>
      <c r="BU1244">
        <v>5</v>
      </c>
      <c r="BV1244">
        <v>0</v>
      </c>
      <c r="BW1244">
        <v>4</v>
      </c>
      <c r="BX1244">
        <v>8</v>
      </c>
      <c r="BY1244">
        <v>1</v>
      </c>
      <c r="BZ1244">
        <v>0</v>
      </c>
      <c r="CA1244">
        <v>2</v>
      </c>
      <c r="CB1244">
        <v>1</v>
      </c>
      <c r="CC1244">
        <v>3</v>
      </c>
      <c r="CD1244">
        <v>2</v>
      </c>
      <c r="CE1244">
        <v>3</v>
      </c>
      <c r="CF1244">
        <v>2</v>
      </c>
      <c r="CG1244">
        <v>88</v>
      </c>
      <c r="CH1244">
        <v>88</v>
      </c>
      <c r="CI1244">
        <v>3</v>
      </c>
      <c r="CJ1244">
        <v>1</v>
      </c>
      <c r="CK1244">
        <v>2</v>
      </c>
      <c r="CW1244">
        <v>0</v>
      </c>
      <c r="CX1244">
        <v>0</v>
      </c>
      <c r="CY1244">
        <v>0</v>
      </c>
      <c r="CZ1244">
        <v>0</v>
      </c>
      <c r="DA1244">
        <v>1</v>
      </c>
      <c r="DB1244">
        <v>1</v>
      </c>
      <c r="DC1244">
        <v>1</v>
      </c>
      <c r="DD1244">
        <v>1</v>
      </c>
      <c r="DE1244">
        <v>1</v>
      </c>
      <c r="DF1244">
        <v>2</v>
      </c>
      <c r="DG1244">
        <v>2</v>
      </c>
      <c r="DH1244">
        <v>4</v>
      </c>
      <c r="DI1244">
        <v>4</v>
      </c>
      <c r="DJ1244">
        <v>4</v>
      </c>
      <c r="DK1244">
        <v>5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0</v>
      </c>
      <c r="DV1244">
        <v>0</v>
      </c>
      <c r="DW1244">
        <v>0</v>
      </c>
      <c r="DX1244">
        <v>0</v>
      </c>
      <c r="DY1244">
        <v>0</v>
      </c>
      <c r="DZ1244">
        <v>0</v>
      </c>
      <c r="EA1244">
        <v>0</v>
      </c>
      <c r="EB1244">
        <v>0</v>
      </c>
      <c r="EC1244">
        <v>0</v>
      </c>
      <c r="ED1244">
        <v>0</v>
      </c>
      <c r="EE1244">
        <v>0</v>
      </c>
      <c r="EF1244">
        <v>0</v>
      </c>
      <c r="EG1244">
        <v>0</v>
      </c>
      <c r="EH1244">
        <v>0</v>
      </c>
      <c r="EI1244">
        <v>0</v>
      </c>
      <c r="EJ1244">
        <v>55</v>
      </c>
      <c r="EK1244">
        <v>0</v>
      </c>
      <c r="EL1244">
        <v>0</v>
      </c>
      <c r="EM1244">
        <v>0</v>
      </c>
      <c r="EN1244">
        <v>0</v>
      </c>
      <c r="EO1244">
        <v>0</v>
      </c>
      <c r="EP1244">
        <v>0</v>
      </c>
      <c r="EQ1244">
        <v>0</v>
      </c>
      <c r="ER1244">
        <v>0</v>
      </c>
      <c r="ES1244">
        <v>0</v>
      </c>
      <c r="ET1244">
        <v>0</v>
      </c>
      <c r="EU1244">
        <v>0</v>
      </c>
      <c r="EV1244">
        <v>0</v>
      </c>
      <c r="EW1244">
        <v>0</v>
      </c>
      <c r="EX1244">
        <v>0</v>
      </c>
      <c r="EY1244">
        <v>0</v>
      </c>
      <c r="EZ1244">
        <v>0</v>
      </c>
      <c r="FA1244">
        <v>0</v>
      </c>
      <c r="FB1244">
        <v>0</v>
      </c>
      <c r="FC1244">
        <v>0</v>
      </c>
      <c r="FD1244">
        <v>0</v>
      </c>
      <c r="FE1244">
        <v>0</v>
      </c>
      <c r="FF1244">
        <v>0</v>
      </c>
      <c r="FG1244">
        <v>88</v>
      </c>
      <c r="FH1244">
        <v>0</v>
      </c>
      <c r="FI1244">
        <v>0</v>
      </c>
      <c r="FJ1244">
        <v>0</v>
      </c>
      <c r="FK1244">
        <v>0</v>
      </c>
      <c r="FL1244">
        <v>0</v>
      </c>
      <c r="FM1244">
        <v>0</v>
      </c>
      <c r="FN1244">
        <v>0</v>
      </c>
      <c r="FO1244">
        <v>0</v>
      </c>
      <c r="FP1244">
        <v>88</v>
      </c>
      <c r="FQ1244">
        <v>88</v>
      </c>
      <c r="FR1244">
        <v>0</v>
      </c>
      <c r="FS1244">
        <v>0</v>
      </c>
      <c r="FT1244">
        <v>88</v>
      </c>
      <c r="FU1244">
        <v>88</v>
      </c>
      <c r="FV1244">
        <v>88</v>
      </c>
      <c r="FW1244">
        <v>88</v>
      </c>
      <c r="FX1244">
        <v>1</v>
      </c>
      <c r="FY1244">
        <v>1</v>
      </c>
      <c r="FZ1244">
        <v>1</v>
      </c>
      <c r="GA1244">
        <v>1</v>
      </c>
      <c r="GB1244">
        <v>1</v>
      </c>
      <c r="GC1244">
        <v>1</v>
      </c>
      <c r="GD1244">
        <v>1</v>
      </c>
      <c r="GE1244">
        <v>1</v>
      </c>
      <c r="GF1244">
        <v>1</v>
      </c>
      <c r="GG1244">
        <v>1</v>
      </c>
      <c r="GH1244">
        <v>1</v>
      </c>
      <c r="GI1244">
        <v>1</v>
      </c>
      <c r="GJ1244">
        <v>1</v>
      </c>
      <c r="GK1244">
        <v>1</v>
      </c>
      <c r="GL1244">
        <v>1</v>
      </c>
      <c r="GM1244">
        <v>1</v>
      </c>
      <c r="GN1244">
        <v>1</v>
      </c>
      <c r="GO1244">
        <v>1</v>
      </c>
      <c r="GP1244">
        <v>1</v>
      </c>
      <c r="GQ1244">
        <v>1</v>
      </c>
      <c r="GR1244">
        <v>1</v>
      </c>
      <c r="GS1244">
        <v>1</v>
      </c>
      <c r="GT1244">
        <v>1</v>
      </c>
      <c r="GU1244">
        <v>1</v>
      </c>
      <c r="GV1244">
        <v>1</v>
      </c>
      <c r="GW1244">
        <v>1</v>
      </c>
      <c r="GX1244">
        <v>1</v>
      </c>
      <c r="GY1244">
        <v>1</v>
      </c>
      <c r="GZ1244">
        <v>1</v>
      </c>
      <c r="HA1244">
        <v>1</v>
      </c>
      <c r="HB1244">
        <v>1</v>
      </c>
      <c r="HC1244">
        <v>1</v>
      </c>
      <c r="HD1244">
        <v>1</v>
      </c>
      <c r="HE1244">
        <v>1</v>
      </c>
      <c r="HF1244">
        <v>1</v>
      </c>
      <c r="HG1244">
        <v>1</v>
      </c>
      <c r="HH1244">
        <v>1</v>
      </c>
      <c r="HI1244">
        <v>1</v>
      </c>
      <c r="HJ1244">
        <v>1</v>
      </c>
      <c r="HK1244">
        <v>1</v>
      </c>
      <c r="HL1244">
        <v>1</v>
      </c>
      <c r="HM1244">
        <v>1</v>
      </c>
      <c r="HN1244">
        <v>1</v>
      </c>
      <c r="HO1244">
        <v>1</v>
      </c>
      <c r="HP1244">
        <v>1</v>
      </c>
      <c r="HQ1244">
        <v>1</v>
      </c>
      <c r="HR1244">
        <v>8</v>
      </c>
      <c r="HS1244">
        <v>1</v>
      </c>
      <c r="HT1244">
        <v>1</v>
      </c>
      <c r="HU1244">
        <v>1</v>
      </c>
      <c r="HV1244">
        <v>1</v>
      </c>
      <c r="HW1244">
        <v>1</v>
      </c>
      <c r="HX1244">
        <v>1</v>
      </c>
      <c r="HY1244">
        <v>1</v>
      </c>
      <c r="HZ1244">
        <v>1</v>
      </c>
      <c r="IA1244">
        <v>1</v>
      </c>
      <c r="IB1244">
        <v>1</v>
      </c>
      <c r="IC1244">
        <v>1</v>
      </c>
      <c r="ID1244">
        <v>1</v>
      </c>
      <c r="IE1244">
        <v>1</v>
      </c>
      <c r="IF1244">
        <v>1</v>
      </c>
      <c r="IG1244">
        <v>1</v>
      </c>
      <c r="IH1244">
        <v>1</v>
      </c>
      <c r="II1244">
        <v>1</v>
      </c>
      <c r="IJ1244">
        <v>1</v>
      </c>
      <c r="IK1244">
        <v>1</v>
      </c>
      <c r="IL1244">
        <v>1</v>
      </c>
      <c r="IM1244">
        <v>1</v>
      </c>
      <c r="IN1244">
        <v>1</v>
      </c>
      <c r="IO1244">
        <v>0</v>
      </c>
      <c r="IP1244">
        <v>0</v>
      </c>
      <c r="IQ1244">
        <v>0</v>
      </c>
      <c r="IR1244">
        <v>0</v>
      </c>
      <c r="IS1244">
        <v>0</v>
      </c>
      <c r="IT1244">
        <v>0</v>
      </c>
      <c r="IU1244">
        <v>0</v>
      </c>
      <c r="IV1244">
        <v>0</v>
      </c>
      <c r="IW1244">
        <v>0</v>
      </c>
      <c r="IX1244">
        <v>0</v>
      </c>
      <c r="IY1244">
        <v>0</v>
      </c>
      <c r="IZ1244">
        <v>0</v>
      </c>
      <c r="JA1244">
        <v>0</v>
      </c>
      <c r="JB1244">
        <v>0</v>
      </c>
      <c r="JC1244">
        <v>0</v>
      </c>
      <c r="JD1244">
        <v>0</v>
      </c>
      <c r="JE1244">
        <v>0</v>
      </c>
      <c r="JF1244">
        <v>0</v>
      </c>
      <c r="JG1244">
        <v>0</v>
      </c>
      <c r="JH1244">
        <v>0</v>
      </c>
      <c r="JI1244">
        <v>0</v>
      </c>
      <c r="JJ1244">
        <v>0</v>
      </c>
      <c r="JK1244">
        <v>0</v>
      </c>
      <c r="JL1244">
        <v>0</v>
      </c>
      <c r="JM1244">
        <v>0</v>
      </c>
      <c r="JN1244">
        <v>0</v>
      </c>
      <c r="JO1244">
        <v>0</v>
      </c>
      <c r="JP1244">
        <v>1</v>
      </c>
      <c r="JQ1244">
        <v>0</v>
      </c>
      <c r="JR1244">
        <v>0</v>
      </c>
      <c r="JS1244">
        <v>0</v>
      </c>
      <c r="JT1244">
        <v>0</v>
      </c>
      <c r="JU1244">
        <v>0</v>
      </c>
      <c r="JV1244">
        <v>0</v>
      </c>
      <c r="JW1244">
        <v>0</v>
      </c>
      <c r="JX1244">
        <v>1</v>
      </c>
      <c r="JY1244">
        <v>0</v>
      </c>
      <c r="JZ1244">
        <v>0</v>
      </c>
      <c r="KA1244">
        <v>0</v>
      </c>
      <c r="KB1244">
        <v>9</v>
      </c>
      <c r="KC1244">
        <v>2</v>
      </c>
      <c r="KD1244">
        <v>2</v>
      </c>
      <c r="KE1244">
        <v>88</v>
      </c>
      <c r="KF1244">
        <v>1</v>
      </c>
      <c r="KG1244">
        <v>1</v>
      </c>
      <c r="KH1244">
        <v>1</v>
      </c>
      <c r="KI1244">
        <v>1</v>
      </c>
      <c r="KJ1244">
        <v>1</v>
      </c>
      <c r="KK1244">
        <v>3</v>
      </c>
      <c r="KL1244">
        <v>0</v>
      </c>
      <c r="KM1244">
        <v>0</v>
      </c>
      <c r="KN1244">
        <v>0</v>
      </c>
      <c r="KO1244">
        <v>0</v>
      </c>
      <c r="KP1244">
        <v>0</v>
      </c>
      <c r="KQ1244">
        <v>1</v>
      </c>
      <c r="KR1244">
        <v>1</v>
      </c>
      <c r="KS1244">
        <v>3</v>
      </c>
      <c r="KT1244">
        <v>1</v>
      </c>
      <c r="KU1244">
        <v>2</v>
      </c>
      <c r="KV1244">
        <v>2</v>
      </c>
      <c r="KW1244">
        <v>3</v>
      </c>
      <c r="KX1244">
        <v>1</v>
      </c>
      <c r="KY1244">
        <v>14</v>
      </c>
      <c r="KZ1244">
        <v>1</v>
      </c>
      <c r="LA1244">
        <v>1</v>
      </c>
      <c r="LB1244">
        <v>1</v>
      </c>
      <c r="LC1244">
        <v>1</v>
      </c>
      <c r="LD1244">
        <v>0</v>
      </c>
      <c r="LE1244">
        <v>0</v>
      </c>
      <c r="LF1244">
        <v>0</v>
      </c>
      <c r="LG1244">
        <v>2</v>
      </c>
      <c r="LH1244">
        <v>4</v>
      </c>
      <c r="LI1244">
        <v>2</v>
      </c>
      <c r="LJ1244">
        <v>1</v>
      </c>
      <c r="LK1244">
        <v>1</v>
      </c>
      <c r="LL1244">
        <v>2</v>
      </c>
      <c r="LM1244">
        <v>2</v>
      </c>
      <c r="LN1244">
        <v>1</v>
      </c>
      <c r="LO1244">
        <v>1</v>
      </c>
      <c r="LP1244">
        <v>1</v>
      </c>
      <c r="LQ1244">
        <v>1</v>
      </c>
      <c r="LR1244">
        <v>1</v>
      </c>
      <c r="LS1244">
        <v>2</v>
      </c>
      <c r="LT1244">
        <v>1</v>
      </c>
      <c r="LU1244">
        <v>1</v>
      </c>
      <c r="LV1244">
        <v>0</v>
      </c>
      <c r="LW1244">
        <v>0</v>
      </c>
      <c r="LX1244">
        <v>0</v>
      </c>
      <c r="LY1244">
        <v>0</v>
      </c>
      <c r="LZ1244">
        <v>7</v>
      </c>
      <c r="MA1244">
        <v>1</v>
      </c>
      <c r="MB1244">
        <v>1</v>
      </c>
      <c r="MC1244">
        <v>2</v>
      </c>
      <c r="MD1244">
        <v>2</v>
      </c>
      <c r="ME1244">
        <v>1</v>
      </c>
      <c r="MF1244">
        <v>1</v>
      </c>
      <c r="MG1244">
        <v>1</v>
      </c>
      <c r="MH1244">
        <v>1</v>
      </c>
      <c r="MI1244">
        <v>1</v>
      </c>
      <c r="MJ1244">
        <v>1</v>
      </c>
      <c r="MK1244">
        <v>2</v>
      </c>
      <c r="ML1244">
        <v>1</v>
      </c>
      <c r="MM1244">
        <v>1</v>
      </c>
      <c r="MN1244">
        <v>8</v>
      </c>
      <c r="MO1244">
        <v>8</v>
      </c>
      <c r="MP1244">
        <v>8</v>
      </c>
      <c r="MQ1244">
        <v>8</v>
      </c>
      <c r="MR1244">
        <v>8</v>
      </c>
      <c r="MS1244">
        <v>8</v>
      </c>
      <c r="MT1244">
        <v>1</v>
      </c>
      <c r="MU1244">
        <v>1</v>
      </c>
      <c r="MV1244">
        <v>0</v>
      </c>
      <c r="MW1244">
        <v>0</v>
      </c>
      <c r="MX1244">
        <v>5</v>
      </c>
      <c r="MY1244">
        <v>1</v>
      </c>
      <c r="MZ1244">
        <v>4</v>
      </c>
      <c r="NA1244">
        <v>2</v>
      </c>
      <c r="NB1244">
        <v>2</v>
      </c>
      <c r="NC1244">
        <v>1</v>
      </c>
      <c r="ND1244">
        <v>8</v>
      </c>
      <c r="NE1244">
        <v>1</v>
      </c>
      <c r="NF1244">
        <v>4</v>
      </c>
      <c r="NG1244">
        <v>8</v>
      </c>
      <c r="NH1244">
        <v>8</v>
      </c>
      <c r="NI1244">
        <v>888</v>
      </c>
      <c r="NJ1244">
        <v>8</v>
      </c>
      <c r="NK1244">
        <v>1</v>
      </c>
      <c r="NL1244">
        <v>1</v>
      </c>
      <c r="NM1244">
        <v>2</v>
      </c>
      <c r="PI1244">
        <v>1</v>
      </c>
      <c r="PJ1244">
        <v>1</v>
      </c>
      <c r="PK1244">
        <v>1</v>
      </c>
      <c r="PL1244">
        <v>2</v>
      </c>
      <c r="PM1244">
        <v>3</v>
      </c>
      <c r="PN1244">
        <v>2</v>
      </c>
      <c r="PO1244">
        <v>2</v>
      </c>
      <c r="PP1244">
        <v>0</v>
      </c>
      <c r="PQ1244">
        <v>8</v>
      </c>
      <c r="PR1244">
        <v>1</v>
      </c>
      <c r="PS1244">
        <v>1</v>
      </c>
      <c r="PT1244">
        <v>2</v>
      </c>
      <c r="PU1244">
        <v>3</v>
      </c>
      <c r="PV1244">
        <v>1</v>
      </c>
      <c r="PW1244">
        <v>2</v>
      </c>
      <c r="PX1244">
        <v>1</v>
      </c>
      <c r="PY1244">
        <v>0</v>
      </c>
      <c r="PZ1244">
        <v>1</v>
      </c>
      <c r="QA1244">
        <v>10</v>
      </c>
      <c r="QB1244">
        <v>1</v>
      </c>
      <c r="QC1244">
        <v>2</v>
      </c>
      <c r="QD1244">
        <v>8</v>
      </c>
      <c r="QE1244">
        <v>8</v>
      </c>
      <c r="QF1244">
        <v>8</v>
      </c>
      <c r="QG1244">
        <v>88</v>
      </c>
      <c r="QP1244">
        <v>88</v>
      </c>
      <c r="QY1244">
        <v>1</v>
      </c>
      <c r="QZ1244">
        <v>1</v>
      </c>
      <c r="RA1244">
        <v>1</v>
      </c>
      <c r="RB1244">
        <v>0</v>
      </c>
      <c r="RC1244">
        <v>1</v>
      </c>
      <c r="RD1244">
        <v>1</v>
      </c>
      <c r="RE1244">
        <v>1</v>
      </c>
      <c r="RF1244">
        <v>2</v>
      </c>
      <c r="RG1244">
        <v>4</v>
      </c>
      <c r="RH1244">
        <v>0</v>
      </c>
      <c r="RI1244">
        <v>0</v>
      </c>
      <c r="RJ1244">
        <v>4</v>
      </c>
      <c r="RK1244">
        <v>55</v>
      </c>
      <c r="RL1244">
        <v>55</v>
      </c>
      <c r="RM1244">
        <v>2</v>
      </c>
      <c r="RN1244">
        <v>4</v>
      </c>
      <c r="RO1244">
        <v>88</v>
      </c>
      <c r="RP1244">
        <v>88</v>
      </c>
      <c r="RQ1244">
        <v>8</v>
      </c>
      <c r="RR1244">
        <v>88</v>
      </c>
      <c r="RS1244">
        <v>88</v>
      </c>
      <c r="RT1244">
        <v>8</v>
      </c>
      <c r="RU1244">
        <v>8</v>
      </c>
      <c r="RV1244">
        <v>0</v>
      </c>
      <c r="RW1244">
        <v>0</v>
      </c>
      <c r="RX1244">
        <v>4</v>
      </c>
      <c r="RY1244">
        <v>4</v>
      </c>
      <c r="RZ1244">
        <v>0</v>
      </c>
      <c r="SA1244">
        <v>0</v>
      </c>
      <c r="SB1244">
        <v>4</v>
      </c>
      <c r="SC1244">
        <v>4</v>
      </c>
      <c r="SD1244">
        <v>0</v>
      </c>
      <c r="SE1244">
        <v>0</v>
      </c>
      <c r="SF1244">
        <v>4</v>
      </c>
      <c r="SG1244">
        <v>4</v>
      </c>
      <c r="SH1244">
        <v>88</v>
      </c>
      <c r="SI1244">
        <v>0</v>
      </c>
      <c r="SJ1244">
        <v>4</v>
      </c>
      <c r="SK1244">
        <v>4</v>
      </c>
      <c r="SL1244">
        <v>0</v>
      </c>
      <c r="SM1244">
        <v>0</v>
      </c>
      <c r="SN1244">
        <v>4</v>
      </c>
      <c r="SO1244">
        <v>0</v>
      </c>
      <c r="SP1244">
        <v>0</v>
      </c>
      <c r="SQ1244">
        <v>4</v>
      </c>
      <c r="SR1244">
        <v>4</v>
      </c>
      <c r="SS1244">
        <v>0</v>
      </c>
      <c r="ST1244">
        <v>0</v>
      </c>
      <c r="SU1244">
        <v>4</v>
      </c>
      <c r="SV1244">
        <v>0</v>
      </c>
      <c r="SW1244">
        <v>0</v>
      </c>
      <c r="SX1244">
        <v>4</v>
      </c>
      <c r="SY1244">
        <v>4</v>
      </c>
      <c r="SZ1244">
        <v>0</v>
      </c>
      <c r="TA1244">
        <v>0</v>
      </c>
      <c r="TB1244">
        <v>4</v>
      </c>
      <c r="TC1244">
        <v>88</v>
      </c>
      <c r="TD1244">
        <v>88</v>
      </c>
      <c r="TE1244">
        <v>8</v>
      </c>
      <c r="TF1244">
        <v>8</v>
      </c>
      <c r="TG1244">
        <v>0</v>
      </c>
      <c r="TH1244">
        <v>0</v>
      </c>
      <c r="TI1244">
        <v>4</v>
      </c>
      <c r="TJ1244">
        <v>3</v>
      </c>
      <c r="TK1244">
        <v>0</v>
      </c>
      <c r="TL1244">
        <v>0</v>
      </c>
      <c r="TM1244">
        <v>4</v>
      </c>
      <c r="TN1244">
        <v>3</v>
      </c>
      <c r="TO1244">
        <v>55</v>
      </c>
      <c r="TP1244">
        <v>55</v>
      </c>
      <c r="TQ1244">
        <v>1</v>
      </c>
      <c r="TR1244">
        <v>1</v>
      </c>
      <c r="TS1244">
        <v>88</v>
      </c>
      <c r="TT1244">
        <v>88</v>
      </c>
      <c r="TU1244">
        <v>8</v>
      </c>
      <c r="TV1244">
        <v>8</v>
      </c>
      <c r="TW1244">
        <v>55</v>
      </c>
      <c r="TX1244">
        <v>55</v>
      </c>
      <c r="TY1244">
        <v>2</v>
      </c>
      <c r="TZ1244">
        <v>0</v>
      </c>
      <c r="UA1244">
        <v>55</v>
      </c>
      <c r="UB1244">
        <v>2</v>
      </c>
      <c r="UC1244">
        <v>88</v>
      </c>
      <c r="UD1244">
        <v>88</v>
      </c>
      <c r="UE1244">
        <v>8</v>
      </c>
      <c r="UF1244">
        <v>0</v>
      </c>
      <c r="UG1244">
        <v>88</v>
      </c>
      <c r="UH1244">
        <v>4</v>
      </c>
      <c r="UI1244">
        <v>0</v>
      </c>
      <c r="UJ1244">
        <v>0</v>
      </c>
      <c r="UK1244">
        <v>4</v>
      </c>
      <c r="UL1244">
        <v>1</v>
      </c>
      <c r="UM1244">
        <v>1</v>
      </c>
      <c r="UN1244">
        <v>1</v>
      </c>
      <c r="UO1244">
        <v>1</v>
      </c>
      <c r="UP1244">
        <v>1</v>
      </c>
      <c r="UQ1244">
        <v>1</v>
      </c>
      <c r="UR1244">
        <v>1</v>
      </c>
      <c r="US1244">
        <v>1</v>
      </c>
      <c r="UT1244">
        <v>1</v>
      </c>
      <c r="UU1244">
        <v>1</v>
      </c>
      <c r="UV1244">
        <v>1</v>
      </c>
      <c r="UW1244">
        <v>1</v>
      </c>
      <c r="UX1244">
        <v>1</v>
      </c>
      <c r="UY1244">
        <v>1</v>
      </c>
    </row>
    <row r="1245" spans="1:571" x14ac:dyDescent="0.3">
      <c r="A1245">
        <v>22</v>
      </c>
      <c r="B1245">
        <v>832873.57</v>
      </c>
      <c r="C1245">
        <v>6975629688</v>
      </c>
      <c r="D1245">
        <v>3</v>
      </c>
      <c r="E1245">
        <v>1.28</v>
      </c>
      <c r="F1245">
        <v>1096.3900000000001</v>
      </c>
      <c r="H1245">
        <v>310</v>
      </c>
      <c r="I1245">
        <v>1</v>
      </c>
      <c r="J1245">
        <v>0</v>
      </c>
      <c r="K1245">
        <v>0</v>
      </c>
      <c r="L1245">
        <v>0</v>
      </c>
      <c r="M1245">
        <v>1</v>
      </c>
      <c r="N1245">
        <v>2</v>
      </c>
      <c r="O1245">
        <v>1</v>
      </c>
      <c r="P1245">
        <v>1</v>
      </c>
      <c r="Q1245">
        <v>1</v>
      </c>
      <c r="R1245">
        <v>2</v>
      </c>
      <c r="S1245">
        <v>3</v>
      </c>
      <c r="T1245">
        <v>4</v>
      </c>
      <c r="U1245">
        <v>1</v>
      </c>
      <c r="V1245">
        <v>1</v>
      </c>
      <c r="W1245">
        <v>90.2</v>
      </c>
      <c r="X1245">
        <v>1</v>
      </c>
      <c r="Y1245">
        <v>1</v>
      </c>
      <c r="Z1245">
        <v>0</v>
      </c>
      <c r="AA1245">
        <v>70</v>
      </c>
      <c r="AB1245">
        <v>67</v>
      </c>
      <c r="AC1245">
        <v>3</v>
      </c>
      <c r="AD1245">
        <v>792</v>
      </c>
      <c r="AE1245">
        <v>14607</v>
      </c>
      <c r="AF1245">
        <v>65</v>
      </c>
      <c r="AG1245" t="s">
        <v>577</v>
      </c>
      <c r="AH1245">
        <v>63</v>
      </c>
      <c r="AI1245" t="s">
        <v>577</v>
      </c>
      <c r="AJ1245">
        <v>7.6</v>
      </c>
      <c r="AK1245">
        <v>3</v>
      </c>
      <c r="AL1245">
        <v>18646</v>
      </c>
      <c r="AM1245">
        <v>2525</v>
      </c>
      <c r="AN1245">
        <v>3040</v>
      </c>
      <c r="AO1245">
        <v>24169</v>
      </c>
      <c r="AP1245">
        <v>2890</v>
      </c>
      <c r="AQ1245">
        <v>22560</v>
      </c>
      <c r="AR1245">
        <v>2641</v>
      </c>
      <c r="AS1245">
        <v>19883</v>
      </c>
      <c r="AT1245">
        <v>12</v>
      </c>
      <c r="AU1245">
        <v>7.9</v>
      </c>
      <c r="AV1245">
        <v>5.3</v>
      </c>
      <c r="AW1245">
        <v>87</v>
      </c>
      <c r="BA1245">
        <v>4</v>
      </c>
      <c r="BB1245">
        <v>15118</v>
      </c>
      <c r="BI1245">
        <v>1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2</v>
      </c>
      <c r="BS1245">
        <v>1</v>
      </c>
      <c r="BT1245">
        <v>2</v>
      </c>
      <c r="BU1245">
        <v>2</v>
      </c>
      <c r="BV1245">
        <v>0</v>
      </c>
      <c r="BW1245">
        <v>5</v>
      </c>
      <c r="BX1245">
        <v>8</v>
      </c>
      <c r="BY1245">
        <v>3</v>
      </c>
      <c r="BZ1245">
        <v>0</v>
      </c>
      <c r="CA1245">
        <v>2</v>
      </c>
      <c r="CB1245">
        <v>2</v>
      </c>
      <c r="CC1245">
        <v>2</v>
      </c>
      <c r="CD1245">
        <v>1</v>
      </c>
      <c r="CE1245">
        <v>1</v>
      </c>
      <c r="CF1245">
        <v>3</v>
      </c>
      <c r="CG1245">
        <v>88</v>
      </c>
      <c r="CH1245">
        <v>88</v>
      </c>
      <c r="CI1245">
        <v>2</v>
      </c>
      <c r="CJ1245">
        <v>1</v>
      </c>
      <c r="CK1245">
        <v>2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8</v>
      </c>
      <c r="DD1245">
        <v>0</v>
      </c>
      <c r="DE1245">
        <v>1</v>
      </c>
      <c r="DF1245">
        <v>2</v>
      </c>
      <c r="DG1245">
        <v>4</v>
      </c>
      <c r="DH1245">
        <v>4</v>
      </c>
      <c r="DI1245">
        <v>4</v>
      </c>
      <c r="DK1245">
        <v>5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S1245">
        <v>0</v>
      </c>
      <c r="DT1245">
        <v>0</v>
      </c>
      <c r="DU1245">
        <v>0</v>
      </c>
      <c r="DV1245">
        <v>0</v>
      </c>
      <c r="DW1245">
        <v>0</v>
      </c>
      <c r="DX1245">
        <v>0</v>
      </c>
      <c r="DY1245">
        <v>0</v>
      </c>
      <c r="EA1245">
        <v>0</v>
      </c>
      <c r="EB1245">
        <v>0</v>
      </c>
      <c r="EC1245">
        <v>0</v>
      </c>
      <c r="ED1245">
        <v>0</v>
      </c>
      <c r="EE1245">
        <v>0</v>
      </c>
      <c r="EF1245">
        <v>0</v>
      </c>
      <c r="EG1245">
        <v>0</v>
      </c>
      <c r="EI1245">
        <v>88</v>
      </c>
      <c r="EJ1245">
        <v>0</v>
      </c>
      <c r="EK1245">
        <v>0</v>
      </c>
      <c r="EL1245">
        <v>0</v>
      </c>
      <c r="EM1245">
        <v>0</v>
      </c>
      <c r="EN1245">
        <v>0</v>
      </c>
      <c r="EO1245">
        <v>0</v>
      </c>
      <c r="EQ1245">
        <v>0</v>
      </c>
      <c r="ER1245">
        <v>0</v>
      </c>
      <c r="ES1245">
        <v>0</v>
      </c>
      <c r="ET1245">
        <v>0</v>
      </c>
      <c r="EU1245">
        <v>0</v>
      </c>
      <c r="EV1245">
        <v>0</v>
      </c>
      <c r="EW1245">
        <v>0</v>
      </c>
      <c r="EY1245">
        <v>0</v>
      </c>
      <c r="EZ1245">
        <v>0</v>
      </c>
      <c r="FA1245">
        <v>0</v>
      </c>
      <c r="FB1245">
        <v>0</v>
      </c>
      <c r="FC1245">
        <v>0</v>
      </c>
      <c r="FD1245">
        <v>0</v>
      </c>
      <c r="FE1245">
        <v>0</v>
      </c>
      <c r="FG1245">
        <v>88</v>
      </c>
      <c r="FH1245">
        <v>0</v>
      </c>
      <c r="FI1245">
        <v>0</v>
      </c>
      <c r="FJ1245">
        <v>0</v>
      </c>
      <c r="FK1245">
        <v>0</v>
      </c>
      <c r="FL1245">
        <v>0</v>
      </c>
      <c r="FM1245">
        <v>0</v>
      </c>
      <c r="FO1245">
        <v>0</v>
      </c>
      <c r="FP1245">
        <v>88</v>
      </c>
      <c r="FQ1245">
        <v>88</v>
      </c>
      <c r="FR1245">
        <v>88</v>
      </c>
      <c r="FS1245">
        <v>88</v>
      </c>
      <c r="FT1245">
        <v>88</v>
      </c>
      <c r="FU1245">
        <v>88</v>
      </c>
      <c r="FW1245">
        <v>88</v>
      </c>
      <c r="FX1245">
        <v>1</v>
      </c>
      <c r="FY1245">
        <v>1</v>
      </c>
      <c r="FZ1245">
        <v>1</v>
      </c>
      <c r="GA1245">
        <v>1</v>
      </c>
      <c r="GB1245">
        <v>1</v>
      </c>
      <c r="GC1245">
        <v>1</v>
      </c>
      <c r="GD1245">
        <v>1</v>
      </c>
      <c r="GE1245">
        <v>1</v>
      </c>
      <c r="GF1245">
        <v>1</v>
      </c>
      <c r="GG1245">
        <v>1</v>
      </c>
      <c r="GH1245">
        <v>1</v>
      </c>
      <c r="GI1245">
        <v>1</v>
      </c>
      <c r="GJ1245">
        <v>1</v>
      </c>
      <c r="GK1245">
        <v>1</v>
      </c>
      <c r="GL1245">
        <v>1</v>
      </c>
      <c r="GM1245">
        <v>1</v>
      </c>
      <c r="GN1245">
        <v>1</v>
      </c>
      <c r="GO1245">
        <v>1</v>
      </c>
      <c r="GP1245">
        <v>1</v>
      </c>
      <c r="GQ1245">
        <v>1</v>
      </c>
      <c r="GR1245">
        <v>1</v>
      </c>
      <c r="GS1245">
        <v>1</v>
      </c>
      <c r="GT1245">
        <v>1</v>
      </c>
      <c r="GU1245">
        <v>1</v>
      </c>
      <c r="GV1245">
        <v>1</v>
      </c>
      <c r="GW1245">
        <v>1</v>
      </c>
      <c r="GX1245">
        <v>1</v>
      </c>
      <c r="GY1245">
        <v>1</v>
      </c>
      <c r="GZ1245">
        <v>1</v>
      </c>
      <c r="HA1245">
        <v>1</v>
      </c>
      <c r="HB1245">
        <v>1</v>
      </c>
      <c r="HC1245">
        <v>1</v>
      </c>
      <c r="HD1245">
        <v>1</v>
      </c>
      <c r="HE1245">
        <v>1</v>
      </c>
      <c r="HF1245">
        <v>1</v>
      </c>
      <c r="HG1245">
        <v>1</v>
      </c>
      <c r="HH1245">
        <v>1</v>
      </c>
      <c r="HI1245">
        <v>1</v>
      </c>
      <c r="HJ1245">
        <v>1</v>
      </c>
      <c r="HK1245">
        <v>1</v>
      </c>
      <c r="HL1245">
        <v>1</v>
      </c>
      <c r="HM1245">
        <v>1</v>
      </c>
      <c r="HN1245">
        <v>1</v>
      </c>
      <c r="HO1245">
        <v>1</v>
      </c>
      <c r="HP1245">
        <v>1</v>
      </c>
      <c r="HQ1245">
        <v>1</v>
      </c>
      <c r="HR1245">
        <v>2</v>
      </c>
      <c r="HS1245">
        <v>2</v>
      </c>
      <c r="HT1245">
        <v>2</v>
      </c>
      <c r="HU1245">
        <v>2</v>
      </c>
      <c r="HV1245">
        <v>2</v>
      </c>
      <c r="HW1245">
        <v>2</v>
      </c>
      <c r="HX1245">
        <v>2</v>
      </c>
      <c r="HY1245">
        <v>2</v>
      </c>
      <c r="HZ1245">
        <v>1</v>
      </c>
      <c r="IA1245">
        <v>1</v>
      </c>
      <c r="IB1245">
        <v>1</v>
      </c>
      <c r="IC1245">
        <v>1</v>
      </c>
      <c r="ID1245">
        <v>1</v>
      </c>
      <c r="IE1245">
        <v>1</v>
      </c>
      <c r="IF1245">
        <v>1</v>
      </c>
      <c r="IG1245">
        <v>1</v>
      </c>
      <c r="IH1245">
        <v>1</v>
      </c>
      <c r="II1245">
        <v>1</v>
      </c>
      <c r="IJ1245">
        <v>1</v>
      </c>
      <c r="IK1245">
        <v>1</v>
      </c>
      <c r="IL1245">
        <v>1</v>
      </c>
      <c r="IM1245">
        <v>1</v>
      </c>
      <c r="IN1245">
        <v>1</v>
      </c>
      <c r="IO1245">
        <v>0</v>
      </c>
      <c r="IP1245">
        <v>0</v>
      </c>
      <c r="IQ1245">
        <v>0</v>
      </c>
      <c r="IR1245">
        <v>0</v>
      </c>
      <c r="IS1245">
        <v>0</v>
      </c>
      <c r="IT1245">
        <v>0</v>
      </c>
      <c r="IU1245">
        <v>0</v>
      </c>
      <c r="IV1245">
        <v>0</v>
      </c>
      <c r="IW1245">
        <v>0</v>
      </c>
      <c r="IX1245">
        <v>0</v>
      </c>
      <c r="IY1245">
        <v>0</v>
      </c>
      <c r="IZ1245">
        <v>0</v>
      </c>
      <c r="JA1245">
        <v>0</v>
      </c>
      <c r="JB1245">
        <v>0</v>
      </c>
      <c r="JC1245">
        <v>0</v>
      </c>
      <c r="JD1245">
        <v>0</v>
      </c>
      <c r="JE1245">
        <v>0</v>
      </c>
      <c r="JF1245">
        <v>0</v>
      </c>
      <c r="JG1245">
        <v>0</v>
      </c>
      <c r="JH1245">
        <v>0</v>
      </c>
      <c r="JI1245">
        <v>0</v>
      </c>
      <c r="JJ1245">
        <v>0</v>
      </c>
      <c r="JK1245">
        <v>0</v>
      </c>
      <c r="JL1245">
        <v>0</v>
      </c>
      <c r="JM1245">
        <v>0</v>
      </c>
      <c r="JN1245">
        <v>0</v>
      </c>
      <c r="JO1245">
        <v>0</v>
      </c>
      <c r="JP1245">
        <v>0</v>
      </c>
      <c r="JQ1245">
        <v>0</v>
      </c>
      <c r="JR1245">
        <v>0</v>
      </c>
      <c r="JS1245">
        <v>0</v>
      </c>
      <c r="JT1245">
        <v>0</v>
      </c>
      <c r="JU1245">
        <v>0</v>
      </c>
      <c r="JV1245">
        <v>0</v>
      </c>
      <c r="JW1245">
        <v>0</v>
      </c>
      <c r="JX1245">
        <v>0</v>
      </c>
      <c r="JY1245">
        <v>0</v>
      </c>
      <c r="JZ1245">
        <v>88</v>
      </c>
      <c r="KA1245">
        <v>88</v>
      </c>
      <c r="KB1245">
        <v>5</v>
      </c>
      <c r="KC1245">
        <v>1</v>
      </c>
      <c r="KD1245">
        <v>0</v>
      </c>
      <c r="KE1245">
        <v>88</v>
      </c>
      <c r="KF1245">
        <v>1</v>
      </c>
      <c r="KG1245">
        <v>1</v>
      </c>
      <c r="KH1245">
        <v>1</v>
      </c>
      <c r="KI1245">
        <v>1</v>
      </c>
      <c r="KJ1245">
        <v>1</v>
      </c>
      <c r="KK1245">
        <v>1</v>
      </c>
      <c r="KL1245">
        <v>0</v>
      </c>
      <c r="KM1245">
        <v>0</v>
      </c>
      <c r="KN1245">
        <v>0</v>
      </c>
      <c r="KO1245">
        <v>0</v>
      </c>
      <c r="KP1245">
        <v>0</v>
      </c>
      <c r="KQ1245">
        <v>2</v>
      </c>
      <c r="KR1245">
        <v>1</v>
      </c>
      <c r="KS1245">
        <v>1</v>
      </c>
      <c r="KT1245">
        <v>1</v>
      </c>
      <c r="KU1245">
        <v>1</v>
      </c>
      <c r="KV1245">
        <v>2</v>
      </c>
      <c r="KW1245">
        <v>2</v>
      </c>
      <c r="KX1245">
        <v>1</v>
      </c>
      <c r="KY1245">
        <v>10</v>
      </c>
      <c r="KZ1245">
        <v>1</v>
      </c>
      <c r="LA1245">
        <v>1</v>
      </c>
      <c r="LB1245">
        <v>1</v>
      </c>
      <c r="LC1245">
        <v>2</v>
      </c>
      <c r="LD1245">
        <v>0</v>
      </c>
      <c r="LE1245">
        <v>0</v>
      </c>
      <c r="LF1245">
        <v>0</v>
      </c>
      <c r="LG1245">
        <v>2</v>
      </c>
      <c r="LH1245">
        <v>4</v>
      </c>
      <c r="LI1245">
        <v>4</v>
      </c>
      <c r="LJ1245">
        <v>1</v>
      </c>
      <c r="LK1245">
        <v>1</v>
      </c>
      <c r="LL1245">
        <v>1</v>
      </c>
      <c r="LM1245">
        <v>8</v>
      </c>
      <c r="LN1245">
        <v>1</v>
      </c>
      <c r="LO1245">
        <v>1</v>
      </c>
      <c r="LP1245">
        <v>1</v>
      </c>
      <c r="LQ1245">
        <v>1</v>
      </c>
      <c r="LR1245">
        <v>1</v>
      </c>
      <c r="LS1245">
        <v>2</v>
      </c>
      <c r="LT1245">
        <v>1</v>
      </c>
      <c r="LU1245">
        <v>1</v>
      </c>
      <c r="LV1245">
        <v>0</v>
      </c>
      <c r="LW1245">
        <v>0</v>
      </c>
      <c r="LX1245">
        <v>0</v>
      </c>
      <c r="LY1245">
        <v>0</v>
      </c>
      <c r="LZ1245">
        <v>8</v>
      </c>
      <c r="MA1245">
        <v>1</v>
      </c>
      <c r="MB1245">
        <v>1</v>
      </c>
      <c r="MC1245">
        <v>0</v>
      </c>
      <c r="MD1245">
        <v>0</v>
      </c>
      <c r="ME1245">
        <v>4</v>
      </c>
      <c r="MF1245">
        <v>1</v>
      </c>
      <c r="MG1245">
        <v>1</v>
      </c>
      <c r="MH1245">
        <v>1</v>
      </c>
      <c r="MI1245">
        <v>1</v>
      </c>
      <c r="MJ1245">
        <v>1</v>
      </c>
      <c r="MK1245">
        <v>4</v>
      </c>
      <c r="ML1245">
        <v>1</v>
      </c>
      <c r="MM1245">
        <v>2</v>
      </c>
      <c r="MN1245">
        <v>8</v>
      </c>
      <c r="MO1245">
        <v>8</v>
      </c>
      <c r="MP1245">
        <v>8</v>
      </c>
      <c r="MQ1245">
        <v>8</v>
      </c>
      <c r="MR1245">
        <v>8</v>
      </c>
      <c r="MS1245">
        <v>8</v>
      </c>
      <c r="MT1245">
        <v>1</v>
      </c>
      <c r="MU1245">
        <v>1</v>
      </c>
      <c r="MV1245">
        <v>0</v>
      </c>
      <c r="MW1245">
        <v>0</v>
      </c>
      <c r="MX1245">
        <v>5</v>
      </c>
      <c r="MY1245">
        <v>1</v>
      </c>
      <c r="MZ1245">
        <v>6</v>
      </c>
      <c r="NA1245">
        <v>8</v>
      </c>
      <c r="NB1245">
        <v>8</v>
      </c>
      <c r="NC1245">
        <v>1</v>
      </c>
      <c r="ND1245">
        <v>10</v>
      </c>
      <c r="NE1245">
        <v>2</v>
      </c>
      <c r="NF1245">
        <v>3</v>
      </c>
      <c r="NG1245">
        <v>8</v>
      </c>
      <c r="NH1245">
        <v>8</v>
      </c>
      <c r="NI1245">
        <v>888</v>
      </c>
      <c r="NJ1245">
        <v>8</v>
      </c>
      <c r="NK1245">
        <v>4</v>
      </c>
      <c r="NL1245">
        <v>4</v>
      </c>
      <c r="NM1245">
        <v>2</v>
      </c>
      <c r="PI1245">
        <v>4</v>
      </c>
      <c r="PJ1245">
        <v>2</v>
      </c>
      <c r="PK1245">
        <v>3</v>
      </c>
      <c r="PL1245">
        <v>1</v>
      </c>
      <c r="PM1245">
        <v>8</v>
      </c>
      <c r="PN1245">
        <v>8</v>
      </c>
      <c r="PO1245">
        <v>1</v>
      </c>
      <c r="PP1245">
        <v>50</v>
      </c>
      <c r="PQ1245">
        <v>7</v>
      </c>
      <c r="PR1245">
        <v>2</v>
      </c>
      <c r="PS1245">
        <v>3</v>
      </c>
      <c r="PT1245">
        <v>3</v>
      </c>
      <c r="PU1245">
        <v>8</v>
      </c>
      <c r="PV1245">
        <v>8</v>
      </c>
      <c r="PW1245">
        <v>1</v>
      </c>
      <c r="PX1245">
        <v>2</v>
      </c>
      <c r="PY1245">
        <v>50</v>
      </c>
      <c r="PZ1245">
        <v>1</v>
      </c>
      <c r="QA1245">
        <v>10</v>
      </c>
      <c r="QB1245">
        <v>2</v>
      </c>
      <c r="QC1245">
        <v>5</v>
      </c>
      <c r="QD1245">
        <v>8</v>
      </c>
      <c r="QE1245">
        <v>8</v>
      </c>
      <c r="QF1245">
        <v>8</v>
      </c>
      <c r="QG1245">
        <v>88</v>
      </c>
      <c r="QP1245">
        <v>88</v>
      </c>
      <c r="QY1245">
        <v>2</v>
      </c>
      <c r="QZ1245">
        <v>7</v>
      </c>
      <c r="RA1245">
        <v>3</v>
      </c>
      <c r="RB1245">
        <v>10</v>
      </c>
      <c r="RC1245">
        <v>0</v>
      </c>
      <c r="RD1245">
        <v>1</v>
      </c>
      <c r="RE1245">
        <v>1</v>
      </c>
      <c r="RF1245">
        <v>2</v>
      </c>
      <c r="RG1245">
        <v>5</v>
      </c>
      <c r="RH1245">
        <v>0</v>
      </c>
      <c r="RI1245">
        <v>0</v>
      </c>
      <c r="RJ1245">
        <v>4</v>
      </c>
      <c r="RK1245">
        <v>0</v>
      </c>
      <c r="RL1245">
        <v>0</v>
      </c>
      <c r="RM1245">
        <v>4</v>
      </c>
      <c r="RN1245">
        <v>3</v>
      </c>
      <c r="RO1245">
        <v>88</v>
      </c>
      <c r="RP1245">
        <v>88</v>
      </c>
      <c r="RQ1245">
        <v>8</v>
      </c>
      <c r="RR1245">
        <v>88</v>
      </c>
      <c r="RS1245">
        <v>88</v>
      </c>
      <c r="RT1245">
        <v>8</v>
      </c>
      <c r="RU1245">
        <v>8</v>
      </c>
      <c r="RV1245">
        <v>0</v>
      </c>
      <c r="RW1245">
        <v>88</v>
      </c>
      <c r="RX1245">
        <v>4</v>
      </c>
      <c r="RY1245">
        <v>3</v>
      </c>
      <c r="RZ1245">
        <v>0</v>
      </c>
      <c r="SA1245">
        <v>0</v>
      </c>
      <c r="SB1245">
        <v>4</v>
      </c>
      <c r="SC1245">
        <v>2</v>
      </c>
      <c r="SD1245">
        <v>0</v>
      </c>
      <c r="SE1245">
        <v>0</v>
      </c>
      <c r="SF1245">
        <v>4</v>
      </c>
      <c r="SG1245">
        <v>2</v>
      </c>
      <c r="SH1245">
        <v>88</v>
      </c>
      <c r="SI1245">
        <v>0</v>
      </c>
      <c r="SJ1245">
        <v>3</v>
      </c>
      <c r="SK1245">
        <v>2</v>
      </c>
      <c r="SL1245">
        <v>0</v>
      </c>
      <c r="SM1245">
        <v>0</v>
      </c>
      <c r="SN1245">
        <v>4</v>
      </c>
      <c r="SO1245">
        <v>0</v>
      </c>
      <c r="SP1245">
        <v>0</v>
      </c>
      <c r="SQ1245">
        <v>4</v>
      </c>
      <c r="SR1245">
        <v>3</v>
      </c>
      <c r="SS1245">
        <v>0</v>
      </c>
      <c r="ST1245">
        <v>0</v>
      </c>
      <c r="SU1245">
        <v>4</v>
      </c>
      <c r="SV1245">
        <v>0</v>
      </c>
      <c r="SW1245">
        <v>0</v>
      </c>
      <c r="SX1245">
        <v>4</v>
      </c>
      <c r="SY1245">
        <v>4</v>
      </c>
      <c r="SZ1245">
        <v>0</v>
      </c>
      <c r="TA1245">
        <v>0</v>
      </c>
      <c r="TB1245">
        <v>4</v>
      </c>
      <c r="TC1245">
        <v>88</v>
      </c>
      <c r="TD1245">
        <v>88</v>
      </c>
      <c r="TE1245">
        <v>8</v>
      </c>
      <c r="TF1245">
        <v>8</v>
      </c>
      <c r="TG1245">
        <v>0</v>
      </c>
      <c r="TH1245">
        <v>0</v>
      </c>
      <c r="TI1245">
        <v>4</v>
      </c>
      <c r="TJ1245">
        <v>2</v>
      </c>
      <c r="TK1245">
        <v>0</v>
      </c>
      <c r="TL1245">
        <v>0</v>
      </c>
      <c r="TM1245">
        <v>4</v>
      </c>
      <c r="TN1245">
        <v>2</v>
      </c>
      <c r="TO1245">
        <v>0</v>
      </c>
      <c r="TP1245">
        <v>0</v>
      </c>
      <c r="TQ1245">
        <v>4</v>
      </c>
      <c r="TR1245">
        <v>1</v>
      </c>
      <c r="TS1245">
        <v>88</v>
      </c>
      <c r="TT1245">
        <v>88</v>
      </c>
      <c r="TU1245">
        <v>8</v>
      </c>
      <c r="TV1245">
        <v>8</v>
      </c>
      <c r="TW1245">
        <v>0</v>
      </c>
      <c r="TX1245">
        <v>0</v>
      </c>
      <c r="TY1245">
        <v>4</v>
      </c>
      <c r="TZ1245">
        <v>0</v>
      </c>
      <c r="UA1245">
        <v>0</v>
      </c>
      <c r="UB1245">
        <v>4</v>
      </c>
      <c r="UC1245">
        <v>0</v>
      </c>
      <c r="UD1245">
        <v>88</v>
      </c>
      <c r="UE1245">
        <v>4</v>
      </c>
      <c r="UF1245">
        <v>0</v>
      </c>
      <c r="UG1245">
        <v>0</v>
      </c>
      <c r="UH1245">
        <v>4</v>
      </c>
      <c r="UI1245">
        <v>0</v>
      </c>
      <c r="UJ1245">
        <v>0</v>
      </c>
      <c r="UK1245">
        <v>4</v>
      </c>
      <c r="UL1245">
        <v>1</v>
      </c>
      <c r="UM1245">
        <v>1</v>
      </c>
      <c r="UN1245">
        <v>1</v>
      </c>
      <c r="UO1245">
        <v>1</v>
      </c>
      <c r="UP1245">
        <v>1</v>
      </c>
      <c r="UQ1245">
        <v>1</v>
      </c>
      <c r="UR1245">
        <v>1</v>
      </c>
      <c r="US1245">
        <v>1</v>
      </c>
      <c r="UT1245">
        <v>1</v>
      </c>
      <c r="UU1245">
        <v>1</v>
      </c>
      <c r="UV1245">
        <v>1</v>
      </c>
      <c r="UW1245">
        <v>1</v>
      </c>
      <c r="UX1245">
        <v>1</v>
      </c>
      <c r="UY1245">
        <v>1</v>
      </c>
    </row>
    <row r="1246" spans="1:571" x14ac:dyDescent="0.3">
      <c r="A1246">
        <v>22</v>
      </c>
      <c r="B1246">
        <v>832903.43</v>
      </c>
      <c r="C1246">
        <v>6414481830</v>
      </c>
      <c r="D1246">
        <v>3</v>
      </c>
      <c r="E1246">
        <v>0.91</v>
      </c>
      <c r="F1246">
        <v>774.95</v>
      </c>
      <c r="G1246">
        <v>789.89</v>
      </c>
      <c r="H1246">
        <v>230</v>
      </c>
      <c r="I1246">
        <v>1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1</v>
      </c>
      <c r="P1246">
        <v>5</v>
      </c>
      <c r="Q1246">
        <v>4</v>
      </c>
      <c r="R1246">
        <v>3</v>
      </c>
      <c r="S1246">
        <v>2</v>
      </c>
      <c r="T1246">
        <v>2</v>
      </c>
      <c r="U1246">
        <v>2</v>
      </c>
      <c r="V1246">
        <v>0</v>
      </c>
      <c r="W1246">
        <v>80.5</v>
      </c>
      <c r="X1246">
        <v>1</v>
      </c>
      <c r="Y1246">
        <v>1</v>
      </c>
      <c r="Z1246">
        <v>0</v>
      </c>
      <c r="AA1246">
        <v>78</v>
      </c>
      <c r="AB1246">
        <v>74</v>
      </c>
      <c r="AC1246">
        <v>2</v>
      </c>
      <c r="AD1246">
        <v>427</v>
      </c>
      <c r="AE1246">
        <v>7593</v>
      </c>
      <c r="AF1246">
        <v>74</v>
      </c>
      <c r="AG1246" t="s">
        <v>576</v>
      </c>
      <c r="AH1246">
        <v>75</v>
      </c>
      <c r="AI1246" t="s">
        <v>576</v>
      </c>
      <c r="AJ1246">
        <v>9.1999999999999993</v>
      </c>
      <c r="AK1246">
        <v>3</v>
      </c>
      <c r="AL1246">
        <v>11029</v>
      </c>
      <c r="AM1246">
        <v>1608</v>
      </c>
      <c r="AN1246">
        <v>1752</v>
      </c>
      <c r="AO1246">
        <v>12848</v>
      </c>
      <c r="AP1246">
        <v>1717</v>
      </c>
      <c r="AQ1246">
        <v>12414</v>
      </c>
      <c r="AR1246">
        <v>1633</v>
      </c>
      <c r="AS1246">
        <v>11355</v>
      </c>
      <c r="AT1246">
        <v>6.5</v>
      </c>
      <c r="AU1246">
        <v>4.2</v>
      </c>
      <c r="AV1246">
        <v>3.1</v>
      </c>
      <c r="AW1246">
        <v>50</v>
      </c>
      <c r="AX1246">
        <v>1</v>
      </c>
      <c r="AY1246">
        <v>1553</v>
      </c>
      <c r="AZ1246">
        <v>0</v>
      </c>
      <c r="BA1246">
        <v>2</v>
      </c>
      <c r="BB1246">
        <v>18948</v>
      </c>
      <c r="BC1246">
        <v>18570</v>
      </c>
      <c r="BD1246">
        <v>18570</v>
      </c>
      <c r="BE1246">
        <v>0</v>
      </c>
      <c r="BF1246">
        <v>0</v>
      </c>
      <c r="BI1246">
        <v>88</v>
      </c>
      <c r="BJ1246">
        <v>0</v>
      </c>
      <c r="BK1246">
        <v>1</v>
      </c>
      <c r="BL1246">
        <v>0</v>
      </c>
      <c r="BM1246">
        <v>1</v>
      </c>
      <c r="BN1246">
        <v>0</v>
      </c>
      <c r="BO1246">
        <v>0</v>
      </c>
      <c r="BP1246">
        <v>1</v>
      </c>
      <c r="BQ1246">
        <v>2</v>
      </c>
      <c r="BR1246">
        <v>1</v>
      </c>
      <c r="BS1246">
        <v>0</v>
      </c>
      <c r="BT1246">
        <v>1</v>
      </c>
      <c r="BU1246">
        <v>5</v>
      </c>
      <c r="BV1246">
        <v>1</v>
      </c>
      <c r="BW1246">
        <v>8</v>
      </c>
      <c r="BX1246">
        <v>1</v>
      </c>
      <c r="BY1246">
        <v>1</v>
      </c>
      <c r="BZ1246">
        <v>2</v>
      </c>
      <c r="CA1246">
        <v>2</v>
      </c>
      <c r="CB1246">
        <v>3</v>
      </c>
      <c r="CC1246">
        <v>0</v>
      </c>
      <c r="CD1246">
        <v>1</v>
      </c>
      <c r="CE1246">
        <v>1</v>
      </c>
      <c r="CF1246">
        <v>1</v>
      </c>
      <c r="CG1246">
        <v>88</v>
      </c>
      <c r="CH1246">
        <v>88</v>
      </c>
      <c r="CI1246">
        <v>5</v>
      </c>
      <c r="CJ1246">
        <v>1</v>
      </c>
      <c r="CK1246">
        <v>1</v>
      </c>
      <c r="CL1246">
        <v>1</v>
      </c>
      <c r="CM1246">
        <v>1</v>
      </c>
      <c r="CN1246">
        <v>1</v>
      </c>
      <c r="CO1246">
        <v>4</v>
      </c>
      <c r="CP1246">
        <v>4</v>
      </c>
      <c r="CQ1246">
        <v>2</v>
      </c>
      <c r="CR1246">
        <v>1</v>
      </c>
      <c r="CS1246">
        <v>3</v>
      </c>
      <c r="CT1246">
        <v>16</v>
      </c>
      <c r="CU1246">
        <v>16</v>
      </c>
      <c r="CV1246">
        <v>4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8</v>
      </c>
      <c r="DC1246">
        <v>8</v>
      </c>
      <c r="DD1246">
        <v>0</v>
      </c>
      <c r="DE1246">
        <v>1</v>
      </c>
      <c r="DF1246">
        <v>2</v>
      </c>
      <c r="DG1246">
        <v>4</v>
      </c>
      <c r="DH1246">
        <v>4</v>
      </c>
      <c r="DI1246">
        <v>8</v>
      </c>
      <c r="DJ1246">
        <v>8</v>
      </c>
      <c r="DK1246">
        <v>5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8</v>
      </c>
      <c r="DR1246">
        <v>8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8</v>
      </c>
      <c r="DZ1246">
        <v>8</v>
      </c>
      <c r="EA1246">
        <v>0</v>
      </c>
      <c r="EB1246">
        <v>0</v>
      </c>
      <c r="EC1246">
        <v>0</v>
      </c>
      <c r="ED1246">
        <v>0</v>
      </c>
      <c r="EE1246">
        <v>0</v>
      </c>
      <c r="EF1246">
        <v>0</v>
      </c>
      <c r="EG1246">
        <v>8</v>
      </c>
      <c r="EH1246">
        <v>8</v>
      </c>
      <c r="EI1246">
        <v>0</v>
      </c>
      <c r="EJ1246">
        <v>0</v>
      </c>
      <c r="EK1246">
        <v>0</v>
      </c>
      <c r="EL1246">
        <v>0</v>
      </c>
      <c r="EM1246">
        <v>0</v>
      </c>
      <c r="EN1246">
        <v>0</v>
      </c>
      <c r="EO1246">
        <v>8</v>
      </c>
      <c r="EP1246">
        <v>8</v>
      </c>
      <c r="EQ1246">
        <v>0</v>
      </c>
      <c r="ER1246">
        <v>0</v>
      </c>
      <c r="ES1246">
        <v>0</v>
      </c>
      <c r="ET1246">
        <v>0</v>
      </c>
      <c r="EU1246">
        <v>0</v>
      </c>
      <c r="EV1246">
        <v>0</v>
      </c>
      <c r="EW1246">
        <v>8</v>
      </c>
      <c r="EX1246">
        <v>8</v>
      </c>
      <c r="EY1246">
        <v>0</v>
      </c>
      <c r="EZ1246">
        <v>88</v>
      </c>
      <c r="FA1246">
        <v>88</v>
      </c>
      <c r="FB1246">
        <v>88</v>
      </c>
      <c r="FC1246">
        <v>88</v>
      </c>
      <c r="FD1246">
        <v>88</v>
      </c>
      <c r="FE1246">
        <v>8</v>
      </c>
      <c r="FF1246">
        <v>8</v>
      </c>
      <c r="FG1246">
        <v>88</v>
      </c>
      <c r="FH1246">
        <v>0</v>
      </c>
      <c r="FI1246">
        <v>0</v>
      </c>
      <c r="FJ1246">
        <v>0</v>
      </c>
      <c r="FK1246">
        <v>0</v>
      </c>
      <c r="FL1246">
        <v>0</v>
      </c>
      <c r="FM1246">
        <v>8</v>
      </c>
      <c r="FN1246">
        <v>8</v>
      </c>
      <c r="FO1246">
        <v>0</v>
      </c>
      <c r="FP1246">
        <v>88</v>
      </c>
      <c r="FQ1246">
        <v>88</v>
      </c>
      <c r="FR1246">
        <v>88</v>
      </c>
      <c r="FS1246">
        <v>88</v>
      </c>
      <c r="FT1246">
        <v>88</v>
      </c>
      <c r="FU1246">
        <v>8</v>
      </c>
      <c r="FV1246">
        <v>8</v>
      </c>
      <c r="FW1246">
        <v>88</v>
      </c>
      <c r="FX1246">
        <v>1</v>
      </c>
      <c r="FY1246">
        <v>1</v>
      </c>
      <c r="FZ1246">
        <v>1</v>
      </c>
      <c r="GA1246">
        <v>1</v>
      </c>
      <c r="GB1246">
        <v>1</v>
      </c>
      <c r="GE1246">
        <v>1</v>
      </c>
      <c r="GF1246">
        <v>1</v>
      </c>
      <c r="GG1246">
        <v>1</v>
      </c>
      <c r="GH1246">
        <v>1</v>
      </c>
      <c r="GI1246">
        <v>1</v>
      </c>
      <c r="GJ1246">
        <v>1</v>
      </c>
      <c r="GM1246">
        <v>1</v>
      </c>
      <c r="GN1246">
        <v>1</v>
      </c>
      <c r="GO1246">
        <v>1</v>
      </c>
      <c r="GP1246">
        <v>1</v>
      </c>
      <c r="GQ1246">
        <v>1</v>
      </c>
      <c r="GR1246">
        <v>1</v>
      </c>
      <c r="GU1246">
        <v>1</v>
      </c>
      <c r="GV1246">
        <v>1</v>
      </c>
      <c r="GW1246">
        <v>1</v>
      </c>
      <c r="GX1246">
        <v>1</v>
      </c>
      <c r="GY1246">
        <v>1</v>
      </c>
      <c r="GZ1246">
        <v>1</v>
      </c>
      <c r="HC1246">
        <v>1</v>
      </c>
      <c r="HD1246">
        <v>1</v>
      </c>
      <c r="HE1246">
        <v>1</v>
      </c>
      <c r="HF1246">
        <v>1</v>
      </c>
      <c r="HG1246">
        <v>1</v>
      </c>
      <c r="HJ1246">
        <v>1</v>
      </c>
      <c r="HK1246">
        <v>1</v>
      </c>
      <c r="HL1246">
        <v>1</v>
      </c>
      <c r="HM1246">
        <v>1</v>
      </c>
      <c r="HN1246">
        <v>1</v>
      </c>
      <c r="HQ1246">
        <v>1</v>
      </c>
      <c r="HR1246">
        <v>8</v>
      </c>
      <c r="HS1246">
        <v>1</v>
      </c>
      <c r="HT1246">
        <v>1</v>
      </c>
      <c r="HU1246">
        <v>1</v>
      </c>
      <c r="HV1246">
        <v>1</v>
      </c>
      <c r="HY1246">
        <v>1</v>
      </c>
      <c r="HZ1246">
        <v>1</v>
      </c>
      <c r="IA1246">
        <v>1</v>
      </c>
      <c r="IB1246">
        <v>1</v>
      </c>
      <c r="IC1246">
        <v>1</v>
      </c>
      <c r="IF1246">
        <v>2</v>
      </c>
      <c r="IG1246">
        <v>1</v>
      </c>
      <c r="IH1246">
        <v>1</v>
      </c>
      <c r="II1246">
        <v>1</v>
      </c>
      <c r="IJ1246">
        <v>1</v>
      </c>
      <c r="IK1246">
        <v>1</v>
      </c>
      <c r="IN1246">
        <v>1</v>
      </c>
      <c r="IO1246">
        <v>0</v>
      </c>
      <c r="IP1246">
        <v>0</v>
      </c>
      <c r="IQ1246">
        <v>0</v>
      </c>
      <c r="IR1246">
        <v>0</v>
      </c>
      <c r="IS1246">
        <v>0</v>
      </c>
      <c r="IT1246">
        <v>0</v>
      </c>
      <c r="IW1246">
        <v>0</v>
      </c>
      <c r="IX1246">
        <v>0</v>
      </c>
      <c r="IY1246">
        <v>0</v>
      </c>
      <c r="IZ1246">
        <v>0</v>
      </c>
      <c r="JA1246">
        <v>0</v>
      </c>
      <c r="JB1246">
        <v>0</v>
      </c>
      <c r="JC1246">
        <v>0</v>
      </c>
      <c r="JF1246">
        <v>0</v>
      </c>
      <c r="JG1246">
        <v>0</v>
      </c>
      <c r="JH1246">
        <v>0</v>
      </c>
      <c r="JI1246">
        <v>0</v>
      </c>
      <c r="JJ1246">
        <v>0</v>
      </c>
      <c r="JK1246">
        <v>0</v>
      </c>
      <c r="JL1246">
        <v>0</v>
      </c>
      <c r="JO1246">
        <v>0</v>
      </c>
      <c r="JP1246">
        <v>0</v>
      </c>
      <c r="JQ1246">
        <v>0</v>
      </c>
      <c r="JR1246">
        <v>0</v>
      </c>
      <c r="JS1246">
        <v>0</v>
      </c>
      <c r="JT1246">
        <v>0</v>
      </c>
      <c r="JU1246">
        <v>0</v>
      </c>
      <c r="JX1246">
        <v>0</v>
      </c>
      <c r="JY1246">
        <v>0</v>
      </c>
      <c r="JZ1246">
        <v>0</v>
      </c>
      <c r="KA1246">
        <v>88</v>
      </c>
      <c r="KB1246">
        <v>4</v>
      </c>
      <c r="KC1246">
        <v>1</v>
      </c>
      <c r="KD1246">
        <v>88</v>
      </c>
      <c r="KE1246">
        <v>88</v>
      </c>
      <c r="KF1246">
        <v>1</v>
      </c>
      <c r="KG1246">
        <v>1</v>
      </c>
      <c r="KH1246">
        <v>1</v>
      </c>
      <c r="KI1246">
        <v>1</v>
      </c>
      <c r="KJ1246">
        <v>1</v>
      </c>
      <c r="KK1246">
        <v>1</v>
      </c>
      <c r="KL1246">
        <v>0</v>
      </c>
      <c r="KM1246">
        <v>0</v>
      </c>
      <c r="KN1246">
        <v>0</v>
      </c>
      <c r="KO1246">
        <v>0</v>
      </c>
      <c r="KP1246">
        <v>0</v>
      </c>
      <c r="KQ1246">
        <v>1</v>
      </c>
      <c r="KR1246">
        <v>1</v>
      </c>
      <c r="KS1246">
        <v>1</v>
      </c>
      <c r="KT1246">
        <v>1</v>
      </c>
      <c r="KU1246">
        <v>1</v>
      </c>
      <c r="KV1246">
        <v>1</v>
      </c>
      <c r="KW1246">
        <v>2</v>
      </c>
      <c r="KX1246">
        <v>1</v>
      </c>
      <c r="KY1246">
        <v>12</v>
      </c>
      <c r="KZ1246">
        <v>1</v>
      </c>
      <c r="LA1246">
        <v>1</v>
      </c>
      <c r="LB1246">
        <v>1</v>
      </c>
      <c r="LC1246">
        <v>3</v>
      </c>
      <c r="LD1246">
        <v>0</v>
      </c>
      <c r="LE1246">
        <v>0</v>
      </c>
      <c r="LF1246">
        <v>0</v>
      </c>
      <c r="LG1246">
        <v>2</v>
      </c>
      <c r="LH1246">
        <v>3</v>
      </c>
      <c r="LI1246">
        <v>1</v>
      </c>
      <c r="LJ1246">
        <v>1</v>
      </c>
      <c r="LK1246">
        <v>1</v>
      </c>
      <c r="LL1246">
        <v>2</v>
      </c>
      <c r="LM1246">
        <v>8</v>
      </c>
      <c r="LN1246">
        <v>1</v>
      </c>
      <c r="LO1246">
        <v>1</v>
      </c>
      <c r="LP1246">
        <v>1</v>
      </c>
      <c r="LQ1246">
        <v>1</v>
      </c>
      <c r="LR1246">
        <v>1</v>
      </c>
      <c r="LS1246">
        <v>4</v>
      </c>
      <c r="LT1246">
        <v>1</v>
      </c>
      <c r="LU1246">
        <v>1</v>
      </c>
      <c r="LV1246">
        <v>0</v>
      </c>
      <c r="LW1246">
        <v>0</v>
      </c>
      <c r="LX1246">
        <v>0</v>
      </c>
      <c r="LY1246">
        <v>0</v>
      </c>
      <c r="LZ1246">
        <v>10</v>
      </c>
      <c r="MA1246">
        <v>1</v>
      </c>
      <c r="MB1246">
        <v>1</v>
      </c>
      <c r="MC1246">
        <v>0</v>
      </c>
      <c r="MD1246">
        <v>2</v>
      </c>
      <c r="ME1246">
        <v>1</v>
      </c>
      <c r="MF1246">
        <v>1</v>
      </c>
      <c r="MG1246">
        <v>1</v>
      </c>
      <c r="MH1246">
        <v>1</v>
      </c>
      <c r="MI1246">
        <v>1</v>
      </c>
      <c r="MJ1246">
        <v>2</v>
      </c>
      <c r="MK1246">
        <v>2</v>
      </c>
      <c r="ML1246">
        <v>1</v>
      </c>
      <c r="MM1246">
        <v>1</v>
      </c>
      <c r="MN1246">
        <v>8</v>
      </c>
      <c r="MO1246">
        <v>8</v>
      </c>
      <c r="MP1246">
        <v>8</v>
      </c>
      <c r="MQ1246">
        <v>8</v>
      </c>
      <c r="MR1246">
        <v>8</v>
      </c>
      <c r="MS1246">
        <v>8</v>
      </c>
      <c r="MT1246">
        <v>1</v>
      </c>
      <c r="MU1246">
        <v>1</v>
      </c>
      <c r="MV1246">
        <v>0</v>
      </c>
      <c r="MW1246">
        <v>0</v>
      </c>
      <c r="MX1246">
        <v>6</v>
      </c>
      <c r="MY1246">
        <v>1</v>
      </c>
      <c r="MZ1246">
        <v>0</v>
      </c>
      <c r="NA1246">
        <v>8</v>
      </c>
      <c r="NB1246">
        <v>8</v>
      </c>
      <c r="NC1246">
        <v>1</v>
      </c>
      <c r="ND1246">
        <v>88</v>
      </c>
      <c r="NE1246">
        <v>8</v>
      </c>
      <c r="NF1246">
        <v>8</v>
      </c>
      <c r="NG1246">
        <v>8</v>
      </c>
      <c r="NH1246">
        <v>8</v>
      </c>
      <c r="NI1246">
        <v>888</v>
      </c>
      <c r="NJ1246">
        <v>8</v>
      </c>
      <c r="NK1246">
        <v>8</v>
      </c>
      <c r="NL1246">
        <v>8</v>
      </c>
      <c r="NM1246">
        <v>1</v>
      </c>
      <c r="NN1246">
        <v>2</v>
      </c>
      <c r="NO1246">
        <v>1</v>
      </c>
      <c r="NP1246">
        <v>8</v>
      </c>
      <c r="NQ1246">
        <v>8</v>
      </c>
      <c r="NR1246">
        <v>3</v>
      </c>
      <c r="NS1246">
        <v>2</v>
      </c>
      <c r="NT1246">
        <v>1</v>
      </c>
      <c r="NU1246">
        <v>2</v>
      </c>
      <c r="NV1246">
        <v>0</v>
      </c>
      <c r="NW1246">
        <v>4</v>
      </c>
      <c r="NX1246">
        <v>4</v>
      </c>
      <c r="NY1246">
        <v>88</v>
      </c>
      <c r="NZ1246">
        <v>8</v>
      </c>
      <c r="OA1246">
        <v>8</v>
      </c>
      <c r="OB1246">
        <v>0</v>
      </c>
      <c r="OC1246">
        <v>4</v>
      </c>
      <c r="OD1246">
        <v>4</v>
      </c>
      <c r="OE1246">
        <v>0</v>
      </c>
      <c r="OF1246">
        <v>4</v>
      </c>
      <c r="OG1246">
        <v>4</v>
      </c>
      <c r="OH1246">
        <v>0</v>
      </c>
      <c r="OI1246">
        <v>4</v>
      </c>
      <c r="OJ1246">
        <v>4</v>
      </c>
      <c r="OK1246">
        <v>0</v>
      </c>
      <c r="OL1246">
        <v>4</v>
      </c>
      <c r="OM1246">
        <v>4</v>
      </c>
      <c r="ON1246">
        <v>88</v>
      </c>
      <c r="OO1246">
        <v>8</v>
      </c>
      <c r="OP1246">
        <v>8</v>
      </c>
      <c r="OQ1246">
        <v>0</v>
      </c>
      <c r="OR1246">
        <v>4</v>
      </c>
      <c r="OS1246">
        <v>1</v>
      </c>
      <c r="OT1246">
        <v>0</v>
      </c>
      <c r="OU1246">
        <v>4</v>
      </c>
      <c r="OV1246">
        <v>4</v>
      </c>
      <c r="OW1246">
        <v>0</v>
      </c>
      <c r="OX1246">
        <v>4</v>
      </c>
      <c r="OY1246">
        <v>4</v>
      </c>
      <c r="OZ1246">
        <v>0</v>
      </c>
      <c r="PA1246">
        <v>4</v>
      </c>
      <c r="PB1246">
        <v>4</v>
      </c>
      <c r="PC1246">
        <v>88</v>
      </c>
      <c r="PD1246">
        <v>8</v>
      </c>
      <c r="PE1246">
        <v>8</v>
      </c>
      <c r="PF1246">
        <v>88</v>
      </c>
      <c r="PG1246">
        <v>8</v>
      </c>
      <c r="PH1246">
        <v>8</v>
      </c>
      <c r="PI1246">
        <v>1</v>
      </c>
      <c r="PJ1246">
        <v>1</v>
      </c>
      <c r="PK1246">
        <v>1</v>
      </c>
      <c r="PL1246">
        <v>2</v>
      </c>
      <c r="PM1246">
        <v>3</v>
      </c>
      <c r="PN1246">
        <v>1</v>
      </c>
      <c r="PO1246">
        <v>2</v>
      </c>
      <c r="PP1246">
        <v>0</v>
      </c>
      <c r="PQ1246">
        <v>5</v>
      </c>
      <c r="PR1246">
        <v>1</v>
      </c>
      <c r="PS1246">
        <v>1</v>
      </c>
      <c r="PT1246">
        <v>2</v>
      </c>
      <c r="PU1246">
        <v>3</v>
      </c>
      <c r="PV1246">
        <v>3</v>
      </c>
      <c r="PW1246">
        <v>2</v>
      </c>
      <c r="PX1246">
        <v>1</v>
      </c>
      <c r="PY1246">
        <v>0</v>
      </c>
      <c r="PZ1246">
        <v>1</v>
      </c>
      <c r="QA1246">
        <v>7</v>
      </c>
      <c r="QB1246">
        <v>1</v>
      </c>
      <c r="QC1246">
        <v>1</v>
      </c>
      <c r="QD1246">
        <v>2</v>
      </c>
      <c r="QE1246">
        <v>4</v>
      </c>
      <c r="QF1246">
        <v>8</v>
      </c>
      <c r="QG1246">
        <v>88</v>
      </c>
      <c r="QP1246">
        <v>88</v>
      </c>
      <c r="QY1246">
        <v>3</v>
      </c>
      <c r="QZ1246">
        <v>1</v>
      </c>
      <c r="RA1246">
        <v>2</v>
      </c>
      <c r="RB1246">
        <v>10</v>
      </c>
      <c r="RC1246">
        <v>88</v>
      </c>
      <c r="RD1246">
        <v>1</v>
      </c>
      <c r="RE1246">
        <v>1</v>
      </c>
      <c r="RF1246">
        <v>1</v>
      </c>
      <c r="RG1246">
        <v>4</v>
      </c>
      <c r="RH1246">
        <v>0</v>
      </c>
      <c r="RI1246">
        <v>0</v>
      </c>
      <c r="RJ1246">
        <v>4</v>
      </c>
      <c r="RK1246">
        <v>0</v>
      </c>
      <c r="RL1246">
        <v>0</v>
      </c>
      <c r="RM1246">
        <v>4</v>
      </c>
      <c r="RN1246">
        <v>4</v>
      </c>
      <c r="RO1246">
        <v>0</v>
      </c>
      <c r="RP1246">
        <v>0</v>
      </c>
      <c r="RQ1246">
        <v>4</v>
      </c>
      <c r="RR1246">
        <v>0</v>
      </c>
      <c r="RS1246">
        <v>0</v>
      </c>
      <c r="RT1246">
        <v>4</v>
      </c>
      <c r="RU1246">
        <v>4</v>
      </c>
      <c r="RV1246">
        <v>0</v>
      </c>
      <c r="RW1246">
        <v>0</v>
      </c>
      <c r="RX1246">
        <v>4</v>
      </c>
      <c r="RY1246">
        <v>4</v>
      </c>
      <c r="RZ1246">
        <v>0</v>
      </c>
      <c r="SA1246">
        <v>0</v>
      </c>
      <c r="SB1246">
        <v>4</v>
      </c>
      <c r="SC1246">
        <v>4</v>
      </c>
      <c r="SD1246">
        <v>0</v>
      </c>
      <c r="SE1246">
        <v>0</v>
      </c>
      <c r="SF1246">
        <v>4</v>
      </c>
      <c r="SG1246">
        <v>4</v>
      </c>
      <c r="SH1246">
        <v>0</v>
      </c>
      <c r="SI1246">
        <v>0</v>
      </c>
      <c r="SJ1246">
        <v>4</v>
      </c>
      <c r="SK1246">
        <v>4</v>
      </c>
      <c r="SL1246">
        <v>0</v>
      </c>
      <c r="SM1246">
        <v>0</v>
      </c>
      <c r="SN1246">
        <v>4</v>
      </c>
      <c r="SO1246">
        <v>0</v>
      </c>
      <c r="SP1246">
        <v>0</v>
      </c>
      <c r="SQ1246">
        <v>4</v>
      </c>
      <c r="SR1246">
        <v>4</v>
      </c>
      <c r="SS1246">
        <v>0</v>
      </c>
      <c r="ST1246">
        <v>0</v>
      </c>
      <c r="SU1246">
        <v>4</v>
      </c>
      <c r="SV1246">
        <v>0</v>
      </c>
      <c r="SW1246">
        <v>0</v>
      </c>
      <c r="SX1246">
        <v>4</v>
      </c>
      <c r="SY1246">
        <v>4</v>
      </c>
      <c r="SZ1246">
        <v>0</v>
      </c>
      <c r="TA1246">
        <v>0</v>
      </c>
      <c r="TB1246">
        <v>4</v>
      </c>
      <c r="TC1246">
        <v>88</v>
      </c>
      <c r="TD1246">
        <v>88</v>
      </c>
      <c r="TE1246">
        <v>8</v>
      </c>
      <c r="TF1246">
        <v>8</v>
      </c>
      <c r="TG1246">
        <v>0</v>
      </c>
      <c r="TH1246">
        <v>0</v>
      </c>
      <c r="TI1246">
        <v>4</v>
      </c>
      <c r="TJ1246">
        <v>4</v>
      </c>
      <c r="TK1246">
        <v>0</v>
      </c>
      <c r="TL1246">
        <v>0</v>
      </c>
      <c r="TM1246">
        <v>4</v>
      </c>
      <c r="TN1246">
        <v>4</v>
      </c>
      <c r="TO1246">
        <v>0</v>
      </c>
      <c r="TP1246">
        <v>0</v>
      </c>
      <c r="TQ1246">
        <v>4</v>
      </c>
      <c r="TR1246">
        <v>1</v>
      </c>
      <c r="TS1246">
        <v>88</v>
      </c>
      <c r="TT1246">
        <v>88</v>
      </c>
      <c r="TU1246">
        <v>8</v>
      </c>
      <c r="TV1246">
        <v>8</v>
      </c>
      <c r="TW1246">
        <v>0</v>
      </c>
      <c r="TX1246">
        <v>0</v>
      </c>
      <c r="TY1246">
        <v>4</v>
      </c>
      <c r="TZ1246">
        <v>0</v>
      </c>
      <c r="UA1246">
        <v>0</v>
      </c>
      <c r="UB1246">
        <v>4</v>
      </c>
      <c r="UC1246">
        <v>88</v>
      </c>
      <c r="UD1246">
        <v>88</v>
      </c>
      <c r="UE1246">
        <v>8</v>
      </c>
      <c r="UF1246">
        <v>0</v>
      </c>
      <c r="UG1246">
        <v>0</v>
      </c>
      <c r="UH1246">
        <v>4</v>
      </c>
      <c r="UI1246">
        <v>0</v>
      </c>
      <c r="UJ1246">
        <v>0</v>
      </c>
      <c r="UK1246">
        <v>4</v>
      </c>
      <c r="UL1246">
        <v>1</v>
      </c>
      <c r="UM1246">
        <v>1</v>
      </c>
      <c r="UN1246">
        <v>1</v>
      </c>
      <c r="UO1246">
        <v>1</v>
      </c>
      <c r="UP1246">
        <v>1</v>
      </c>
      <c r="UQ1246">
        <v>1</v>
      </c>
      <c r="UR1246">
        <v>1</v>
      </c>
      <c r="US1246">
        <v>1</v>
      </c>
      <c r="UT1246">
        <v>1</v>
      </c>
      <c r="UU1246">
        <v>1</v>
      </c>
      <c r="UV1246">
        <v>1</v>
      </c>
      <c r="UW1246">
        <v>1</v>
      </c>
      <c r="UX1246">
        <v>1</v>
      </c>
      <c r="UY1246">
        <v>1</v>
      </c>
    </row>
    <row r="1247" spans="1:571" x14ac:dyDescent="0.3">
      <c r="A1247">
        <v>22</v>
      </c>
      <c r="B1247">
        <v>832949</v>
      </c>
      <c r="C1247">
        <v>820125668</v>
      </c>
      <c r="D1247">
        <v>4</v>
      </c>
      <c r="E1247">
        <v>0.1</v>
      </c>
      <c r="F1247">
        <v>86.31</v>
      </c>
      <c r="G1247">
        <v>87.97</v>
      </c>
      <c r="H1247">
        <v>330</v>
      </c>
      <c r="I1247">
        <v>2</v>
      </c>
      <c r="J1247">
        <v>1</v>
      </c>
      <c r="K1247">
        <v>0</v>
      </c>
      <c r="L1247">
        <v>0</v>
      </c>
      <c r="M1247">
        <v>1</v>
      </c>
      <c r="N1247">
        <v>1</v>
      </c>
      <c r="O1247">
        <v>1</v>
      </c>
      <c r="P1247">
        <v>1</v>
      </c>
      <c r="Q1247">
        <v>1</v>
      </c>
      <c r="R1247">
        <v>2</v>
      </c>
      <c r="S1247">
        <v>3</v>
      </c>
      <c r="W1247">
        <v>100</v>
      </c>
      <c r="X1247">
        <v>2</v>
      </c>
      <c r="Y1247">
        <v>1</v>
      </c>
      <c r="Z1247">
        <v>0</v>
      </c>
      <c r="AA1247">
        <v>63</v>
      </c>
      <c r="AB1247">
        <v>66</v>
      </c>
      <c r="AC1247">
        <v>3</v>
      </c>
      <c r="AD1247">
        <v>569</v>
      </c>
      <c r="AE1247">
        <v>5773</v>
      </c>
      <c r="AF1247">
        <v>73</v>
      </c>
      <c r="AG1247" t="s">
        <v>576</v>
      </c>
      <c r="AH1247">
        <v>69</v>
      </c>
      <c r="AI1247" t="s">
        <v>576</v>
      </c>
      <c r="AJ1247">
        <v>7.6</v>
      </c>
      <c r="AK1247">
        <v>3</v>
      </c>
      <c r="AL1247">
        <v>10152</v>
      </c>
      <c r="AM1247">
        <v>2540</v>
      </c>
      <c r="AN1247">
        <v>3038</v>
      </c>
      <c r="AO1247">
        <v>12597</v>
      </c>
      <c r="AP1247">
        <v>2884</v>
      </c>
      <c r="AQ1247">
        <v>11838</v>
      </c>
      <c r="AR1247">
        <v>2663</v>
      </c>
      <c r="AS1247">
        <v>10757</v>
      </c>
      <c r="AT1247">
        <v>21.8</v>
      </c>
      <c r="AU1247">
        <v>19.8</v>
      </c>
      <c r="AV1247">
        <v>5</v>
      </c>
      <c r="AW1247">
        <v>78</v>
      </c>
      <c r="AX1247">
        <v>1</v>
      </c>
      <c r="AY1247">
        <v>2839</v>
      </c>
      <c r="AZ1247">
        <v>0</v>
      </c>
      <c r="BA1247">
        <v>5</v>
      </c>
      <c r="BB1247">
        <v>21887</v>
      </c>
      <c r="BC1247">
        <v>29866</v>
      </c>
      <c r="BD1247">
        <v>29866</v>
      </c>
      <c r="BE1247">
        <v>0</v>
      </c>
      <c r="BF1247">
        <v>0</v>
      </c>
      <c r="BI1247">
        <v>1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3</v>
      </c>
      <c r="BS1247">
        <v>1</v>
      </c>
      <c r="BT1247">
        <v>1</v>
      </c>
      <c r="BU1247">
        <v>6</v>
      </c>
      <c r="BV1247">
        <v>0</v>
      </c>
      <c r="BW1247">
        <v>5</v>
      </c>
      <c r="BX1247">
        <v>8</v>
      </c>
      <c r="BY1247">
        <v>1</v>
      </c>
      <c r="BZ1247">
        <v>0</v>
      </c>
      <c r="CA1247">
        <v>3</v>
      </c>
      <c r="CB1247">
        <v>3</v>
      </c>
      <c r="CC1247">
        <v>0</v>
      </c>
      <c r="CD1247">
        <v>1</v>
      </c>
      <c r="CE1247">
        <v>1</v>
      </c>
      <c r="CF1247">
        <v>2</v>
      </c>
      <c r="CG1247">
        <v>88</v>
      </c>
      <c r="CH1247">
        <v>88</v>
      </c>
      <c r="CI1247">
        <v>2</v>
      </c>
      <c r="CJ1247">
        <v>2</v>
      </c>
      <c r="CK1247">
        <v>2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1</v>
      </c>
      <c r="DF1247">
        <v>3</v>
      </c>
      <c r="DG1247">
        <v>2</v>
      </c>
      <c r="DH1247">
        <v>4</v>
      </c>
      <c r="DI1247">
        <v>4</v>
      </c>
      <c r="DJ1247">
        <v>4</v>
      </c>
      <c r="DK1247">
        <v>5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  <c r="ED1247">
        <v>0</v>
      </c>
      <c r="EE1247">
        <v>0</v>
      </c>
      <c r="EF1247">
        <v>0</v>
      </c>
      <c r="EG1247">
        <v>0</v>
      </c>
      <c r="EH1247">
        <v>0</v>
      </c>
      <c r="EI1247">
        <v>0</v>
      </c>
      <c r="EJ1247">
        <v>0</v>
      </c>
      <c r="EK1247">
        <v>0</v>
      </c>
      <c r="EL1247">
        <v>0</v>
      </c>
      <c r="EM1247">
        <v>0</v>
      </c>
      <c r="EN1247">
        <v>0</v>
      </c>
      <c r="EO1247">
        <v>0</v>
      </c>
      <c r="EP1247">
        <v>0</v>
      </c>
      <c r="EQ1247">
        <v>0</v>
      </c>
      <c r="ER1247">
        <v>0</v>
      </c>
      <c r="ES1247">
        <v>0</v>
      </c>
      <c r="ET1247">
        <v>0</v>
      </c>
      <c r="EU1247">
        <v>0</v>
      </c>
      <c r="EV1247">
        <v>0</v>
      </c>
      <c r="EW1247">
        <v>0</v>
      </c>
      <c r="EX1247">
        <v>0</v>
      </c>
      <c r="EY1247">
        <v>0</v>
      </c>
      <c r="EZ1247">
        <v>88</v>
      </c>
      <c r="FA1247">
        <v>88</v>
      </c>
      <c r="FB1247">
        <v>88</v>
      </c>
      <c r="FC1247">
        <v>88</v>
      </c>
      <c r="FD1247">
        <v>88</v>
      </c>
      <c r="FE1247">
        <v>88</v>
      </c>
      <c r="FF1247">
        <v>88</v>
      </c>
      <c r="FG1247">
        <v>88</v>
      </c>
      <c r="FH1247">
        <v>0</v>
      </c>
      <c r="FI1247">
        <v>0</v>
      </c>
      <c r="FJ1247">
        <v>0</v>
      </c>
      <c r="FK1247">
        <v>0</v>
      </c>
      <c r="FL1247">
        <v>0</v>
      </c>
      <c r="FM1247">
        <v>0</v>
      </c>
      <c r="FN1247">
        <v>0</v>
      </c>
      <c r="FO1247">
        <v>0</v>
      </c>
      <c r="FP1247">
        <v>88</v>
      </c>
      <c r="FQ1247">
        <v>88</v>
      </c>
      <c r="FR1247">
        <v>88</v>
      </c>
      <c r="FS1247">
        <v>0</v>
      </c>
      <c r="FT1247">
        <v>88</v>
      </c>
      <c r="FU1247">
        <v>88</v>
      </c>
      <c r="FV1247">
        <v>88</v>
      </c>
      <c r="FW1247">
        <v>88</v>
      </c>
      <c r="FX1247">
        <v>1</v>
      </c>
      <c r="FY1247">
        <v>1</v>
      </c>
      <c r="FZ1247">
        <v>1</v>
      </c>
      <c r="GA1247">
        <v>1</v>
      </c>
      <c r="GB1247">
        <v>1</v>
      </c>
      <c r="GC1247">
        <v>1</v>
      </c>
      <c r="GD1247">
        <v>1</v>
      </c>
      <c r="GE1247">
        <v>1</v>
      </c>
      <c r="GF1247">
        <v>1</v>
      </c>
      <c r="GG1247">
        <v>1</v>
      </c>
      <c r="GH1247">
        <v>1</v>
      </c>
      <c r="GI1247">
        <v>1</v>
      </c>
      <c r="GJ1247">
        <v>1</v>
      </c>
      <c r="GK1247">
        <v>1</v>
      </c>
      <c r="GL1247">
        <v>1</v>
      </c>
      <c r="GM1247">
        <v>1</v>
      </c>
      <c r="GN1247">
        <v>1</v>
      </c>
      <c r="GO1247">
        <v>1</v>
      </c>
      <c r="GP1247">
        <v>1</v>
      </c>
      <c r="GQ1247">
        <v>1</v>
      </c>
      <c r="GR1247">
        <v>1</v>
      </c>
      <c r="GS1247">
        <v>1</v>
      </c>
      <c r="GT1247">
        <v>1</v>
      </c>
      <c r="GU1247">
        <v>1</v>
      </c>
      <c r="GV1247">
        <v>1</v>
      </c>
      <c r="GW1247">
        <v>1</v>
      </c>
      <c r="GX1247">
        <v>1</v>
      </c>
      <c r="GY1247">
        <v>1</v>
      </c>
      <c r="GZ1247">
        <v>1</v>
      </c>
      <c r="HA1247">
        <v>1</v>
      </c>
      <c r="HB1247">
        <v>1</v>
      </c>
      <c r="HC1247">
        <v>1</v>
      </c>
      <c r="HD1247">
        <v>1</v>
      </c>
      <c r="HE1247">
        <v>1</v>
      </c>
      <c r="HF1247">
        <v>1</v>
      </c>
      <c r="HG1247">
        <v>1</v>
      </c>
      <c r="HH1247">
        <v>1</v>
      </c>
      <c r="HI1247">
        <v>1</v>
      </c>
      <c r="HJ1247">
        <v>1</v>
      </c>
      <c r="HK1247">
        <v>1</v>
      </c>
      <c r="HL1247">
        <v>1</v>
      </c>
      <c r="HM1247">
        <v>1</v>
      </c>
      <c r="HN1247">
        <v>1</v>
      </c>
      <c r="HO1247">
        <v>1</v>
      </c>
      <c r="HP1247">
        <v>1</v>
      </c>
      <c r="HQ1247">
        <v>1</v>
      </c>
      <c r="HR1247">
        <v>1</v>
      </c>
      <c r="HS1247">
        <v>1</v>
      </c>
      <c r="HT1247">
        <v>1</v>
      </c>
      <c r="HU1247">
        <v>1</v>
      </c>
      <c r="HV1247">
        <v>1</v>
      </c>
      <c r="HW1247">
        <v>1</v>
      </c>
      <c r="HX1247">
        <v>1</v>
      </c>
      <c r="HY1247">
        <v>1</v>
      </c>
      <c r="HZ1247">
        <v>1</v>
      </c>
      <c r="IA1247">
        <v>1</v>
      </c>
      <c r="IB1247">
        <v>1</v>
      </c>
      <c r="IC1247">
        <v>1</v>
      </c>
      <c r="ID1247">
        <v>1</v>
      </c>
      <c r="IE1247">
        <v>1</v>
      </c>
      <c r="IF1247">
        <v>1</v>
      </c>
      <c r="IG1247">
        <v>1</v>
      </c>
      <c r="IH1247">
        <v>1</v>
      </c>
      <c r="II1247">
        <v>1</v>
      </c>
      <c r="IJ1247">
        <v>1</v>
      </c>
      <c r="IK1247">
        <v>1</v>
      </c>
      <c r="IL1247">
        <v>1</v>
      </c>
      <c r="IM1247">
        <v>1</v>
      </c>
      <c r="IN1247">
        <v>1</v>
      </c>
      <c r="IO1247">
        <v>0</v>
      </c>
      <c r="IP1247">
        <v>0</v>
      </c>
      <c r="IQ1247">
        <v>0</v>
      </c>
      <c r="IR1247">
        <v>0</v>
      </c>
      <c r="IS1247">
        <v>0</v>
      </c>
      <c r="IT1247">
        <v>0</v>
      </c>
      <c r="IU1247">
        <v>0</v>
      </c>
      <c r="IV1247">
        <v>0</v>
      </c>
      <c r="IW1247">
        <v>0</v>
      </c>
      <c r="IX1247">
        <v>0</v>
      </c>
      <c r="IY1247">
        <v>0</v>
      </c>
      <c r="IZ1247">
        <v>0</v>
      </c>
      <c r="JA1247">
        <v>0</v>
      </c>
      <c r="JB1247">
        <v>0</v>
      </c>
      <c r="JC1247">
        <v>0</v>
      </c>
      <c r="JD1247">
        <v>0</v>
      </c>
      <c r="JE1247">
        <v>0</v>
      </c>
      <c r="JF1247">
        <v>0</v>
      </c>
      <c r="JG1247">
        <v>0</v>
      </c>
      <c r="JH1247">
        <v>0</v>
      </c>
      <c r="JI1247">
        <v>0</v>
      </c>
      <c r="JJ1247">
        <v>0</v>
      </c>
      <c r="JK1247">
        <v>0</v>
      </c>
      <c r="JL1247">
        <v>0</v>
      </c>
      <c r="JM1247">
        <v>0</v>
      </c>
      <c r="JN1247">
        <v>0</v>
      </c>
      <c r="JO1247">
        <v>0</v>
      </c>
      <c r="JP1247">
        <v>0</v>
      </c>
      <c r="JQ1247">
        <v>0</v>
      </c>
      <c r="JR1247">
        <v>0</v>
      </c>
      <c r="JS1247">
        <v>0</v>
      </c>
      <c r="JT1247">
        <v>0</v>
      </c>
      <c r="JU1247">
        <v>0</v>
      </c>
      <c r="JV1247">
        <v>0</v>
      </c>
      <c r="JW1247">
        <v>0</v>
      </c>
      <c r="JX1247">
        <v>0</v>
      </c>
      <c r="JY1247">
        <v>0</v>
      </c>
      <c r="JZ1247">
        <v>88</v>
      </c>
      <c r="KA1247">
        <v>88</v>
      </c>
      <c r="KB1247">
        <v>6</v>
      </c>
      <c r="KC1247">
        <v>1</v>
      </c>
      <c r="KD1247">
        <v>0</v>
      </c>
      <c r="KE1247">
        <v>88</v>
      </c>
      <c r="KF1247">
        <v>1</v>
      </c>
      <c r="KG1247">
        <v>1</v>
      </c>
      <c r="KH1247">
        <v>1</v>
      </c>
      <c r="KI1247">
        <v>1</v>
      </c>
      <c r="KJ1247">
        <v>1</v>
      </c>
      <c r="KK1247">
        <v>1</v>
      </c>
      <c r="KL1247">
        <v>0</v>
      </c>
      <c r="KM1247">
        <v>0</v>
      </c>
      <c r="KN1247">
        <v>0</v>
      </c>
      <c r="KO1247">
        <v>0</v>
      </c>
      <c r="KP1247">
        <v>0</v>
      </c>
      <c r="KQ1247">
        <v>2</v>
      </c>
      <c r="KR1247">
        <v>2</v>
      </c>
      <c r="KS1247">
        <v>1</v>
      </c>
      <c r="KT1247">
        <v>1</v>
      </c>
      <c r="KU1247">
        <v>1</v>
      </c>
      <c r="KV1247">
        <v>1</v>
      </c>
      <c r="KW1247">
        <v>3</v>
      </c>
      <c r="KX1247">
        <v>1</v>
      </c>
      <c r="KY1247">
        <v>8</v>
      </c>
      <c r="KZ1247">
        <v>1</v>
      </c>
      <c r="LA1247">
        <v>1</v>
      </c>
      <c r="LB1247">
        <v>1</v>
      </c>
      <c r="LC1247">
        <v>2</v>
      </c>
      <c r="LD1247">
        <v>0</v>
      </c>
      <c r="LE1247">
        <v>0</v>
      </c>
      <c r="LF1247">
        <v>0</v>
      </c>
      <c r="LG1247">
        <v>1</v>
      </c>
      <c r="LH1247">
        <v>4</v>
      </c>
      <c r="LI1247">
        <v>4</v>
      </c>
      <c r="LJ1247">
        <v>2</v>
      </c>
      <c r="LK1247">
        <v>1</v>
      </c>
      <c r="LL1247">
        <v>2</v>
      </c>
      <c r="LM1247">
        <v>8</v>
      </c>
      <c r="LN1247">
        <v>1</v>
      </c>
      <c r="LO1247">
        <v>1</v>
      </c>
      <c r="LP1247">
        <v>1</v>
      </c>
      <c r="LQ1247">
        <v>1</v>
      </c>
      <c r="LR1247">
        <v>1</v>
      </c>
      <c r="LS1247">
        <v>2</v>
      </c>
      <c r="LT1247">
        <v>1</v>
      </c>
      <c r="LU1247">
        <v>2</v>
      </c>
      <c r="LV1247">
        <v>0</v>
      </c>
      <c r="LW1247">
        <v>0</v>
      </c>
      <c r="LX1247">
        <v>0</v>
      </c>
      <c r="LY1247">
        <v>0</v>
      </c>
      <c r="LZ1247">
        <v>10</v>
      </c>
      <c r="MA1247">
        <v>1</v>
      </c>
      <c r="MB1247">
        <v>2</v>
      </c>
      <c r="MC1247">
        <v>1</v>
      </c>
      <c r="MD1247">
        <v>0</v>
      </c>
      <c r="ME1247">
        <v>1</v>
      </c>
      <c r="MF1247">
        <v>6</v>
      </c>
      <c r="MG1247">
        <v>1</v>
      </c>
      <c r="MH1247">
        <v>1</v>
      </c>
      <c r="MI1247">
        <v>12</v>
      </c>
      <c r="MJ1247">
        <v>1</v>
      </c>
      <c r="MK1247">
        <v>8</v>
      </c>
      <c r="ML1247">
        <v>8</v>
      </c>
      <c r="MM1247">
        <v>8</v>
      </c>
      <c r="MN1247">
        <v>3</v>
      </c>
      <c r="MO1247">
        <v>8</v>
      </c>
      <c r="MP1247">
        <v>8</v>
      </c>
      <c r="MQ1247">
        <v>8</v>
      </c>
      <c r="MR1247">
        <v>8</v>
      </c>
      <c r="MS1247">
        <v>8</v>
      </c>
      <c r="MT1247">
        <v>1</v>
      </c>
      <c r="MU1247">
        <v>12</v>
      </c>
      <c r="MV1247">
        <v>0</v>
      </c>
      <c r="MW1247">
        <v>0</v>
      </c>
      <c r="MX1247">
        <v>5</v>
      </c>
      <c r="MY1247">
        <v>1</v>
      </c>
      <c r="MZ1247">
        <v>5</v>
      </c>
      <c r="NA1247">
        <v>8</v>
      </c>
      <c r="NB1247">
        <v>8</v>
      </c>
      <c r="NC1247">
        <v>8</v>
      </c>
      <c r="ND1247">
        <v>10</v>
      </c>
      <c r="NE1247">
        <v>2</v>
      </c>
      <c r="NF1247">
        <v>2</v>
      </c>
      <c r="NG1247">
        <v>3</v>
      </c>
      <c r="NH1247">
        <v>1</v>
      </c>
      <c r="NI1247">
        <v>50</v>
      </c>
      <c r="NJ1247">
        <v>1</v>
      </c>
      <c r="NK1247">
        <v>1</v>
      </c>
      <c r="NL1247">
        <v>1</v>
      </c>
      <c r="NM1247">
        <v>2</v>
      </c>
      <c r="PI1247">
        <v>4</v>
      </c>
      <c r="PJ1247">
        <v>1</v>
      </c>
      <c r="PK1247">
        <v>1</v>
      </c>
      <c r="PL1247">
        <v>1</v>
      </c>
      <c r="PM1247">
        <v>8</v>
      </c>
      <c r="PN1247">
        <v>8</v>
      </c>
      <c r="PO1247">
        <v>2</v>
      </c>
      <c r="PP1247">
        <v>100</v>
      </c>
      <c r="PQ1247">
        <v>10</v>
      </c>
      <c r="PR1247">
        <v>8</v>
      </c>
      <c r="PZ1247">
        <v>1</v>
      </c>
      <c r="QA1247">
        <v>10</v>
      </c>
      <c r="QB1247">
        <v>2</v>
      </c>
      <c r="QC1247">
        <v>5</v>
      </c>
      <c r="QD1247">
        <v>8</v>
      </c>
      <c r="QE1247">
        <v>8</v>
      </c>
      <c r="QF1247">
        <v>8</v>
      </c>
      <c r="QG1247">
        <v>4</v>
      </c>
      <c r="QH1247">
        <v>1</v>
      </c>
      <c r="QI1247">
        <v>4</v>
      </c>
      <c r="QJ1247">
        <v>1</v>
      </c>
      <c r="QK1247">
        <v>8</v>
      </c>
      <c r="QL1247">
        <v>3</v>
      </c>
      <c r="QM1247">
        <v>100</v>
      </c>
      <c r="QN1247">
        <v>10</v>
      </c>
      <c r="QO1247">
        <v>2</v>
      </c>
      <c r="QP1247">
        <v>7</v>
      </c>
      <c r="QQ1247">
        <v>2</v>
      </c>
      <c r="QR1247">
        <v>4</v>
      </c>
      <c r="QS1247">
        <v>1</v>
      </c>
      <c r="QT1247">
        <v>8</v>
      </c>
      <c r="QU1247">
        <v>2</v>
      </c>
      <c r="QV1247">
        <v>50</v>
      </c>
      <c r="QW1247">
        <v>10</v>
      </c>
      <c r="QX1247">
        <v>2</v>
      </c>
      <c r="QY1247">
        <v>2</v>
      </c>
      <c r="QZ1247">
        <v>6</v>
      </c>
      <c r="RA1247">
        <v>3</v>
      </c>
      <c r="RB1247">
        <v>10</v>
      </c>
      <c r="RC1247">
        <v>0</v>
      </c>
      <c r="RD1247">
        <v>1</v>
      </c>
      <c r="RE1247">
        <v>1</v>
      </c>
      <c r="RF1247">
        <v>3</v>
      </c>
      <c r="RG1247">
        <v>6</v>
      </c>
      <c r="RH1247">
        <v>0</v>
      </c>
      <c r="RI1247">
        <v>0</v>
      </c>
      <c r="RJ1247">
        <v>4</v>
      </c>
      <c r="RK1247">
        <v>0</v>
      </c>
      <c r="RL1247">
        <v>0</v>
      </c>
      <c r="RM1247">
        <v>4</v>
      </c>
      <c r="RN1247">
        <v>4</v>
      </c>
      <c r="RO1247">
        <v>88</v>
      </c>
      <c r="RP1247">
        <v>88</v>
      </c>
      <c r="RQ1247">
        <v>8</v>
      </c>
      <c r="RR1247">
        <v>88</v>
      </c>
      <c r="RS1247">
        <v>88</v>
      </c>
      <c r="RT1247">
        <v>8</v>
      </c>
      <c r="RU1247">
        <v>8</v>
      </c>
      <c r="RV1247">
        <v>0</v>
      </c>
      <c r="RW1247">
        <v>0</v>
      </c>
      <c r="RX1247">
        <v>4</v>
      </c>
      <c r="RY1247">
        <v>4</v>
      </c>
      <c r="RZ1247">
        <v>0</v>
      </c>
      <c r="SA1247">
        <v>0</v>
      </c>
      <c r="SB1247">
        <v>4</v>
      </c>
      <c r="SC1247">
        <v>4</v>
      </c>
      <c r="SD1247">
        <v>0</v>
      </c>
      <c r="SE1247">
        <v>0</v>
      </c>
      <c r="SF1247">
        <v>4</v>
      </c>
      <c r="SG1247">
        <v>4</v>
      </c>
      <c r="SH1247">
        <v>0</v>
      </c>
      <c r="SI1247">
        <v>0</v>
      </c>
      <c r="SJ1247">
        <v>4</v>
      </c>
      <c r="SK1247">
        <v>4</v>
      </c>
      <c r="SL1247">
        <v>0</v>
      </c>
      <c r="SM1247">
        <v>0</v>
      </c>
      <c r="SN1247">
        <v>4</v>
      </c>
      <c r="SO1247">
        <v>0</v>
      </c>
      <c r="SP1247">
        <v>0</v>
      </c>
      <c r="SQ1247">
        <v>4</v>
      </c>
      <c r="SR1247">
        <v>4</v>
      </c>
      <c r="SS1247">
        <v>0</v>
      </c>
      <c r="ST1247">
        <v>0</v>
      </c>
      <c r="SU1247">
        <v>4</v>
      </c>
      <c r="SV1247">
        <v>0</v>
      </c>
      <c r="SW1247">
        <v>0</v>
      </c>
      <c r="SX1247">
        <v>4</v>
      </c>
      <c r="SY1247">
        <v>4</v>
      </c>
      <c r="SZ1247">
        <v>0</v>
      </c>
      <c r="TA1247">
        <v>0</v>
      </c>
      <c r="TB1247">
        <v>4</v>
      </c>
      <c r="TC1247">
        <v>88</v>
      </c>
      <c r="TD1247">
        <v>88</v>
      </c>
      <c r="TE1247">
        <v>8</v>
      </c>
      <c r="TF1247">
        <v>8</v>
      </c>
      <c r="TG1247">
        <v>0</v>
      </c>
      <c r="TH1247">
        <v>88</v>
      </c>
      <c r="TI1247">
        <v>4</v>
      </c>
      <c r="TJ1247">
        <v>4</v>
      </c>
      <c r="TK1247">
        <v>0</v>
      </c>
      <c r="TL1247">
        <v>0</v>
      </c>
      <c r="TM1247">
        <v>4</v>
      </c>
      <c r="TN1247">
        <v>4</v>
      </c>
      <c r="TO1247">
        <v>55</v>
      </c>
      <c r="TP1247">
        <v>55</v>
      </c>
      <c r="TQ1247">
        <v>2</v>
      </c>
      <c r="TR1247">
        <v>1</v>
      </c>
      <c r="TS1247">
        <v>88</v>
      </c>
      <c r="TT1247">
        <v>88</v>
      </c>
      <c r="TU1247">
        <v>8</v>
      </c>
      <c r="TV1247">
        <v>8</v>
      </c>
      <c r="TW1247">
        <v>0</v>
      </c>
      <c r="TX1247">
        <v>0</v>
      </c>
      <c r="TY1247">
        <v>4</v>
      </c>
      <c r="TZ1247">
        <v>0</v>
      </c>
      <c r="UA1247">
        <v>0</v>
      </c>
      <c r="UB1247">
        <v>4</v>
      </c>
      <c r="UC1247">
        <v>88</v>
      </c>
      <c r="UD1247">
        <v>88</v>
      </c>
      <c r="UE1247">
        <v>8</v>
      </c>
      <c r="UF1247">
        <v>0</v>
      </c>
      <c r="UG1247">
        <v>0</v>
      </c>
      <c r="UH1247">
        <v>4</v>
      </c>
      <c r="UI1247">
        <v>0</v>
      </c>
      <c r="UJ1247">
        <v>0</v>
      </c>
      <c r="UK1247">
        <v>4</v>
      </c>
      <c r="UL1247">
        <v>1</v>
      </c>
      <c r="UM1247">
        <v>1</v>
      </c>
      <c r="UN1247">
        <v>1</v>
      </c>
      <c r="UO1247">
        <v>1</v>
      </c>
      <c r="UP1247">
        <v>1</v>
      </c>
      <c r="UQ1247">
        <v>1</v>
      </c>
      <c r="UR1247">
        <v>1</v>
      </c>
      <c r="US1247">
        <v>1</v>
      </c>
      <c r="UT1247">
        <v>1</v>
      </c>
      <c r="UU1247">
        <v>1</v>
      </c>
      <c r="UV1247">
        <v>1</v>
      </c>
      <c r="UW1247">
        <v>1</v>
      </c>
      <c r="UX1247">
        <v>1</v>
      </c>
      <c r="UY1247">
        <v>1</v>
      </c>
    </row>
    <row r="1248" spans="1:571" x14ac:dyDescent="0.3">
      <c r="A1248">
        <v>22</v>
      </c>
      <c r="B1248">
        <v>833090.7</v>
      </c>
      <c r="C1248">
        <v>3989517130</v>
      </c>
      <c r="D1248">
        <v>4</v>
      </c>
      <c r="E1248">
        <v>1.31</v>
      </c>
      <c r="F1248">
        <v>1118.46</v>
      </c>
      <c r="G1248">
        <v>1140.04</v>
      </c>
      <c r="H1248">
        <v>250</v>
      </c>
      <c r="I1248">
        <v>1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1</v>
      </c>
      <c r="Q1248">
        <v>2</v>
      </c>
      <c r="R1248">
        <v>2</v>
      </c>
      <c r="S1248">
        <v>3</v>
      </c>
      <c r="T1248">
        <v>2</v>
      </c>
      <c r="U1248">
        <v>2</v>
      </c>
      <c r="V1248">
        <v>0</v>
      </c>
      <c r="W1248">
        <v>79.8</v>
      </c>
      <c r="X1248">
        <v>1</v>
      </c>
      <c r="Y1248">
        <v>1</v>
      </c>
      <c r="Z1248">
        <v>0</v>
      </c>
      <c r="AA1248">
        <v>63</v>
      </c>
      <c r="AB1248">
        <v>60</v>
      </c>
      <c r="AC1248">
        <v>3</v>
      </c>
      <c r="AD1248">
        <v>721</v>
      </c>
      <c r="AE1248">
        <v>15571</v>
      </c>
      <c r="AF1248">
        <v>60</v>
      </c>
      <c r="AG1248" t="s">
        <v>577</v>
      </c>
      <c r="AH1248">
        <v>55</v>
      </c>
      <c r="AI1248" t="s">
        <v>577</v>
      </c>
      <c r="AJ1248">
        <v>6.5</v>
      </c>
      <c r="AK1248">
        <v>3</v>
      </c>
      <c r="AL1248">
        <v>21674</v>
      </c>
      <c r="AM1248">
        <v>2442</v>
      </c>
      <c r="AN1248">
        <v>2919</v>
      </c>
      <c r="AO1248">
        <v>28114</v>
      </c>
      <c r="AP1248">
        <v>2749</v>
      </c>
      <c r="AQ1248">
        <v>25828</v>
      </c>
      <c r="AR1248">
        <v>2577</v>
      </c>
      <c r="AS1248">
        <v>23495</v>
      </c>
      <c r="AT1248">
        <v>8.5</v>
      </c>
      <c r="AU1248">
        <v>5.2</v>
      </c>
      <c r="AV1248">
        <v>5.5</v>
      </c>
      <c r="AW1248">
        <v>60</v>
      </c>
      <c r="AX1248">
        <v>4</v>
      </c>
      <c r="AY1248">
        <v>2243</v>
      </c>
      <c r="AZ1248">
        <v>0</v>
      </c>
      <c r="BA1248">
        <v>2</v>
      </c>
      <c r="BB1248">
        <v>18948</v>
      </c>
      <c r="BC1248">
        <v>24960</v>
      </c>
      <c r="BD1248">
        <v>24960</v>
      </c>
      <c r="BE1248">
        <v>0</v>
      </c>
      <c r="BF1248">
        <v>0</v>
      </c>
      <c r="BI1248">
        <v>6</v>
      </c>
      <c r="BJ1248">
        <v>0</v>
      </c>
      <c r="BK1248">
        <v>1</v>
      </c>
      <c r="BL1248">
        <v>0</v>
      </c>
      <c r="BM1248">
        <v>0</v>
      </c>
      <c r="BN1248">
        <v>1</v>
      </c>
      <c r="BO1248">
        <v>0</v>
      </c>
      <c r="BP1248">
        <v>0</v>
      </c>
      <c r="BQ1248">
        <v>1</v>
      </c>
      <c r="BR1248">
        <v>1</v>
      </c>
      <c r="BS1248">
        <v>0</v>
      </c>
      <c r="BT1248">
        <v>2</v>
      </c>
      <c r="BU1248">
        <v>1</v>
      </c>
      <c r="BV1248">
        <v>0</v>
      </c>
      <c r="BW1248">
        <v>4</v>
      </c>
      <c r="BX1248">
        <v>8</v>
      </c>
      <c r="BY1248">
        <v>3</v>
      </c>
      <c r="BZ1248">
        <v>0</v>
      </c>
      <c r="CA1248">
        <v>2</v>
      </c>
      <c r="CB1248">
        <v>3</v>
      </c>
      <c r="CC1248">
        <v>1</v>
      </c>
      <c r="CD1248">
        <v>2</v>
      </c>
      <c r="CE1248">
        <v>8</v>
      </c>
      <c r="CF1248">
        <v>3</v>
      </c>
      <c r="CG1248">
        <v>88</v>
      </c>
      <c r="CH1248">
        <v>88</v>
      </c>
      <c r="CI1248">
        <v>3</v>
      </c>
      <c r="CJ1248">
        <v>1</v>
      </c>
      <c r="CK1248">
        <v>2</v>
      </c>
      <c r="CW1248">
        <v>0</v>
      </c>
      <c r="CX1248">
        <v>0</v>
      </c>
      <c r="CY1248">
        <v>0</v>
      </c>
      <c r="CZ1248">
        <v>1</v>
      </c>
      <c r="DA1248">
        <v>1</v>
      </c>
      <c r="DB1248">
        <v>1</v>
      </c>
      <c r="DC1248">
        <v>8</v>
      </c>
      <c r="DD1248">
        <v>0</v>
      </c>
      <c r="DE1248">
        <v>1</v>
      </c>
      <c r="DF1248">
        <v>2</v>
      </c>
      <c r="DG1248">
        <v>4</v>
      </c>
      <c r="DH1248">
        <v>4</v>
      </c>
      <c r="DI1248">
        <v>4</v>
      </c>
      <c r="DJ1248">
        <v>8</v>
      </c>
      <c r="DK1248">
        <v>5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EA1248">
        <v>0</v>
      </c>
      <c r="EB1248">
        <v>0</v>
      </c>
      <c r="EC1248">
        <v>0</v>
      </c>
      <c r="ED1248">
        <v>0</v>
      </c>
      <c r="EE1248">
        <v>0</v>
      </c>
      <c r="EF1248">
        <v>0</v>
      </c>
      <c r="EG1248">
        <v>0</v>
      </c>
      <c r="EI1248">
        <v>0</v>
      </c>
      <c r="EJ1248">
        <v>0</v>
      </c>
      <c r="EK1248">
        <v>0</v>
      </c>
      <c r="EL1248">
        <v>0</v>
      </c>
      <c r="EM1248">
        <v>0</v>
      </c>
      <c r="EN1248">
        <v>0</v>
      </c>
      <c r="EO1248">
        <v>0</v>
      </c>
      <c r="EQ1248">
        <v>0</v>
      </c>
      <c r="ER1248">
        <v>0</v>
      </c>
      <c r="ES1248">
        <v>0</v>
      </c>
      <c r="ET1248">
        <v>0</v>
      </c>
      <c r="EU1248">
        <v>0</v>
      </c>
      <c r="EV1248">
        <v>0</v>
      </c>
      <c r="EW1248">
        <v>0</v>
      </c>
      <c r="EY1248">
        <v>0</v>
      </c>
      <c r="EZ1248">
        <v>88</v>
      </c>
      <c r="FA1248">
        <v>88</v>
      </c>
      <c r="FB1248">
        <v>88</v>
      </c>
      <c r="FC1248">
        <v>88</v>
      </c>
      <c r="FD1248">
        <v>88</v>
      </c>
      <c r="FE1248">
        <v>88</v>
      </c>
      <c r="FG1248">
        <v>0</v>
      </c>
      <c r="FH1248">
        <v>0</v>
      </c>
      <c r="FI1248">
        <v>0</v>
      </c>
      <c r="FJ1248">
        <v>0</v>
      </c>
      <c r="FK1248">
        <v>0</v>
      </c>
      <c r="FL1248">
        <v>0</v>
      </c>
      <c r="FM1248">
        <v>0</v>
      </c>
      <c r="FO1248">
        <v>0</v>
      </c>
      <c r="FP1248">
        <v>88</v>
      </c>
      <c r="FQ1248">
        <v>88</v>
      </c>
      <c r="FR1248">
        <v>88</v>
      </c>
      <c r="FS1248">
        <v>88</v>
      </c>
      <c r="FT1248">
        <v>88</v>
      </c>
      <c r="FU1248">
        <v>88</v>
      </c>
      <c r="FW1248">
        <v>88</v>
      </c>
      <c r="FX1248">
        <v>1</v>
      </c>
      <c r="FY1248">
        <v>1</v>
      </c>
      <c r="FZ1248">
        <v>1</v>
      </c>
      <c r="GA1248">
        <v>1</v>
      </c>
      <c r="GB1248">
        <v>1</v>
      </c>
      <c r="GC1248">
        <v>1</v>
      </c>
      <c r="GE1248">
        <v>1</v>
      </c>
      <c r="GF1248">
        <v>1</v>
      </c>
      <c r="GG1248">
        <v>1</v>
      </c>
      <c r="GH1248">
        <v>1</v>
      </c>
      <c r="GI1248">
        <v>1</v>
      </c>
      <c r="GJ1248">
        <v>1</v>
      </c>
      <c r="GK1248">
        <v>1</v>
      </c>
      <c r="GM1248">
        <v>1</v>
      </c>
      <c r="GN1248">
        <v>1</v>
      </c>
      <c r="GO1248">
        <v>1</v>
      </c>
      <c r="GP1248">
        <v>1</v>
      </c>
      <c r="GQ1248">
        <v>1</v>
      </c>
      <c r="GR1248">
        <v>1</v>
      </c>
      <c r="GS1248">
        <v>1</v>
      </c>
      <c r="GU1248">
        <v>1</v>
      </c>
      <c r="GV1248">
        <v>1</v>
      </c>
      <c r="GW1248">
        <v>1</v>
      </c>
      <c r="GX1248">
        <v>1</v>
      </c>
      <c r="GY1248">
        <v>1</v>
      </c>
      <c r="GZ1248">
        <v>1</v>
      </c>
      <c r="HA1248">
        <v>1</v>
      </c>
      <c r="HC1248">
        <v>1</v>
      </c>
      <c r="HD1248">
        <v>1</v>
      </c>
      <c r="HE1248">
        <v>1</v>
      </c>
      <c r="HF1248">
        <v>1</v>
      </c>
      <c r="HG1248">
        <v>1</v>
      </c>
      <c r="HH1248">
        <v>1</v>
      </c>
      <c r="HJ1248">
        <v>1</v>
      </c>
      <c r="HK1248">
        <v>1</v>
      </c>
      <c r="HL1248">
        <v>1</v>
      </c>
      <c r="HM1248">
        <v>1</v>
      </c>
      <c r="HN1248">
        <v>1</v>
      </c>
      <c r="HO1248">
        <v>1</v>
      </c>
      <c r="HQ1248">
        <v>1</v>
      </c>
      <c r="HR1248">
        <v>1</v>
      </c>
      <c r="HS1248">
        <v>1</v>
      </c>
      <c r="HT1248">
        <v>1</v>
      </c>
      <c r="HU1248">
        <v>1</v>
      </c>
      <c r="HV1248">
        <v>1</v>
      </c>
      <c r="HW1248">
        <v>1</v>
      </c>
      <c r="HY1248">
        <v>1</v>
      </c>
      <c r="HZ1248">
        <v>1</v>
      </c>
      <c r="IA1248">
        <v>1</v>
      </c>
      <c r="IB1248">
        <v>1</v>
      </c>
      <c r="IC1248">
        <v>1</v>
      </c>
      <c r="ID1248">
        <v>1</v>
      </c>
      <c r="IF1248">
        <v>1</v>
      </c>
      <c r="IG1248">
        <v>1</v>
      </c>
      <c r="IH1248">
        <v>1</v>
      </c>
      <c r="II1248">
        <v>1</v>
      </c>
      <c r="IJ1248">
        <v>1</v>
      </c>
      <c r="IK1248">
        <v>1</v>
      </c>
      <c r="IL1248">
        <v>1</v>
      </c>
      <c r="IN1248">
        <v>1</v>
      </c>
      <c r="IO1248">
        <v>0</v>
      </c>
      <c r="IP1248">
        <v>0</v>
      </c>
      <c r="IQ1248">
        <v>0</v>
      </c>
      <c r="IR1248">
        <v>0</v>
      </c>
      <c r="IS1248">
        <v>0</v>
      </c>
      <c r="IT1248">
        <v>0</v>
      </c>
      <c r="IU1248">
        <v>0</v>
      </c>
      <c r="IV1248">
        <v>0</v>
      </c>
      <c r="IW1248">
        <v>0</v>
      </c>
      <c r="IX1248">
        <v>0</v>
      </c>
      <c r="IY1248">
        <v>0</v>
      </c>
      <c r="IZ1248">
        <v>0</v>
      </c>
      <c r="JA1248">
        <v>0</v>
      </c>
      <c r="JB1248">
        <v>0</v>
      </c>
      <c r="JC1248">
        <v>0</v>
      </c>
      <c r="JD1248">
        <v>0</v>
      </c>
      <c r="JF1248">
        <v>0</v>
      </c>
      <c r="JG1248">
        <v>0</v>
      </c>
      <c r="JH1248">
        <v>0</v>
      </c>
      <c r="JI1248">
        <v>0</v>
      </c>
      <c r="JJ1248">
        <v>0</v>
      </c>
      <c r="JK1248">
        <v>0</v>
      </c>
      <c r="JL1248">
        <v>0</v>
      </c>
      <c r="JM1248">
        <v>0</v>
      </c>
      <c r="JO1248">
        <v>0</v>
      </c>
      <c r="JP1248">
        <v>0</v>
      </c>
      <c r="JQ1248">
        <v>0</v>
      </c>
      <c r="JR1248">
        <v>0</v>
      </c>
      <c r="JS1248">
        <v>0</v>
      </c>
      <c r="JT1248">
        <v>0</v>
      </c>
      <c r="JU1248">
        <v>0</v>
      </c>
      <c r="JV1248">
        <v>0</v>
      </c>
      <c r="JX1248">
        <v>0</v>
      </c>
      <c r="JY1248">
        <v>0</v>
      </c>
      <c r="JZ1248">
        <v>0</v>
      </c>
      <c r="KA1248">
        <v>0</v>
      </c>
      <c r="KB1248">
        <v>5</v>
      </c>
      <c r="KC1248">
        <v>2</v>
      </c>
      <c r="KD1248">
        <v>0</v>
      </c>
      <c r="KE1248">
        <v>88</v>
      </c>
      <c r="KF1248">
        <v>1</v>
      </c>
      <c r="KG1248">
        <v>1</v>
      </c>
      <c r="KH1248">
        <v>1</v>
      </c>
      <c r="KI1248">
        <v>1</v>
      </c>
      <c r="KJ1248">
        <v>1</v>
      </c>
      <c r="KK1248">
        <v>1</v>
      </c>
      <c r="KL1248">
        <v>0</v>
      </c>
      <c r="KM1248">
        <v>0</v>
      </c>
      <c r="KN1248">
        <v>0</v>
      </c>
      <c r="KO1248">
        <v>0</v>
      </c>
      <c r="KP1248">
        <v>0</v>
      </c>
      <c r="KQ1248">
        <v>2</v>
      </c>
      <c r="KR1248">
        <v>2</v>
      </c>
      <c r="KS1248">
        <v>1</v>
      </c>
      <c r="KT1248">
        <v>2</v>
      </c>
      <c r="KU1248">
        <v>2</v>
      </c>
      <c r="KV1248">
        <v>2</v>
      </c>
      <c r="KW1248">
        <v>3</v>
      </c>
      <c r="KX1248">
        <v>1</v>
      </c>
      <c r="KY1248">
        <v>10</v>
      </c>
      <c r="KZ1248">
        <v>1</v>
      </c>
      <c r="LA1248">
        <v>1</v>
      </c>
      <c r="LB1248">
        <v>1</v>
      </c>
      <c r="LC1248">
        <v>2</v>
      </c>
      <c r="LD1248">
        <v>0</v>
      </c>
      <c r="LE1248">
        <v>0</v>
      </c>
      <c r="LF1248">
        <v>0</v>
      </c>
      <c r="LG1248">
        <v>2</v>
      </c>
      <c r="LH1248">
        <v>4</v>
      </c>
      <c r="LI1248">
        <v>4</v>
      </c>
      <c r="LJ1248">
        <v>1</v>
      </c>
      <c r="LK1248">
        <v>1</v>
      </c>
      <c r="LL1248">
        <v>2</v>
      </c>
      <c r="LM1248">
        <v>8</v>
      </c>
      <c r="LN1248">
        <v>1</v>
      </c>
      <c r="LO1248">
        <v>1</v>
      </c>
      <c r="LP1248">
        <v>1</v>
      </c>
      <c r="LQ1248">
        <v>1</v>
      </c>
      <c r="LR1248">
        <v>1</v>
      </c>
      <c r="LS1248">
        <v>5</v>
      </c>
      <c r="LT1248">
        <v>1</v>
      </c>
      <c r="LU1248">
        <v>1</v>
      </c>
      <c r="LV1248">
        <v>0</v>
      </c>
      <c r="LW1248">
        <v>0</v>
      </c>
      <c r="LX1248">
        <v>0</v>
      </c>
      <c r="LY1248">
        <v>0</v>
      </c>
      <c r="LZ1248">
        <v>5</v>
      </c>
      <c r="MA1248">
        <v>1</v>
      </c>
      <c r="MB1248">
        <v>2</v>
      </c>
      <c r="MC1248">
        <v>0</v>
      </c>
      <c r="MD1248">
        <v>0</v>
      </c>
      <c r="ME1248">
        <v>3</v>
      </c>
      <c r="MF1248">
        <v>1</v>
      </c>
      <c r="MG1248">
        <v>1</v>
      </c>
      <c r="MH1248">
        <v>1</v>
      </c>
      <c r="MI1248">
        <v>1</v>
      </c>
      <c r="MJ1248">
        <v>2</v>
      </c>
      <c r="MK1248">
        <v>2</v>
      </c>
      <c r="ML1248">
        <v>1</v>
      </c>
      <c r="MM1248">
        <v>1</v>
      </c>
      <c r="MN1248">
        <v>8</v>
      </c>
      <c r="MO1248">
        <v>8</v>
      </c>
      <c r="MP1248">
        <v>8</v>
      </c>
      <c r="MQ1248">
        <v>8</v>
      </c>
      <c r="MR1248">
        <v>8</v>
      </c>
      <c r="MS1248">
        <v>8</v>
      </c>
      <c r="MT1248">
        <v>1</v>
      </c>
      <c r="MU1248">
        <v>1</v>
      </c>
      <c r="MV1248">
        <v>0</v>
      </c>
      <c r="MW1248">
        <v>0</v>
      </c>
      <c r="MX1248">
        <v>6</v>
      </c>
      <c r="MY1248">
        <v>1</v>
      </c>
      <c r="MZ1248">
        <v>0</v>
      </c>
      <c r="NA1248">
        <v>8</v>
      </c>
      <c r="NB1248">
        <v>8</v>
      </c>
      <c r="NC1248">
        <v>1</v>
      </c>
      <c r="ND1248">
        <v>6</v>
      </c>
      <c r="NE1248">
        <v>2</v>
      </c>
      <c r="NF1248">
        <v>3</v>
      </c>
      <c r="NG1248">
        <v>8</v>
      </c>
      <c r="NH1248">
        <v>8</v>
      </c>
      <c r="NI1248">
        <v>888</v>
      </c>
      <c r="NJ1248">
        <v>8</v>
      </c>
      <c r="NK1248">
        <v>4</v>
      </c>
      <c r="NL1248">
        <v>4</v>
      </c>
      <c r="NM1248">
        <v>2</v>
      </c>
      <c r="PI1248">
        <v>1</v>
      </c>
      <c r="PJ1248">
        <v>2</v>
      </c>
      <c r="PK1248">
        <v>3</v>
      </c>
      <c r="PL1248">
        <v>1</v>
      </c>
      <c r="PM1248">
        <v>8</v>
      </c>
      <c r="PN1248">
        <v>8</v>
      </c>
      <c r="PO1248">
        <v>1</v>
      </c>
      <c r="PP1248">
        <v>0</v>
      </c>
      <c r="PQ1248">
        <v>10</v>
      </c>
      <c r="PR1248">
        <v>8</v>
      </c>
      <c r="PZ1248">
        <v>1</v>
      </c>
      <c r="QA1248">
        <v>10</v>
      </c>
      <c r="QB1248">
        <v>2</v>
      </c>
      <c r="QC1248">
        <v>3</v>
      </c>
      <c r="QD1248">
        <v>8</v>
      </c>
      <c r="QE1248">
        <v>8</v>
      </c>
      <c r="QF1248">
        <v>8</v>
      </c>
      <c r="QG1248">
        <v>88</v>
      </c>
      <c r="QP1248">
        <v>88</v>
      </c>
      <c r="QY1248">
        <v>3</v>
      </c>
      <c r="QZ1248">
        <v>7</v>
      </c>
      <c r="RA1248">
        <v>3</v>
      </c>
      <c r="RB1248">
        <v>10</v>
      </c>
      <c r="RC1248">
        <v>88</v>
      </c>
      <c r="RD1248">
        <v>1</v>
      </c>
      <c r="RE1248">
        <v>1</v>
      </c>
      <c r="RF1248">
        <v>2</v>
      </c>
      <c r="RG1248">
        <v>6</v>
      </c>
      <c r="RH1248">
        <v>0</v>
      </c>
      <c r="RI1248">
        <v>0</v>
      </c>
      <c r="RJ1248">
        <v>4</v>
      </c>
      <c r="RK1248">
        <v>0</v>
      </c>
      <c r="RL1248">
        <v>0</v>
      </c>
      <c r="RM1248">
        <v>4</v>
      </c>
      <c r="RN1248">
        <v>4</v>
      </c>
      <c r="RO1248">
        <v>88</v>
      </c>
      <c r="RP1248">
        <v>88</v>
      </c>
      <c r="RQ1248">
        <v>8</v>
      </c>
      <c r="RR1248">
        <v>88</v>
      </c>
      <c r="RS1248">
        <v>88</v>
      </c>
      <c r="RT1248">
        <v>8</v>
      </c>
      <c r="RU1248">
        <v>8</v>
      </c>
      <c r="RV1248">
        <v>0</v>
      </c>
      <c r="RW1248">
        <v>0</v>
      </c>
      <c r="RX1248">
        <v>4</v>
      </c>
      <c r="RY1248">
        <v>4</v>
      </c>
      <c r="RZ1248">
        <v>0</v>
      </c>
      <c r="SA1248">
        <v>0</v>
      </c>
      <c r="SB1248">
        <v>4</v>
      </c>
      <c r="SC1248">
        <v>4</v>
      </c>
      <c r="SD1248">
        <v>0</v>
      </c>
      <c r="SE1248">
        <v>0</v>
      </c>
      <c r="SF1248">
        <v>4</v>
      </c>
      <c r="SG1248">
        <v>4</v>
      </c>
      <c r="SH1248">
        <v>0</v>
      </c>
      <c r="SI1248">
        <v>0</v>
      </c>
      <c r="SJ1248">
        <v>4</v>
      </c>
      <c r="SK1248">
        <v>4</v>
      </c>
      <c r="SL1248">
        <v>0</v>
      </c>
      <c r="SM1248">
        <v>0</v>
      </c>
      <c r="SN1248">
        <v>4</v>
      </c>
      <c r="SO1248">
        <v>0</v>
      </c>
      <c r="SP1248">
        <v>0</v>
      </c>
      <c r="SQ1248">
        <v>4</v>
      </c>
      <c r="SR1248">
        <v>4</v>
      </c>
      <c r="SS1248">
        <v>0</v>
      </c>
      <c r="ST1248">
        <v>0</v>
      </c>
      <c r="SU1248">
        <v>4</v>
      </c>
      <c r="SV1248">
        <v>0</v>
      </c>
      <c r="SW1248">
        <v>0</v>
      </c>
      <c r="SX1248">
        <v>4</v>
      </c>
      <c r="SY1248">
        <v>4</v>
      </c>
      <c r="SZ1248">
        <v>0</v>
      </c>
      <c r="TA1248">
        <v>0</v>
      </c>
      <c r="TB1248">
        <v>4</v>
      </c>
      <c r="TC1248">
        <v>88</v>
      </c>
      <c r="TD1248">
        <v>88</v>
      </c>
      <c r="TE1248">
        <v>8</v>
      </c>
      <c r="TF1248">
        <v>8</v>
      </c>
      <c r="TG1248">
        <v>0</v>
      </c>
      <c r="TH1248">
        <v>0</v>
      </c>
      <c r="TI1248">
        <v>4</v>
      </c>
      <c r="TJ1248">
        <v>4</v>
      </c>
      <c r="TK1248">
        <v>0</v>
      </c>
      <c r="TL1248">
        <v>0</v>
      </c>
      <c r="TM1248">
        <v>4</v>
      </c>
      <c r="TN1248">
        <v>4</v>
      </c>
      <c r="TO1248">
        <v>55</v>
      </c>
      <c r="TP1248">
        <v>55</v>
      </c>
      <c r="TQ1248">
        <v>2</v>
      </c>
      <c r="TR1248">
        <v>1</v>
      </c>
      <c r="TS1248">
        <v>88</v>
      </c>
      <c r="TT1248">
        <v>88</v>
      </c>
      <c r="TU1248">
        <v>8</v>
      </c>
      <c r="TV1248">
        <v>8</v>
      </c>
      <c r="TW1248">
        <v>0</v>
      </c>
      <c r="TX1248">
        <v>0</v>
      </c>
      <c r="TY1248">
        <v>4</v>
      </c>
      <c r="TZ1248">
        <v>0</v>
      </c>
      <c r="UA1248">
        <v>0</v>
      </c>
      <c r="UB1248">
        <v>4</v>
      </c>
      <c r="UC1248">
        <v>88</v>
      </c>
      <c r="UD1248">
        <v>88</v>
      </c>
      <c r="UE1248">
        <v>8</v>
      </c>
      <c r="UF1248">
        <v>0</v>
      </c>
      <c r="UG1248">
        <v>0</v>
      </c>
      <c r="UH1248">
        <v>4</v>
      </c>
      <c r="UI1248">
        <v>0</v>
      </c>
      <c r="UJ1248">
        <v>0</v>
      </c>
      <c r="UK1248">
        <v>4</v>
      </c>
      <c r="UL1248">
        <v>1</v>
      </c>
      <c r="UM1248">
        <v>1</v>
      </c>
      <c r="UN1248">
        <v>1</v>
      </c>
      <c r="UO1248">
        <v>1</v>
      </c>
      <c r="UP1248">
        <v>1</v>
      </c>
      <c r="UQ1248">
        <v>1</v>
      </c>
      <c r="UR1248">
        <v>1</v>
      </c>
      <c r="US1248">
        <v>1</v>
      </c>
      <c r="UT1248">
        <v>1</v>
      </c>
      <c r="UU1248">
        <v>1</v>
      </c>
      <c r="UV1248">
        <v>1</v>
      </c>
      <c r="UW1248">
        <v>1</v>
      </c>
      <c r="UX1248">
        <v>1</v>
      </c>
      <c r="UY1248">
        <v>1</v>
      </c>
    </row>
    <row r="1249" spans="1:571" x14ac:dyDescent="0.3">
      <c r="A1249">
        <v>22</v>
      </c>
      <c r="B1249">
        <v>833366.67</v>
      </c>
      <c r="C1249">
        <v>7074523759</v>
      </c>
      <c r="D1249">
        <v>10</v>
      </c>
      <c r="E1249">
        <v>1.1599999999999999</v>
      </c>
      <c r="F1249">
        <v>991.55</v>
      </c>
      <c r="G1249">
        <v>1010.67</v>
      </c>
      <c r="H1249">
        <v>380</v>
      </c>
      <c r="I1249">
        <v>1</v>
      </c>
      <c r="J1249">
        <v>0</v>
      </c>
      <c r="K1249">
        <v>0</v>
      </c>
      <c r="L1249">
        <v>0</v>
      </c>
      <c r="M1249">
        <v>0</v>
      </c>
      <c r="N1249">
        <v>2</v>
      </c>
      <c r="O1249">
        <v>0</v>
      </c>
      <c r="P1249">
        <v>1</v>
      </c>
      <c r="Q1249">
        <v>2</v>
      </c>
      <c r="R1249">
        <v>1</v>
      </c>
      <c r="S1249">
        <v>4</v>
      </c>
      <c r="T1249">
        <v>4</v>
      </c>
      <c r="U1249">
        <v>1</v>
      </c>
      <c r="V1249">
        <v>1</v>
      </c>
      <c r="W1249">
        <v>90.3</v>
      </c>
      <c r="X1249">
        <v>1</v>
      </c>
      <c r="Y1249">
        <v>1</v>
      </c>
      <c r="Z1249">
        <v>0</v>
      </c>
      <c r="AA1249">
        <v>68</v>
      </c>
      <c r="AB1249">
        <v>65</v>
      </c>
      <c r="AC1249">
        <v>3</v>
      </c>
      <c r="AD1249">
        <v>1480</v>
      </c>
      <c r="AE1249">
        <v>35482</v>
      </c>
      <c r="AF1249">
        <v>65</v>
      </c>
      <c r="AG1249" t="s">
        <v>577</v>
      </c>
      <c r="AH1249">
        <v>56</v>
      </c>
      <c r="AI1249" t="s">
        <v>577</v>
      </c>
      <c r="AJ1249">
        <v>7.2</v>
      </c>
      <c r="AK1249">
        <v>3</v>
      </c>
      <c r="AL1249">
        <v>48921</v>
      </c>
      <c r="AM1249">
        <v>4858</v>
      </c>
      <c r="AN1249">
        <v>6031</v>
      </c>
      <c r="AO1249">
        <v>63510</v>
      </c>
      <c r="AP1249">
        <v>5619</v>
      </c>
      <c r="AQ1249">
        <v>58369</v>
      </c>
      <c r="AR1249">
        <v>5192</v>
      </c>
      <c r="AS1249">
        <v>52691</v>
      </c>
      <c r="AT1249">
        <v>13.9</v>
      </c>
      <c r="AU1249">
        <v>7.6</v>
      </c>
      <c r="AV1249">
        <v>12.2</v>
      </c>
      <c r="AW1249">
        <v>192</v>
      </c>
      <c r="AX1249">
        <v>4</v>
      </c>
      <c r="AY1249">
        <v>4659</v>
      </c>
      <c r="AZ1249">
        <v>0</v>
      </c>
      <c r="BA1249">
        <v>4</v>
      </c>
      <c r="BB1249">
        <v>15118</v>
      </c>
      <c r="BC1249">
        <v>44200</v>
      </c>
      <c r="BD1249">
        <v>44200</v>
      </c>
      <c r="BE1249">
        <v>0</v>
      </c>
      <c r="BF1249">
        <v>0</v>
      </c>
      <c r="BI1249">
        <v>10</v>
      </c>
      <c r="BJ1249">
        <v>0</v>
      </c>
      <c r="BK1249">
        <v>1</v>
      </c>
      <c r="BL1249">
        <v>1</v>
      </c>
      <c r="BM1249">
        <v>0</v>
      </c>
      <c r="BN1249">
        <v>0</v>
      </c>
      <c r="BO1249">
        <v>0</v>
      </c>
      <c r="BP1249">
        <v>0</v>
      </c>
      <c r="BQ1249">
        <v>1</v>
      </c>
      <c r="BR1249">
        <v>1</v>
      </c>
      <c r="BS1249">
        <v>0</v>
      </c>
      <c r="BT1249">
        <v>1</v>
      </c>
      <c r="BU1249">
        <v>5</v>
      </c>
      <c r="BV1249">
        <v>0</v>
      </c>
      <c r="BW1249">
        <v>4</v>
      </c>
      <c r="BX1249">
        <v>8</v>
      </c>
      <c r="BY1249">
        <v>1</v>
      </c>
      <c r="BZ1249">
        <v>0</v>
      </c>
      <c r="CA1249">
        <v>3</v>
      </c>
      <c r="CB1249">
        <v>3</v>
      </c>
      <c r="CC1249">
        <v>2</v>
      </c>
      <c r="CD1249">
        <v>2</v>
      </c>
      <c r="CE1249">
        <v>1</v>
      </c>
      <c r="CF1249">
        <v>3</v>
      </c>
      <c r="CG1249">
        <v>88</v>
      </c>
      <c r="CH1249">
        <v>88</v>
      </c>
      <c r="CI1249">
        <v>2</v>
      </c>
      <c r="CJ1249">
        <v>1</v>
      </c>
      <c r="CK1249">
        <v>2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1</v>
      </c>
      <c r="DC1249">
        <v>1</v>
      </c>
      <c r="DD1249">
        <v>1</v>
      </c>
      <c r="DE1249">
        <v>1</v>
      </c>
      <c r="DF1249">
        <v>2</v>
      </c>
      <c r="DG1249">
        <v>3</v>
      </c>
      <c r="DH1249">
        <v>2</v>
      </c>
      <c r="DI1249">
        <v>4</v>
      </c>
      <c r="DJ1249">
        <v>4</v>
      </c>
      <c r="DK1249">
        <v>5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  <c r="ED1249">
        <v>0</v>
      </c>
      <c r="EE1249">
        <v>0</v>
      </c>
      <c r="EF1249">
        <v>0</v>
      </c>
      <c r="EG1249">
        <v>0</v>
      </c>
      <c r="EH1249">
        <v>0</v>
      </c>
      <c r="EI1249">
        <v>0</v>
      </c>
      <c r="EJ1249">
        <v>0</v>
      </c>
      <c r="EK1249">
        <v>0</v>
      </c>
      <c r="EL1249">
        <v>0</v>
      </c>
      <c r="EM1249">
        <v>0</v>
      </c>
      <c r="EN1249">
        <v>0</v>
      </c>
      <c r="EO1249">
        <v>0</v>
      </c>
      <c r="EP1249">
        <v>0</v>
      </c>
      <c r="EQ1249">
        <v>0</v>
      </c>
      <c r="ER1249">
        <v>0</v>
      </c>
      <c r="ES1249">
        <v>0</v>
      </c>
      <c r="ET1249">
        <v>0</v>
      </c>
      <c r="EU1249">
        <v>0</v>
      </c>
      <c r="EV1249">
        <v>0</v>
      </c>
      <c r="EW1249">
        <v>0</v>
      </c>
      <c r="EX1249">
        <v>0</v>
      </c>
      <c r="EY1249">
        <v>0</v>
      </c>
      <c r="EZ1249">
        <v>0</v>
      </c>
      <c r="FA1249">
        <v>0</v>
      </c>
      <c r="FB1249">
        <v>0</v>
      </c>
      <c r="FC1249">
        <v>88</v>
      </c>
      <c r="FD1249">
        <v>0</v>
      </c>
      <c r="FE1249">
        <v>0</v>
      </c>
      <c r="FF1249">
        <v>0</v>
      </c>
      <c r="FG1249">
        <v>88</v>
      </c>
      <c r="FH1249">
        <v>0</v>
      </c>
      <c r="FI1249">
        <v>0</v>
      </c>
      <c r="FJ1249">
        <v>0</v>
      </c>
      <c r="FK1249">
        <v>0</v>
      </c>
      <c r="FL1249">
        <v>0</v>
      </c>
      <c r="FM1249">
        <v>0</v>
      </c>
      <c r="FN1249">
        <v>0</v>
      </c>
      <c r="FO1249">
        <v>0</v>
      </c>
      <c r="FP1249">
        <v>88</v>
      </c>
      <c r="FQ1249">
        <v>88</v>
      </c>
      <c r="FR1249">
        <v>88</v>
      </c>
      <c r="FS1249">
        <v>88</v>
      </c>
      <c r="FT1249">
        <v>0</v>
      </c>
      <c r="FU1249">
        <v>88</v>
      </c>
      <c r="FV1249">
        <v>88</v>
      </c>
      <c r="FW1249">
        <v>88</v>
      </c>
      <c r="FX1249">
        <v>1</v>
      </c>
      <c r="FY1249">
        <v>1</v>
      </c>
      <c r="FZ1249">
        <v>1</v>
      </c>
      <c r="GA1249">
        <v>1</v>
      </c>
      <c r="GB1249">
        <v>1</v>
      </c>
      <c r="GC1249">
        <v>1</v>
      </c>
      <c r="GD1249">
        <v>1</v>
      </c>
      <c r="GE1249">
        <v>1</v>
      </c>
      <c r="GF1249">
        <v>1</v>
      </c>
      <c r="GG1249">
        <v>1</v>
      </c>
      <c r="GH1249">
        <v>1</v>
      </c>
      <c r="GI1249">
        <v>1</v>
      </c>
      <c r="GJ1249">
        <v>1</v>
      </c>
      <c r="GK1249">
        <v>1</v>
      </c>
      <c r="GL1249">
        <v>1</v>
      </c>
      <c r="GM1249">
        <v>1</v>
      </c>
      <c r="GN1249">
        <v>1</v>
      </c>
      <c r="GO1249">
        <v>1</v>
      </c>
      <c r="GP1249">
        <v>1</v>
      </c>
      <c r="GQ1249">
        <v>1</v>
      </c>
      <c r="GR1249">
        <v>1</v>
      </c>
      <c r="GS1249">
        <v>1</v>
      </c>
      <c r="GT1249">
        <v>1</v>
      </c>
      <c r="GU1249">
        <v>1</v>
      </c>
      <c r="GV1249">
        <v>1</v>
      </c>
      <c r="GW1249">
        <v>1</v>
      </c>
      <c r="GX1249">
        <v>1</v>
      </c>
      <c r="GY1249">
        <v>1</v>
      </c>
      <c r="GZ1249">
        <v>1</v>
      </c>
      <c r="HA1249">
        <v>1</v>
      </c>
      <c r="HB1249">
        <v>1</v>
      </c>
      <c r="HC1249">
        <v>1</v>
      </c>
      <c r="HD1249">
        <v>1</v>
      </c>
      <c r="HE1249">
        <v>1</v>
      </c>
      <c r="HF1249">
        <v>1</v>
      </c>
      <c r="HG1249">
        <v>1</v>
      </c>
      <c r="HH1249">
        <v>1</v>
      </c>
      <c r="HI1249">
        <v>1</v>
      </c>
      <c r="HJ1249">
        <v>1</v>
      </c>
      <c r="HK1249">
        <v>1</v>
      </c>
      <c r="HL1249">
        <v>1</v>
      </c>
      <c r="HM1249">
        <v>1</v>
      </c>
      <c r="HN1249">
        <v>1</v>
      </c>
      <c r="HO1249">
        <v>1</v>
      </c>
      <c r="HP1249">
        <v>1</v>
      </c>
      <c r="HQ1249">
        <v>1</v>
      </c>
      <c r="HR1249">
        <v>8</v>
      </c>
      <c r="HS1249">
        <v>1</v>
      </c>
      <c r="HT1249">
        <v>1</v>
      </c>
      <c r="HU1249">
        <v>1</v>
      </c>
      <c r="HV1249">
        <v>1</v>
      </c>
      <c r="HW1249">
        <v>1</v>
      </c>
      <c r="HX1249">
        <v>1</v>
      </c>
      <c r="HY1249">
        <v>1</v>
      </c>
      <c r="HZ1249">
        <v>1</v>
      </c>
      <c r="IA1249">
        <v>1</v>
      </c>
      <c r="IB1249">
        <v>1</v>
      </c>
      <c r="IC1249">
        <v>1</v>
      </c>
      <c r="ID1249">
        <v>1</v>
      </c>
      <c r="IE1249">
        <v>1</v>
      </c>
      <c r="IF1249">
        <v>1</v>
      </c>
      <c r="IG1249">
        <v>1</v>
      </c>
      <c r="IH1249">
        <v>1</v>
      </c>
      <c r="II1249">
        <v>1</v>
      </c>
      <c r="IJ1249">
        <v>1</v>
      </c>
      <c r="IK1249">
        <v>1</v>
      </c>
      <c r="IL1249">
        <v>1</v>
      </c>
      <c r="IM1249">
        <v>1</v>
      </c>
      <c r="IN1249">
        <v>1</v>
      </c>
      <c r="IO1249">
        <v>0</v>
      </c>
      <c r="IP1249">
        <v>0</v>
      </c>
      <c r="IQ1249">
        <v>0</v>
      </c>
      <c r="IR1249">
        <v>0</v>
      </c>
      <c r="IS1249">
        <v>0</v>
      </c>
      <c r="IT1249">
        <v>0</v>
      </c>
      <c r="IU1249">
        <v>0</v>
      </c>
      <c r="IV1249">
        <v>0</v>
      </c>
      <c r="IW1249">
        <v>0</v>
      </c>
      <c r="IX1249">
        <v>0</v>
      </c>
      <c r="IY1249">
        <v>0</v>
      </c>
      <c r="IZ1249">
        <v>0</v>
      </c>
      <c r="JA1249">
        <v>0</v>
      </c>
      <c r="JB1249">
        <v>0</v>
      </c>
      <c r="JC1249">
        <v>0</v>
      </c>
      <c r="JD1249">
        <v>0</v>
      </c>
      <c r="JE1249">
        <v>0</v>
      </c>
      <c r="JF1249">
        <v>0</v>
      </c>
      <c r="JG1249">
        <v>0</v>
      </c>
      <c r="JH1249">
        <v>0</v>
      </c>
      <c r="JI1249">
        <v>0</v>
      </c>
      <c r="JJ1249">
        <v>0</v>
      </c>
      <c r="JK1249">
        <v>0</v>
      </c>
      <c r="JL1249">
        <v>0</v>
      </c>
      <c r="JM1249">
        <v>0</v>
      </c>
      <c r="JN1249">
        <v>0</v>
      </c>
      <c r="JO1249">
        <v>0</v>
      </c>
      <c r="JP1249">
        <v>1</v>
      </c>
      <c r="JQ1249">
        <v>0</v>
      </c>
      <c r="JR1249">
        <v>0</v>
      </c>
      <c r="JS1249">
        <v>0</v>
      </c>
      <c r="JT1249">
        <v>0</v>
      </c>
      <c r="JU1249">
        <v>0</v>
      </c>
      <c r="JV1249">
        <v>0</v>
      </c>
      <c r="JW1249">
        <v>1</v>
      </c>
      <c r="JX1249">
        <v>0</v>
      </c>
      <c r="JY1249">
        <v>0</v>
      </c>
      <c r="JZ1249">
        <v>0</v>
      </c>
      <c r="KA1249">
        <v>0</v>
      </c>
      <c r="KB1249">
        <v>8</v>
      </c>
      <c r="KC1249">
        <v>2</v>
      </c>
      <c r="KD1249">
        <v>0</v>
      </c>
      <c r="KE1249">
        <v>88</v>
      </c>
      <c r="KF1249">
        <v>1</v>
      </c>
      <c r="KG1249">
        <v>1</v>
      </c>
      <c r="KH1249">
        <v>1</v>
      </c>
      <c r="KI1249">
        <v>1</v>
      </c>
      <c r="KJ1249">
        <v>1</v>
      </c>
      <c r="KK1249">
        <v>2</v>
      </c>
      <c r="KL1249">
        <v>0</v>
      </c>
      <c r="KM1249">
        <v>0</v>
      </c>
      <c r="KN1249">
        <v>0</v>
      </c>
      <c r="KO1249">
        <v>0</v>
      </c>
      <c r="KP1249">
        <v>0</v>
      </c>
      <c r="KQ1249">
        <v>2</v>
      </c>
      <c r="KR1249">
        <v>3</v>
      </c>
      <c r="KS1249">
        <v>4</v>
      </c>
      <c r="KT1249">
        <v>1</v>
      </c>
      <c r="KU1249">
        <v>1</v>
      </c>
      <c r="KV1249">
        <v>2</v>
      </c>
      <c r="KW1249">
        <v>3</v>
      </c>
      <c r="KX1249">
        <v>1</v>
      </c>
      <c r="KY1249">
        <v>10</v>
      </c>
      <c r="KZ1249">
        <v>1</v>
      </c>
      <c r="LA1249">
        <v>1</v>
      </c>
      <c r="LB1249">
        <v>1</v>
      </c>
      <c r="LC1249">
        <v>3</v>
      </c>
      <c r="LD1249">
        <v>0</v>
      </c>
      <c r="LE1249">
        <v>0</v>
      </c>
      <c r="LF1249">
        <v>0</v>
      </c>
      <c r="LG1249">
        <v>2</v>
      </c>
      <c r="LH1249">
        <v>4</v>
      </c>
      <c r="LI1249">
        <v>2</v>
      </c>
      <c r="LJ1249">
        <v>1</v>
      </c>
      <c r="LK1249">
        <v>1</v>
      </c>
      <c r="LL1249">
        <v>2</v>
      </c>
      <c r="LM1249">
        <v>8</v>
      </c>
      <c r="LN1249">
        <v>1</v>
      </c>
      <c r="LO1249">
        <v>1</v>
      </c>
      <c r="LP1249">
        <v>1</v>
      </c>
      <c r="LQ1249">
        <v>1</v>
      </c>
      <c r="LR1249">
        <v>1</v>
      </c>
      <c r="LS1249">
        <v>2</v>
      </c>
      <c r="LT1249">
        <v>1</v>
      </c>
      <c r="LU1249">
        <v>2</v>
      </c>
      <c r="LV1249">
        <v>0</v>
      </c>
      <c r="LW1249">
        <v>0</v>
      </c>
      <c r="LX1249">
        <v>0</v>
      </c>
      <c r="LY1249">
        <v>0</v>
      </c>
      <c r="LZ1249">
        <v>9</v>
      </c>
      <c r="MA1249">
        <v>1</v>
      </c>
      <c r="MB1249">
        <v>1</v>
      </c>
      <c r="MC1249">
        <v>0</v>
      </c>
      <c r="MD1249">
        <v>2</v>
      </c>
      <c r="ME1249">
        <v>1</v>
      </c>
      <c r="MF1249">
        <v>1</v>
      </c>
      <c r="MG1249">
        <v>1</v>
      </c>
      <c r="MH1249">
        <v>1</v>
      </c>
      <c r="MI1249">
        <v>1</v>
      </c>
      <c r="MJ1249">
        <v>1</v>
      </c>
      <c r="MK1249">
        <v>4</v>
      </c>
      <c r="ML1249">
        <v>1</v>
      </c>
      <c r="MM1249">
        <v>1</v>
      </c>
      <c r="MN1249">
        <v>8</v>
      </c>
      <c r="MO1249">
        <v>8</v>
      </c>
      <c r="MP1249">
        <v>8</v>
      </c>
      <c r="MQ1249">
        <v>8</v>
      </c>
      <c r="MR1249">
        <v>8</v>
      </c>
      <c r="MS1249">
        <v>8</v>
      </c>
      <c r="MT1249">
        <v>1</v>
      </c>
      <c r="MU1249">
        <v>1</v>
      </c>
      <c r="MV1249">
        <v>0</v>
      </c>
      <c r="MW1249">
        <v>0</v>
      </c>
      <c r="MX1249">
        <v>5</v>
      </c>
      <c r="MY1249">
        <v>1</v>
      </c>
      <c r="MZ1249">
        <v>0</v>
      </c>
      <c r="NA1249">
        <v>8</v>
      </c>
      <c r="NB1249">
        <v>8</v>
      </c>
      <c r="NC1249">
        <v>1</v>
      </c>
      <c r="ND1249">
        <v>10</v>
      </c>
      <c r="NE1249">
        <v>1</v>
      </c>
      <c r="NF1249">
        <v>3</v>
      </c>
      <c r="NG1249">
        <v>8</v>
      </c>
      <c r="NH1249">
        <v>8</v>
      </c>
      <c r="NI1249">
        <v>888</v>
      </c>
      <c r="NJ1249">
        <v>8</v>
      </c>
      <c r="NK1249">
        <v>4</v>
      </c>
      <c r="NL1249">
        <v>4</v>
      </c>
      <c r="NM1249">
        <v>2</v>
      </c>
      <c r="PI1249">
        <v>1</v>
      </c>
      <c r="PJ1249">
        <v>1</v>
      </c>
      <c r="PK1249">
        <v>1</v>
      </c>
      <c r="PL1249">
        <v>2</v>
      </c>
      <c r="PM1249">
        <v>3</v>
      </c>
      <c r="PN1249">
        <v>3</v>
      </c>
      <c r="PO1249">
        <v>2</v>
      </c>
      <c r="PP1249">
        <v>0</v>
      </c>
      <c r="PQ1249">
        <v>7</v>
      </c>
      <c r="PR1249">
        <v>1</v>
      </c>
      <c r="PS1249">
        <v>1</v>
      </c>
      <c r="PT1249">
        <v>2</v>
      </c>
      <c r="PU1249">
        <v>3</v>
      </c>
      <c r="PV1249">
        <v>1</v>
      </c>
      <c r="PW1249">
        <v>2</v>
      </c>
      <c r="PX1249">
        <v>1</v>
      </c>
      <c r="PY1249">
        <v>0</v>
      </c>
      <c r="PZ1249">
        <v>1</v>
      </c>
      <c r="QA1249">
        <v>9</v>
      </c>
      <c r="QB1249">
        <v>1</v>
      </c>
      <c r="QC1249">
        <v>2</v>
      </c>
      <c r="QD1249">
        <v>1</v>
      </c>
      <c r="QE1249">
        <v>2</v>
      </c>
      <c r="QF1249">
        <v>5</v>
      </c>
      <c r="QG1249">
        <v>6</v>
      </c>
      <c r="QH1249">
        <v>1</v>
      </c>
      <c r="QI1249">
        <v>1</v>
      </c>
      <c r="QJ1249">
        <v>2</v>
      </c>
      <c r="QK1249">
        <v>3</v>
      </c>
      <c r="QL1249">
        <v>1</v>
      </c>
      <c r="QM1249">
        <v>0</v>
      </c>
      <c r="QN1249">
        <v>13</v>
      </c>
      <c r="QO1249">
        <v>9</v>
      </c>
      <c r="QP1249">
        <v>88</v>
      </c>
      <c r="QY1249">
        <v>2</v>
      </c>
      <c r="QZ1249">
        <v>7</v>
      </c>
      <c r="RA1249">
        <v>2</v>
      </c>
      <c r="RB1249">
        <v>10</v>
      </c>
      <c r="RC1249">
        <v>0</v>
      </c>
      <c r="RD1249">
        <v>1</v>
      </c>
      <c r="RE1249">
        <v>1</v>
      </c>
      <c r="RF1249">
        <v>1</v>
      </c>
      <c r="RG1249">
        <v>5</v>
      </c>
      <c r="RH1249">
        <v>0</v>
      </c>
      <c r="RI1249">
        <v>0</v>
      </c>
      <c r="RJ1249">
        <v>4</v>
      </c>
      <c r="RK1249">
        <v>55</v>
      </c>
      <c r="RL1249">
        <v>55</v>
      </c>
      <c r="RM1249">
        <v>2</v>
      </c>
      <c r="RN1249">
        <v>4</v>
      </c>
      <c r="RO1249">
        <v>0</v>
      </c>
      <c r="RP1249">
        <v>0</v>
      </c>
      <c r="RQ1249">
        <v>4</v>
      </c>
      <c r="RR1249">
        <v>0</v>
      </c>
      <c r="RS1249">
        <v>0</v>
      </c>
      <c r="RT1249">
        <v>4</v>
      </c>
      <c r="RU1249">
        <v>3</v>
      </c>
      <c r="RV1249">
        <v>0</v>
      </c>
      <c r="RW1249">
        <v>0</v>
      </c>
      <c r="RX1249">
        <v>4</v>
      </c>
      <c r="RY1249">
        <v>4</v>
      </c>
      <c r="RZ1249">
        <v>0</v>
      </c>
      <c r="SA1249">
        <v>0</v>
      </c>
      <c r="SB1249">
        <v>4</v>
      </c>
      <c r="SC1249">
        <v>4</v>
      </c>
      <c r="SD1249">
        <v>0</v>
      </c>
      <c r="SE1249">
        <v>0</v>
      </c>
      <c r="SF1249">
        <v>4</v>
      </c>
      <c r="SG1249">
        <v>4</v>
      </c>
      <c r="SH1249">
        <v>88</v>
      </c>
      <c r="SI1249">
        <v>0</v>
      </c>
      <c r="SJ1249">
        <v>4</v>
      </c>
      <c r="SK1249">
        <v>4</v>
      </c>
      <c r="SL1249">
        <v>0</v>
      </c>
      <c r="SM1249">
        <v>0</v>
      </c>
      <c r="SN1249">
        <v>4</v>
      </c>
      <c r="SO1249">
        <v>0</v>
      </c>
      <c r="SP1249">
        <v>55</v>
      </c>
      <c r="SQ1249">
        <v>2</v>
      </c>
      <c r="SR1249">
        <v>4</v>
      </c>
      <c r="SS1249">
        <v>0</v>
      </c>
      <c r="ST1249">
        <v>0</v>
      </c>
      <c r="SU1249">
        <v>4</v>
      </c>
      <c r="SV1249">
        <v>0</v>
      </c>
      <c r="SW1249">
        <v>0</v>
      </c>
      <c r="SX1249">
        <v>4</v>
      </c>
      <c r="SY1249">
        <v>4</v>
      </c>
      <c r="SZ1249">
        <v>0</v>
      </c>
      <c r="TA1249">
        <v>0</v>
      </c>
      <c r="TB1249">
        <v>4</v>
      </c>
      <c r="TC1249">
        <v>88</v>
      </c>
      <c r="TD1249">
        <v>88</v>
      </c>
      <c r="TE1249">
        <v>8</v>
      </c>
      <c r="TF1249">
        <v>8</v>
      </c>
      <c r="TG1249">
        <v>0</v>
      </c>
      <c r="TH1249">
        <v>0</v>
      </c>
      <c r="TI1249">
        <v>4</v>
      </c>
      <c r="TJ1249">
        <v>3</v>
      </c>
      <c r="TK1249">
        <v>0</v>
      </c>
      <c r="TL1249">
        <v>0</v>
      </c>
      <c r="TM1249">
        <v>4</v>
      </c>
      <c r="TN1249">
        <v>3</v>
      </c>
      <c r="TO1249">
        <v>55</v>
      </c>
      <c r="TP1249">
        <v>55</v>
      </c>
      <c r="TQ1249">
        <v>1</v>
      </c>
      <c r="TR1249">
        <v>1</v>
      </c>
      <c r="TS1249">
        <v>88</v>
      </c>
      <c r="TT1249">
        <v>88</v>
      </c>
      <c r="TU1249">
        <v>8</v>
      </c>
      <c r="TV1249">
        <v>8</v>
      </c>
      <c r="TW1249">
        <v>0</v>
      </c>
      <c r="TX1249">
        <v>55</v>
      </c>
      <c r="TY1249">
        <v>2</v>
      </c>
      <c r="TZ1249">
        <v>88</v>
      </c>
      <c r="UA1249">
        <v>0</v>
      </c>
      <c r="UB1249">
        <v>4</v>
      </c>
      <c r="UC1249">
        <v>88</v>
      </c>
      <c r="UD1249">
        <v>88</v>
      </c>
      <c r="UE1249">
        <v>8</v>
      </c>
      <c r="UF1249">
        <v>0</v>
      </c>
      <c r="UG1249">
        <v>0</v>
      </c>
      <c r="UH1249">
        <v>4</v>
      </c>
      <c r="UI1249">
        <v>0</v>
      </c>
      <c r="UJ1249">
        <v>0</v>
      </c>
      <c r="UK1249">
        <v>4</v>
      </c>
      <c r="UL1249">
        <v>1</v>
      </c>
      <c r="UM1249">
        <v>1</v>
      </c>
      <c r="UN1249">
        <v>1</v>
      </c>
      <c r="UO1249">
        <v>1</v>
      </c>
      <c r="UP1249">
        <v>1</v>
      </c>
      <c r="UQ1249">
        <v>1</v>
      </c>
      <c r="UR1249">
        <v>1</v>
      </c>
      <c r="US1249">
        <v>1</v>
      </c>
      <c r="UT1249">
        <v>1</v>
      </c>
      <c r="UU1249">
        <v>1</v>
      </c>
      <c r="UV1249">
        <v>1</v>
      </c>
      <c r="UW1249">
        <v>1</v>
      </c>
      <c r="UX1249">
        <v>2</v>
      </c>
      <c r="UY1249">
        <v>2</v>
      </c>
    </row>
    <row r="1250" spans="1:571" x14ac:dyDescent="0.3">
      <c r="A1250">
        <v>22</v>
      </c>
      <c r="B1250">
        <v>833503.79</v>
      </c>
      <c r="C1250">
        <v>8575088116</v>
      </c>
      <c r="D1250">
        <v>4</v>
      </c>
      <c r="E1250">
        <v>0.13</v>
      </c>
      <c r="F1250">
        <v>114.17</v>
      </c>
      <c r="G1250">
        <v>116.38</v>
      </c>
      <c r="H1250">
        <v>330</v>
      </c>
      <c r="I1250">
        <v>2</v>
      </c>
      <c r="J1250">
        <v>1</v>
      </c>
      <c r="K1250">
        <v>1</v>
      </c>
      <c r="L1250">
        <v>0</v>
      </c>
      <c r="M1250">
        <v>0</v>
      </c>
      <c r="N1250">
        <v>0</v>
      </c>
      <c r="O1250">
        <v>0</v>
      </c>
      <c r="P1250">
        <v>4</v>
      </c>
      <c r="Q1250">
        <v>3</v>
      </c>
      <c r="R1250">
        <v>4</v>
      </c>
      <c r="S1250">
        <v>2</v>
      </c>
      <c r="W1250">
        <v>100</v>
      </c>
      <c r="X1250">
        <v>2</v>
      </c>
      <c r="Y1250">
        <v>1</v>
      </c>
      <c r="Z1250">
        <v>0</v>
      </c>
      <c r="AA1250">
        <v>68</v>
      </c>
      <c r="AB1250">
        <v>72</v>
      </c>
      <c r="AC1250">
        <v>2</v>
      </c>
      <c r="AD1250">
        <v>360</v>
      </c>
      <c r="AE1250">
        <v>5015</v>
      </c>
      <c r="AF1250">
        <v>81</v>
      </c>
      <c r="AG1250" t="s">
        <v>578</v>
      </c>
      <c r="AH1250">
        <v>83</v>
      </c>
      <c r="AI1250" t="s">
        <v>578</v>
      </c>
      <c r="AJ1250">
        <v>9.6</v>
      </c>
      <c r="AK1250">
        <v>3</v>
      </c>
      <c r="AL1250">
        <v>7832</v>
      </c>
      <c r="AM1250">
        <v>1923</v>
      </c>
      <c r="AN1250">
        <v>2148</v>
      </c>
      <c r="AO1250">
        <v>9037</v>
      </c>
      <c r="AP1250">
        <v>2101</v>
      </c>
      <c r="AQ1250">
        <v>8850</v>
      </c>
      <c r="AR1250">
        <v>1958</v>
      </c>
      <c r="AS1250">
        <v>7992</v>
      </c>
      <c r="AT1250">
        <v>16.8</v>
      </c>
      <c r="AU1250">
        <v>12.1</v>
      </c>
      <c r="AV1250">
        <v>3.4</v>
      </c>
      <c r="AW1250">
        <v>67</v>
      </c>
      <c r="AX1250">
        <v>4</v>
      </c>
      <c r="AY1250">
        <v>1724</v>
      </c>
      <c r="AZ1250">
        <v>0</v>
      </c>
      <c r="BA1250">
        <v>7</v>
      </c>
      <c r="BB1250">
        <v>24447</v>
      </c>
      <c r="BC1250">
        <v>29545</v>
      </c>
      <c r="BD1250">
        <v>29562</v>
      </c>
      <c r="BE1250">
        <v>0</v>
      </c>
      <c r="BF1250">
        <v>0</v>
      </c>
      <c r="BI1250">
        <v>11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1</v>
      </c>
      <c r="BS1250">
        <v>1</v>
      </c>
      <c r="BT1250">
        <v>4</v>
      </c>
      <c r="BU1250">
        <v>4</v>
      </c>
      <c r="BV1250">
        <v>1</v>
      </c>
      <c r="BW1250">
        <v>3</v>
      </c>
      <c r="BX1250">
        <v>8</v>
      </c>
      <c r="BY1250">
        <v>6</v>
      </c>
      <c r="BZ1250">
        <v>0</v>
      </c>
      <c r="CA1250">
        <v>2</v>
      </c>
      <c r="CB1250">
        <v>3</v>
      </c>
      <c r="CC1250">
        <v>0</v>
      </c>
      <c r="CD1250">
        <v>2</v>
      </c>
      <c r="CE1250">
        <v>1</v>
      </c>
      <c r="CF1250">
        <v>1</v>
      </c>
      <c r="CG1250">
        <v>88</v>
      </c>
      <c r="CH1250">
        <v>88</v>
      </c>
      <c r="CI1250">
        <v>5</v>
      </c>
      <c r="CJ1250">
        <v>1</v>
      </c>
      <c r="CK1250">
        <v>2</v>
      </c>
      <c r="CW1250">
        <v>0</v>
      </c>
      <c r="CX1250">
        <v>0</v>
      </c>
      <c r="CY1250">
        <v>0</v>
      </c>
      <c r="CZ1250">
        <v>1</v>
      </c>
      <c r="DA1250">
        <v>1</v>
      </c>
      <c r="DB1250">
        <v>8</v>
      </c>
      <c r="DC1250">
        <v>8</v>
      </c>
      <c r="DD1250">
        <v>1</v>
      </c>
      <c r="DE1250">
        <v>1</v>
      </c>
      <c r="DF1250">
        <v>2</v>
      </c>
      <c r="DG1250">
        <v>4</v>
      </c>
      <c r="DH1250">
        <v>4</v>
      </c>
      <c r="DI1250">
        <v>3</v>
      </c>
      <c r="DK1250">
        <v>5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EA1250">
        <v>0</v>
      </c>
      <c r="EB1250">
        <v>0</v>
      </c>
      <c r="EC1250">
        <v>88</v>
      </c>
      <c r="ED1250">
        <v>0</v>
      </c>
      <c r="EE1250">
        <v>0</v>
      </c>
      <c r="EF1250">
        <v>0</v>
      </c>
      <c r="EG1250">
        <v>0</v>
      </c>
      <c r="EI1250">
        <v>88</v>
      </c>
      <c r="EJ1250">
        <v>0</v>
      </c>
      <c r="EK1250">
        <v>0</v>
      </c>
      <c r="EL1250">
        <v>0</v>
      </c>
      <c r="EM1250">
        <v>0</v>
      </c>
      <c r="EN1250">
        <v>0</v>
      </c>
      <c r="EO1250">
        <v>0</v>
      </c>
      <c r="EQ1250">
        <v>0</v>
      </c>
      <c r="ER1250">
        <v>0</v>
      </c>
      <c r="ES1250">
        <v>0</v>
      </c>
      <c r="ET1250">
        <v>0</v>
      </c>
      <c r="EU1250">
        <v>0</v>
      </c>
      <c r="EV1250">
        <v>0</v>
      </c>
      <c r="EW1250">
        <v>0</v>
      </c>
      <c r="EY1250">
        <v>0</v>
      </c>
      <c r="EZ1250">
        <v>88</v>
      </c>
      <c r="FA1250">
        <v>88</v>
      </c>
      <c r="FB1250">
        <v>88</v>
      </c>
      <c r="FC1250">
        <v>88</v>
      </c>
      <c r="FD1250">
        <v>88</v>
      </c>
      <c r="FE1250">
        <v>88</v>
      </c>
      <c r="FG1250">
        <v>88</v>
      </c>
      <c r="FH1250">
        <v>0</v>
      </c>
      <c r="FI1250">
        <v>0</v>
      </c>
      <c r="FJ1250">
        <v>0</v>
      </c>
      <c r="FK1250">
        <v>0</v>
      </c>
      <c r="FL1250">
        <v>0</v>
      </c>
      <c r="FM1250">
        <v>0</v>
      </c>
      <c r="FO1250">
        <v>0</v>
      </c>
      <c r="FP1250">
        <v>88</v>
      </c>
      <c r="FQ1250">
        <v>88</v>
      </c>
      <c r="FR1250">
        <v>88</v>
      </c>
      <c r="FS1250">
        <v>88</v>
      </c>
      <c r="FT1250">
        <v>88</v>
      </c>
      <c r="FU1250">
        <v>88</v>
      </c>
      <c r="FW1250">
        <v>88</v>
      </c>
      <c r="FX1250">
        <v>1</v>
      </c>
      <c r="FY1250">
        <v>1</v>
      </c>
      <c r="FZ1250">
        <v>1</v>
      </c>
      <c r="GA1250">
        <v>1</v>
      </c>
      <c r="GB1250">
        <v>1</v>
      </c>
      <c r="GC1250">
        <v>1</v>
      </c>
      <c r="GE1250">
        <v>1</v>
      </c>
      <c r="GF1250">
        <v>1</v>
      </c>
      <c r="GG1250">
        <v>1</v>
      </c>
      <c r="GH1250">
        <v>1</v>
      </c>
      <c r="GI1250">
        <v>1</v>
      </c>
      <c r="GJ1250">
        <v>1</v>
      </c>
      <c r="GK1250">
        <v>1</v>
      </c>
      <c r="GM1250">
        <v>1</v>
      </c>
      <c r="GN1250">
        <v>1</v>
      </c>
      <c r="GO1250">
        <v>1</v>
      </c>
      <c r="GP1250">
        <v>1</v>
      </c>
      <c r="GQ1250">
        <v>1</v>
      </c>
      <c r="GR1250">
        <v>1</v>
      </c>
      <c r="GS1250">
        <v>1</v>
      </c>
      <c r="GU1250">
        <v>1</v>
      </c>
      <c r="GV1250">
        <v>1</v>
      </c>
      <c r="GW1250">
        <v>1</v>
      </c>
      <c r="GX1250">
        <v>1</v>
      </c>
      <c r="GY1250">
        <v>1</v>
      </c>
      <c r="GZ1250">
        <v>1</v>
      </c>
      <c r="HA1250">
        <v>1</v>
      </c>
      <c r="HC1250">
        <v>1</v>
      </c>
      <c r="HD1250">
        <v>1</v>
      </c>
      <c r="HE1250">
        <v>1</v>
      </c>
      <c r="HF1250">
        <v>1</v>
      </c>
      <c r="HG1250">
        <v>1</v>
      </c>
      <c r="HH1250">
        <v>1</v>
      </c>
      <c r="HJ1250">
        <v>1</v>
      </c>
      <c r="HK1250">
        <v>1</v>
      </c>
      <c r="HL1250">
        <v>1</v>
      </c>
      <c r="HM1250">
        <v>1</v>
      </c>
      <c r="HN1250">
        <v>1</v>
      </c>
      <c r="HO1250">
        <v>1</v>
      </c>
      <c r="HQ1250">
        <v>1</v>
      </c>
      <c r="HR1250">
        <v>8</v>
      </c>
      <c r="HS1250">
        <v>1</v>
      </c>
      <c r="HT1250">
        <v>1</v>
      </c>
      <c r="HU1250">
        <v>1</v>
      </c>
      <c r="HV1250">
        <v>1</v>
      </c>
      <c r="HW1250">
        <v>1</v>
      </c>
      <c r="HY1250">
        <v>1</v>
      </c>
      <c r="HZ1250">
        <v>1</v>
      </c>
      <c r="IA1250">
        <v>1</v>
      </c>
      <c r="IB1250">
        <v>1</v>
      </c>
      <c r="IC1250">
        <v>1</v>
      </c>
      <c r="ID1250">
        <v>1</v>
      </c>
      <c r="IF1250">
        <v>1</v>
      </c>
      <c r="IG1250">
        <v>2</v>
      </c>
      <c r="IH1250">
        <v>1</v>
      </c>
      <c r="II1250">
        <v>1</v>
      </c>
      <c r="IJ1250">
        <v>1</v>
      </c>
      <c r="IK1250">
        <v>1</v>
      </c>
      <c r="IL1250">
        <v>1</v>
      </c>
      <c r="IN1250">
        <v>1</v>
      </c>
      <c r="IO1250">
        <v>0</v>
      </c>
      <c r="IP1250">
        <v>0</v>
      </c>
      <c r="IQ1250">
        <v>0</v>
      </c>
      <c r="IR1250">
        <v>0</v>
      </c>
      <c r="IS1250">
        <v>0</v>
      </c>
      <c r="IT1250">
        <v>0</v>
      </c>
      <c r="IU1250">
        <v>0</v>
      </c>
      <c r="IW1250">
        <v>0</v>
      </c>
      <c r="IX1250">
        <v>0</v>
      </c>
      <c r="IY1250">
        <v>0</v>
      </c>
      <c r="IZ1250">
        <v>0</v>
      </c>
      <c r="JA1250">
        <v>0</v>
      </c>
      <c r="JB1250">
        <v>0</v>
      </c>
      <c r="JC1250">
        <v>0</v>
      </c>
      <c r="JD1250">
        <v>0</v>
      </c>
      <c r="JF1250">
        <v>0</v>
      </c>
      <c r="JG1250">
        <v>0</v>
      </c>
      <c r="JH1250">
        <v>0</v>
      </c>
      <c r="JI1250">
        <v>0</v>
      </c>
      <c r="JJ1250">
        <v>0</v>
      </c>
      <c r="JK1250">
        <v>0</v>
      </c>
      <c r="JL1250">
        <v>0</v>
      </c>
      <c r="JM1250">
        <v>0</v>
      </c>
      <c r="JO1250">
        <v>0</v>
      </c>
      <c r="JP1250">
        <v>0</v>
      </c>
      <c r="JQ1250">
        <v>0</v>
      </c>
      <c r="JR1250">
        <v>0</v>
      </c>
      <c r="JS1250">
        <v>0</v>
      </c>
      <c r="JT1250">
        <v>0</v>
      </c>
      <c r="JU1250">
        <v>0</v>
      </c>
      <c r="JV1250">
        <v>0</v>
      </c>
      <c r="JX1250">
        <v>0</v>
      </c>
      <c r="JY1250">
        <v>0</v>
      </c>
      <c r="JZ1250">
        <v>0</v>
      </c>
      <c r="KA1250">
        <v>0</v>
      </c>
      <c r="KB1250">
        <v>4</v>
      </c>
      <c r="KC1250">
        <v>2</v>
      </c>
      <c r="KD1250">
        <v>0</v>
      </c>
      <c r="KE1250">
        <v>88</v>
      </c>
      <c r="KF1250">
        <v>1</v>
      </c>
      <c r="KG1250">
        <v>1</v>
      </c>
      <c r="KH1250">
        <v>1</v>
      </c>
      <c r="KI1250">
        <v>1</v>
      </c>
      <c r="KJ1250">
        <v>1</v>
      </c>
      <c r="KK1250">
        <v>2</v>
      </c>
      <c r="KL1250">
        <v>0</v>
      </c>
      <c r="KM1250">
        <v>0</v>
      </c>
      <c r="KN1250">
        <v>0</v>
      </c>
      <c r="KO1250">
        <v>0</v>
      </c>
      <c r="KP1250">
        <v>0</v>
      </c>
      <c r="KQ1250">
        <v>2</v>
      </c>
      <c r="KR1250">
        <v>2</v>
      </c>
      <c r="KS1250">
        <v>4</v>
      </c>
      <c r="KT1250">
        <v>1</v>
      </c>
      <c r="KU1250">
        <v>1</v>
      </c>
      <c r="KV1250">
        <v>2</v>
      </c>
      <c r="KW1250">
        <v>3</v>
      </c>
      <c r="KX1250">
        <v>1</v>
      </c>
      <c r="KY1250">
        <v>12</v>
      </c>
      <c r="KZ1250">
        <v>1</v>
      </c>
      <c r="LA1250">
        <v>1</v>
      </c>
      <c r="LB1250">
        <v>1</v>
      </c>
      <c r="LC1250">
        <v>2</v>
      </c>
      <c r="LD1250">
        <v>0</v>
      </c>
      <c r="LE1250">
        <v>0</v>
      </c>
      <c r="LF1250">
        <v>0</v>
      </c>
      <c r="LG1250">
        <v>1</v>
      </c>
      <c r="LH1250">
        <v>4</v>
      </c>
      <c r="LI1250">
        <v>4</v>
      </c>
      <c r="LJ1250">
        <v>1</v>
      </c>
      <c r="LK1250">
        <v>1</v>
      </c>
      <c r="LL1250">
        <v>2</v>
      </c>
      <c r="LM1250">
        <v>8</v>
      </c>
      <c r="LN1250">
        <v>1</v>
      </c>
      <c r="LO1250">
        <v>1</v>
      </c>
      <c r="LP1250">
        <v>1</v>
      </c>
      <c r="LQ1250">
        <v>1</v>
      </c>
      <c r="LR1250">
        <v>1</v>
      </c>
      <c r="LS1250">
        <v>4</v>
      </c>
      <c r="LT1250">
        <v>1</v>
      </c>
      <c r="LU1250">
        <v>4</v>
      </c>
      <c r="LV1250">
        <v>0</v>
      </c>
      <c r="LW1250">
        <v>0</v>
      </c>
      <c r="LX1250">
        <v>0</v>
      </c>
      <c r="LY1250">
        <v>0</v>
      </c>
      <c r="LZ1250">
        <v>6</v>
      </c>
      <c r="MA1250">
        <v>1</v>
      </c>
      <c r="MB1250">
        <v>2</v>
      </c>
      <c r="MC1250">
        <v>0</v>
      </c>
      <c r="MD1250">
        <v>0</v>
      </c>
      <c r="ME1250">
        <v>12</v>
      </c>
      <c r="MF1250">
        <v>6</v>
      </c>
      <c r="MG1250">
        <v>1</v>
      </c>
      <c r="MH1250">
        <v>1</v>
      </c>
      <c r="MI1250">
        <v>11</v>
      </c>
      <c r="MJ1250">
        <v>1</v>
      </c>
      <c r="MK1250">
        <v>8</v>
      </c>
      <c r="ML1250">
        <v>8</v>
      </c>
      <c r="MM1250">
        <v>8</v>
      </c>
      <c r="MN1250">
        <v>3</v>
      </c>
      <c r="MO1250">
        <v>8</v>
      </c>
      <c r="MP1250">
        <v>8</v>
      </c>
      <c r="MQ1250">
        <v>8</v>
      </c>
      <c r="MR1250">
        <v>8</v>
      </c>
      <c r="MS1250">
        <v>8</v>
      </c>
      <c r="MT1250">
        <v>1</v>
      </c>
      <c r="MU1250">
        <v>11</v>
      </c>
      <c r="MV1250">
        <v>0</v>
      </c>
      <c r="MW1250">
        <v>0</v>
      </c>
      <c r="MX1250">
        <v>5</v>
      </c>
      <c r="MY1250">
        <v>1</v>
      </c>
      <c r="MZ1250">
        <v>0</v>
      </c>
      <c r="NA1250">
        <v>8</v>
      </c>
      <c r="NB1250">
        <v>8</v>
      </c>
      <c r="NC1250">
        <v>8</v>
      </c>
      <c r="ND1250">
        <v>11</v>
      </c>
      <c r="NE1250">
        <v>2</v>
      </c>
      <c r="NF1250">
        <v>3</v>
      </c>
      <c r="NG1250">
        <v>4</v>
      </c>
      <c r="NH1250">
        <v>3</v>
      </c>
      <c r="NI1250">
        <v>55</v>
      </c>
      <c r="NJ1250">
        <v>1</v>
      </c>
      <c r="NK1250">
        <v>1</v>
      </c>
      <c r="NL1250">
        <v>1</v>
      </c>
      <c r="NM1250">
        <v>2</v>
      </c>
      <c r="PI1250">
        <v>1</v>
      </c>
      <c r="PJ1250">
        <v>2</v>
      </c>
      <c r="PK1250">
        <v>5</v>
      </c>
      <c r="PL1250">
        <v>1</v>
      </c>
      <c r="PM1250">
        <v>8</v>
      </c>
      <c r="PN1250">
        <v>8</v>
      </c>
      <c r="PO1250">
        <v>1</v>
      </c>
      <c r="PP1250">
        <v>0</v>
      </c>
      <c r="PQ1250">
        <v>8</v>
      </c>
      <c r="PR1250">
        <v>2</v>
      </c>
      <c r="PS1250">
        <v>5</v>
      </c>
      <c r="PT1250">
        <v>4</v>
      </c>
      <c r="PU1250">
        <v>8</v>
      </c>
      <c r="PV1250">
        <v>8</v>
      </c>
      <c r="PW1250">
        <v>1</v>
      </c>
      <c r="PX1250">
        <v>1</v>
      </c>
      <c r="PY1250">
        <v>0</v>
      </c>
      <c r="PZ1250">
        <v>1</v>
      </c>
      <c r="QA1250">
        <v>10</v>
      </c>
      <c r="QB1250">
        <v>2</v>
      </c>
      <c r="QC1250">
        <v>5</v>
      </c>
      <c r="QD1250">
        <v>8</v>
      </c>
      <c r="QE1250">
        <v>8</v>
      </c>
      <c r="QF1250">
        <v>8</v>
      </c>
      <c r="QG1250">
        <v>88</v>
      </c>
      <c r="QP1250">
        <v>88</v>
      </c>
      <c r="QY1250">
        <v>2</v>
      </c>
      <c r="QZ1250">
        <v>6</v>
      </c>
      <c r="RA1250">
        <v>3</v>
      </c>
      <c r="RB1250">
        <v>10</v>
      </c>
      <c r="RC1250">
        <v>0</v>
      </c>
      <c r="RD1250">
        <v>1</v>
      </c>
      <c r="RE1250">
        <v>1</v>
      </c>
      <c r="RF1250">
        <v>2</v>
      </c>
      <c r="RG1250">
        <v>4</v>
      </c>
      <c r="RH1250">
        <v>0</v>
      </c>
      <c r="RI1250">
        <v>0</v>
      </c>
      <c r="RJ1250">
        <v>4</v>
      </c>
      <c r="RK1250">
        <v>0</v>
      </c>
      <c r="RL1250">
        <v>0</v>
      </c>
      <c r="RM1250">
        <v>4</v>
      </c>
      <c r="RN1250">
        <v>3</v>
      </c>
      <c r="RO1250">
        <v>88</v>
      </c>
      <c r="RP1250">
        <v>88</v>
      </c>
      <c r="RQ1250">
        <v>8</v>
      </c>
      <c r="RR1250">
        <v>88</v>
      </c>
      <c r="RS1250">
        <v>88</v>
      </c>
      <c r="RT1250">
        <v>8</v>
      </c>
      <c r="RU1250">
        <v>8</v>
      </c>
      <c r="RV1250">
        <v>88</v>
      </c>
      <c r="RW1250">
        <v>88</v>
      </c>
      <c r="RX1250">
        <v>8</v>
      </c>
      <c r="RY1250">
        <v>8</v>
      </c>
      <c r="RZ1250">
        <v>0</v>
      </c>
      <c r="SA1250">
        <v>0</v>
      </c>
      <c r="SB1250">
        <v>4</v>
      </c>
      <c r="SC1250">
        <v>3</v>
      </c>
      <c r="SD1250">
        <v>0</v>
      </c>
      <c r="SE1250">
        <v>0</v>
      </c>
      <c r="SF1250">
        <v>4</v>
      </c>
      <c r="SG1250">
        <v>3</v>
      </c>
      <c r="SH1250">
        <v>88</v>
      </c>
      <c r="SI1250">
        <v>0</v>
      </c>
      <c r="SJ1250">
        <v>4</v>
      </c>
      <c r="SK1250">
        <v>3</v>
      </c>
      <c r="SL1250">
        <v>0</v>
      </c>
      <c r="SM1250">
        <v>0</v>
      </c>
      <c r="SN1250">
        <v>4</v>
      </c>
      <c r="SO1250">
        <v>0</v>
      </c>
      <c r="SP1250">
        <v>0</v>
      </c>
      <c r="SQ1250">
        <v>4</v>
      </c>
      <c r="SR1250">
        <v>3</v>
      </c>
      <c r="SS1250">
        <v>0</v>
      </c>
      <c r="ST1250">
        <v>0</v>
      </c>
      <c r="SU1250">
        <v>4</v>
      </c>
      <c r="SV1250">
        <v>0</v>
      </c>
      <c r="SW1250">
        <v>0</v>
      </c>
      <c r="SX1250">
        <v>4</v>
      </c>
      <c r="SY1250">
        <v>3</v>
      </c>
      <c r="SZ1250">
        <v>0</v>
      </c>
      <c r="TA1250">
        <v>0</v>
      </c>
      <c r="TB1250">
        <v>4</v>
      </c>
      <c r="TC1250">
        <v>88</v>
      </c>
      <c r="TD1250">
        <v>88</v>
      </c>
      <c r="TE1250">
        <v>8</v>
      </c>
      <c r="TF1250">
        <v>8</v>
      </c>
      <c r="TG1250">
        <v>0</v>
      </c>
      <c r="TH1250">
        <v>0</v>
      </c>
      <c r="TI1250">
        <v>4</v>
      </c>
      <c r="TJ1250">
        <v>3</v>
      </c>
      <c r="TK1250">
        <v>0</v>
      </c>
      <c r="TL1250">
        <v>0</v>
      </c>
      <c r="TM1250">
        <v>4</v>
      </c>
      <c r="TN1250">
        <v>3</v>
      </c>
      <c r="TO1250">
        <v>0</v>
      </c>
      <c r="TP1250">
        <v>0</v>
      </c>
      <c r="TQ1250">
        <v>4</v>
      </c>
      <c r="TR1250">
        <v>1</v>
      </c>
      <c r="TS1250">
        <v>88</v>
      </c>
      <c r="TT1250">
        <v>88</v>
      </c>
      <c r="TU1250">
        <v>8</v>
      </c>
      <c r="TV1250">
        <v>8</v>
      </c>
      <c r="TW1250">
        <v>88</v>
      </c>
      <c r="TX1250">
        <v>0</v>
      </c>
      <c r="TY1250">
        <v>4</v>
      </c>
      <c r="TZ1250">
        <v>0</v>
      </c>
      <c r="UA1250">
        <v>0</v>
      </c>
      <c r="UB1250">
        <v>4</v>
      </c>
      <c r="UC1250">
        <v>88</v>
      </c>
      <c r="UD1250">
        <v>88</v>
      </c>
      <c r="UE1250">
        <v>8</v>
      </c>
      <c r="UF1250">
        <v>88</v>
      </c>
      <c r="UG1250">
        <v>88</v>
      </c>
      <c r="UH1250">
        <v>8</v>
      </c>
      <c r="UI1250">
        <v>0</v>
      </c>
      <c r="UJ1250">
        <v>0</v>
      </c>
      <c r="UK1250">
        <v>4</v>
      </c>
      <c r="UL1250">
        <v>1</v>
      </c>
      <c r="UM1250">
        <v>1</v>
      </c>
      <c r="UN1250">
        <v>1</v>
      </c>
      <c r="UO1250">
        <v>1</v>
      </c>
      <c r="UP1250">
        <v>1</v>
      </c>
      <c r="UQ1250">
        <v>1</v>
      </c>
      <c r="UR1250">
        <v>1</v>
      </c>
      <c r="US1250">
        <v>1</v>
      </c>
      <c r="UT1250">
        <v>1</v>
      </c>
      <c r="UU1250">
        <v>1</v>
      </c>
      <c r="UV1250">
        <v>1</v>
      </c>
      <c r="UW1250">
        <v>1</v>
      </c>
      <c r="UX1250">
        <v>1</v>
      </c>
      <c r="UY1250">
        <v>1</v>
      </c>
    </row>
    <row r="1251" spans="1:571" x14ac:dyDescent="0.3">
      <c r="A1251">
        <v>22</v>
      </c>
      <c r="B1251">
        <v>834290.29</v>
      </c>
      <c r="C1251">
        <v>8191036078</v>
      </c>
      <c r="D1251">
        <v>9</v>
      </c>
      <c r="E1251">
        <v>0.98</v>
      </c>
      <c r="F1251">
        <v>835.97</v>
      </c>
      <c r="G1251">
        <v>852.09</v>
      </c>
      <c r="H1251">
        <v>230</v>
      </c>
      <c r="I1251">
        <v>1</v>
      </c>
      <c r="J1251">
        <v>0</v>
      </c>
      <c r="K1251">
        <v>1</v>
      </c>
      <c r="L1251">
        <v>0</v>
      </c>
      <c r="M1251">
        <v>0</v>
      </c>
      <c r="N1251">
        <v>0</v>
      </c>
      <c r="O1251">
        <v>0</v>
      </c>
      <c r="P1251">
        <v>4</v>
      </c>
      <c r="Q1251">
        <v>4</v>
      </c>
      <c r="R1251">
        <v>4</v>
      </c>
      <c r="S1251">
        <v>3</v>
      </c>
      <c r="T1251">
        <v>4</v>
      </c>
      <c r="U1251">
        <v>1</v>
      </c>
      <c r="V1251">
        <v>1</v>
      </c>
      <c r="W1251">
        <v>89.8</v>
      </c>
      <c r="X1251">
        <v>1</v>
      </c>
      <c r="Y1251">
        <v>1</v>
      </c>
      <c r="Z1251">
        <v>0</v>
      </c>
      <c r="AA1251">
        <v>78</v>
      </c>
      <c r="AB1251">
        <v>74</v>
      </c>
      <c r="AC1251">
        <v>2</v>
      </c>
      <c r="AD1251">
        <v>506</v>
      </c>
      <c r="AE1251">
        <v>8942</v>
      </c>
      <c r="AF1251">
        <v>73</v>
      </c>
      <c r="AG1251" t="s">
        <v>576</v>
      </c>
      <c r="AH1251">
        <v>74</v>
      </c>
      <c r="AI1251" t="s">
        <v>576</v>
      </c>
      <c r="AJ1251">
        <v>9</v>
      </c>
      <c r="AK1251">
        <v>3</v>
      </c>
      <c r="AL1251">
        <v>12995</v>
      </c>
      <c r="AM1251">
        <v>1959</v>
      </c>
      <c r="AN1251">
        <v>2119</v>
      </c>
      <c r="AO1251">
        <v>15158</v>
      </c>
      <c r="AP1251">
        <v>2080</v>
      </c>
      <c r="AQ1251">
        <v>14638</v>
      </c>
      <c r="AR1251">
        <v>1987</v>
      </c>
      <c r="AS1251">
        <v>13377</v>
      </c>
      <c r="AT1251">
        <v>9.8000000000000007</v>
      </c>
      <c r="AU1251">
        <v>6.6</v>
      </c>
      <c r="AV1251">
        <v>3.9</v>
      </c>
      <c r="AW1251">
        <v>65</v>
      </c>
      <c r="AX1251">
        <v>4</v>
      </c>
      <c r="AY1251">
        <v>1760</v>
      </c>
      <c r="AZ1251">
        <v>0</v>
      </c>
      <c r="BA1251">
        <v>6</v>
      </c>
      <c r="BB1251">
        <v>22632</v>
      </c>
      <c r="BC1251">
        <v>26420</v>
      </c>
      <c r="BD1251">
        <v>26420</v>
      </c>
      <c r="BE1251">
        <v>0</v>
      </c>
      <c r="BF1251">
        <v>0</v>
      </c>
      <c r="BI1251">
        <v>5</v>
      </c>
      <c r="BJ1251">
        <v>0</v>
      </c>
      <c r="BK1251">
        <v>1</v>
      </c>
      <c r="BL1251">
        <v>1</v>
      </c>
      <c r="BM1251">
        <v>0</v>
      </c>
      <c r="BN1251">
        <v>0</v>
      </c>
      <c r="BO1251">
        <v>0</v>
      </c>
      <c r="BP1251">
        <v>0</v>
      </c>
      <c r="BQ1251">
        <v>1</v>
      </c>
      <c r="BR1251">
        <v>3</v>
      </c>
      <c r="BS1251">
        <v>1</v>
      </c>
      <c r="BT1251">
        <v>2</v>
      </c>
      <c r="BU1251">
        <v>3</v>
      </c>
      <c r="BV1251">
        <v>1</v>
      </c>
      <c r="BW1251">
        <v>8</v>
      </c>
      <c r="BX1251">
        <v>1</v>
      </c>
      <c r="BY1251">
        <v>3</v>
      </c>
      <c r="BZ1251">
        <v>0</v>
      </c>
      <c r="CA1251">
        <v>2</v>
      </c>
      <c r="CB1251">
        <v>3</v>
      </c>
      <c r="CC1251">
        <v>1</v>
      </c>
      <c r="CD1251">
        <v>1</v>
      </c>
      <c r="CE1251">
        <v>8</v>
      </c>
      <c r="CF1251">
        <v>3</v>
      </c>
      <c r="CG1251">
        <v>88</v>
      </c>
      <c r="CH1251">
        <v>88</v>
      </c>
      <c r="CI1251">
        <v>5</v>
      </c>
      <c r="CJ1251">
        <v>1</v>
      </c>
      <c r="CK1251">
        <v>1</v>
      </c>
      <c r="CL1251">
        <v>2</v>
      </c>
      <c r="CM1251">
        <v>1</v>
      </c>
      <c r="CN1251">
        <v>1</v>
      </c>
      <c r="CO1251">
        <v>4</v>
      </c>
      <c r="CP1251">
        <v>1</v>
      </c>
      <c r="CQ1251">
        <v>6</v>
      </c>
      <c r="CR1251">
        <v>1</v>
      </c>
      <c r="CS1251">
        <v>5</v>
      </c>
      <c r="CT1251">
        <v>8</v>
      </c>
      <c r="CU1251">
        <v>8</v>
      </c>
      <c r="CV1251">
        <v>4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8</v>
      </c>
      <c r="DD1251">
        <v>0</v>
      </c>
      <c r="DE1251">
        <v>1</v>
      </c>
      <c r="DF1251">
        <v>2</v>
      </c>
      <c r="DG1251">
        <v>4</v>
      </c>
      <c r="DH1251">
        <v>4</v>
      </c>
      <c r="DI1251">
        <v>4</v>
      </c>
      <c r="DK1251">
        <v>5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0</v>
      </c>
      <c r="EA1251">
        <v>0</v>
      </c>
      <c r="EB1251">
        <v>0</v>
      </c>
      <c r="EC1251">
        <v>0</v>
      </c>
      <c r="ED1251">
        <v>0</v>
      </c>
      <c r="EE1251">
        <v>0</v>
      </c>
      <c r="EF1251">
        <v>0</v>
      </c>
      <c r="EG1251">
        <v>0</v>
      </c>
      <c r="EI1251">
        <v>0</v>
      </c>
      <c r="EJ1251">
        <v>0</v>
      </c>
      <c r="EK1251">
        <v>0</v>
      </c>
      <c r="EL1251">
        <v>0</v>
      </c>
      <c r="EM1251">
        <v>0</v>
      </c>
      <c r="EN1251">
        <v>0</v>
      </c>
      <c r="EO1251">
        <v>0</v>
      </c>
      <c r="EQ1251">
        <v>0</v>
      </c>
      <c r="ER1251">
        <v>0</v>
      </c>
      <c r="ES1251">
        <v>55</v>
      </c>
      <c r="ET1251">
        <v>0</v>
      </c>
      <c r="EU1251">
        <v>55</v>
      </c>
      <c r="EV1251">
        <v>0</v>
      </c>
      <c r="EW1251">
        <v>0</v>
      </c>
      <c r="EY1251">
        <v>0</v>
      </c>
      <c r="EZ1251">
        <v>88</v>
      </c>
      <c r="FA1251">
        <v>88</v>
      </c>
      <c r="FB1251">
        <v>88</v>
      </c>
      <c r="FC1251">
        <v>88</v>
      </c>
      <c r="FD1251">
        <v>88</v>
      </c>
      <c r="FE1251">
        <v>88</v>
      </c>
      <c r="FG1251">
        <v>88</v>
      </c>
      <c r="FH1251">
        <v>0</v>
      </c>
      <c r="FI1251">
        <v>0</v>
      </c>
      <c r="FJ1251">
        <v>0</v>
      </c>
      <c r="FK1251">
        <v>0</v>
      </c>
      <c r="FL1251">
        <v>0</v>
      </c>
      <c r="FM1251">
        <v>0</v>
      </c>
      <c r="FO1251">
        <v>0</v>
      </c>
      <c r="FP1251">
        <v>88</v>
      </c>
      <c r="FQ1251">
        <v>88</v>
      </c>
      <c r="FR1251">
        <v>88</v>
      </c>
      <c r="FS1251">
        <v>88</v>
      </c>
      <c r="FT1251">
        <v>88</v>
      </c>
      <c r="FU1251">
        <v>88</v>
      </c>
      <c r="FW1251">
        <v>88</v>
      </c>
      <c r="FX1251">
        <v>1</v>
      </c>
      <c r="FY1251">
        <v>1</v>
      </c>
      <c r="FZ1251">
        <v>1</v>
      </c>
      <c r="GA1251">
        <v>1</v>
      </c>
      <c r="GB1251">
        <v>1</v>
      </c>
      <c r="GC1251">
        <v>1</v>
      </c>
      <c r="GE1251">
        <v>1</v>
      </c>
      <c r="GF1251">
        <v>1</v>
      </c>
      <c r="GG1251">
        <v>1</v>
      </c>
      <c r="GH1251">
        <v>1</v>
      </c>
      <c r="GI1251">
        <v>1</v>
      </c>
      <c r="GJ1251">
        <v>1</v>
      </c>
      <c r="GK1251">
        <v>1</v>
      </c>
      <c r="GM1251">
        <v>1</v>
      </c>
      <c r="GN1251">
        <v>1</v>
      </c>
      <c r="GO1251">
        <v>1</v>
      </c>
      <c r="GP1251">
        <v>1</v>
      </c>
      <c r="GQ1251">
        <v>1</v>
      </c>
      <c r="GR1251">
        <v>1</v>
      </c>
      <c r="GS1251">
        <v>1</v>
      </c>
      <c r="GU1251">
        <v>1</v>
      </c>
      <c r="GV1251">
        <v>1</v>
      </c>
      <c r="GW1251">
        <v>1</v>
      </c>
      <c r="GX1251">
        <v>1</v>
      </c>
      <c r="GY1251">
        <v>1</v>
      </c>
      <c r="GZ1251">
        <v>1</v>
      </c>
      <c r="HA1251">
        <v>1</v>
      </c>
      <c r="HC1251">
        <v>1</v>
      </c>
      <c r="HD1251">
        <v>1</v>
      </c>
      <c r="HE1251">
        <v>1</v>
      </c>
      <c r="HF1251">
        <v>1</v>
      </c>
      <c r="HG1251">
        <v>1</v>
      </c>
      <c r="HH1251">
        <v>1</v>
      </c>
      <c r="HJ1251">
        <v>1</v>
      </c>
      <c r="HK1251">
        <v>1</v>
      </c>
      <c r="HL1251">
        <v>1</v>
      </c>
      <c r="HM1251">
        <v>1</v>
      </c>
      <c r="HN1251">
        <v>1</v>
      </c>
      <c r="HO1251">
        <v>1</v>
      </c>
      <c r="HQ1251">
        <v>1</v>
      </c>
      <c r="HR1251">
        <v>1</v>
      </c>
      <c r="HS1251">
        <v>1</v>
      </c>
      <c r="HT1251">
        <v>1</v>
      </c>
      <c r="HU1251">
        <v>1</v>
      </c>
      <c r="HV1251">
        <v>1</v>
      </c>
      <c r="HW1251">
        <v>1</v>
      </c>
      <c r="HY1251">
        <v>1</v>
      </c>
      <c r="HZ1251">
        <v>1</v>
      </c>
      <c r="IA1251">
        <v>1</v>
      </c>
      <c r="IB1251">
        <v>1</v>
      </c>
      <c r="IC1251">
        <v>1</v>
      </c>
      <c r="ID1251">
        <v>1</v>
      </c>
      <c r="IF1251">
        <v>1</v>
      </c>
      <c r="IG1251">
        <v>1</v>
      </c>
      <c r="IH1251">
        <v>1</v>
      </c>
      <c r="II1251">
        <v>1</v>
      </c>
      <c r="IJ1251">
        <v>1</v>
      </c>
      <c r="IK1251">
        <v>1</v>
      </c>
      <c r="IL1251">
        <v>1</v>
      </c>
      <c r="IN1251">
        <v>1</v>
      </c>
      <c r="IO1251">
        <v>0</v>
      </c>
      <c r="IP1251">
        <v>0</v>
      </c>
      <c r="IQ1251">
        <v>0</v>
      </c>
      <c r="IR1251">
        <v>0</v>
      </c>
      <c r="IS1251">
        <v>0</v>
      </c>
      <c r="IT1251">
        <v>0</v>
      </c>
      <c r="IU1251">
        <v>0</v>
      </c>
      <c r="IW1251">
        <v>0</v>
      </c>
      <c r="IX1251">
        <v>2</v>
      </c>
      <c r="IY1251">
        <v>0</v>
      </c>
      <c r="IZ1251">
        <v>2</v>
      </c>
      <c r="JA1251">
        <v>2</v>
      </c>
      <c r="JB1251">
        <v>0</v>
      </c>
      <c r="JC1251">
        <v>0</v>
      </c>
      <c r="JD1251">
        <v>0</v>
      </c>
      <c r="JF1251">
        <v>0</v>
      </c>
      <c r="JG1251">
        <v>0</v>
      </c>
      <c r="JH1251">
        <v>0</v>
      </c>
      <c r="JI1251">
        <v>0</v>
      </c>
      <c r="JJ1251">
        <v>0</v>
      </c>
      <c r="JK1251">
        <v>0</v>
      </c>
      <c r="JL1251">
        <v>0</v>
      </c>
      <c r="JM1251">
        <v>0</v>
      </c>
      <c r="JO1251">
        <v>0</v>
      </c>
      <c r="JP1251">
        <v>2</v>
      </c>
      <c r="JQ1251">
        <v>0</v>
      </c>
      <c r="JR1251">
        <v>0</v>
      </c>
      <c r="JS1251">
        <v>2</v>
      </c>
      <c r="JT1251">
        <v>0</v>
      </c>
      <c r="JU1251">
        <v>0</v>
      </c>
      <c r="JV1251">
        <v>0</v>
      </c>
      <c r="JX1251">
        <v>0</v>
      </c>
      <c r="JY1251">
        <v>55</v>
      </c>
      <c r="JZ1251">
        <v>55</v>
      </c>
      <c r="KA1251">
        <v>88</v>
      </c>
      <c r="KB1251">
        <v>5</v>
      </c>
      <c r="KC1251">
        <v>1</v>
      </c>
      <c r="KD1251">
        <v>0</v>
      </c>
      <c r="KE1251">
        <v>88</v>
      </c>
      <c r="KF1251">
        <v>1</v>
      </c>
      <c r="KG1251">
        <v>1</v>
      </c>
      <c r="KH1251">
        <v>1</v>
      </c>
      <c r="KI1251">
        <v>1</v>
      </c>
      <c r="KJ1251">
        <v>1</v>
      </c>
      <c r="KK1251">
        <v>1</v>
      </c>
      <c r="KL1251">
        <v>0</v>
      </c>
      <c r="KM1251">
        <v>0</v>
      </c>
      <c r="KN1251">
        <v>0</v>
      </c>
      <c r="KO1251">
        <v>0</v>
      </c>
      <c r="KP1251">
        <v>0</v>
      </c>
      <c r="KQ1251">
        <v>2</v>
      </c>
      <c r="KR1251">
        <v>1</v>
      </c>
      <c r="KS1251">
        <v>1</v>
      </c>
      <c r="KT1251">
        <v>1</v>
      </c>
      <c r="KU1251">
        <v>2</v>
      </c>
      <c r="KV1251">
        <v>2</v>
      </c>
      <c r="KW1251">
        <v>3</v>
      </c>
      <c r="KX1251">
        <v>1</v>
      </c>
      <c r="KY1251">
        <v>8</v>
      </c>
      <c r="KZ1251">
        <v>1</v>
      </c>
      <c r="LA1251">
        <v>1</v>
      </c>
      <c r="LB1251">
        <v>1</v>
      </c>
      <c r="LC1251">
        <v>2</v>
      </c>
      <c r="LD1251">
        <v>0</v>
      </c>
      <c r="LE1251">
        <v>0</v>
      </c>
      <c r="LF1251">
        <v>0</v>
      </c>
      <c r="LG1251">
        <v>2</v>
      </c>
      <c r="LH1251">
        <v>4</v>
      </c>
      <c r="LI1251">
        <v>4</v>
      </c>
      <c r="LJ1251">
        <v>1</v>
      </c>
      <c r="LK1251">
        <v>1</v>
      </c>
      <c r="LL1251">
        <v>1</v>
      </c>
      <c r="LM1251">
        <v>8</v>
      </c>
      <c r="LN1251">
        <v>1</v>
      </c>
      <c r="LO1251">
        <v>1</v>
      </c>
      <c r="LP1251">
        <v>1</v>
      </c>
      <c r="LQ1251">
        <v>1</v>
      </c>
      <c r="LR1251">
        <v>1</v>
      </c>
      <c r="LS1251">
        <v>4</v>
      </c>
      <c r="LT1251">
        <v>1</v>
      </c>
      <c r="LU1251">
        <v>1</v>
      </c>
      <c r="LV1251">
        <v>0</v>
      </c>
      <c r="LW1251">
        <v>0</v>
      </c>
      <c r="LX1251">
        <v>0</v>
      </c>
      <c r="LY1251">
        <v>0</v>
      </c>
      <c r="LZ1251">
        <v>0</v>
      </c>
      <c r="MA1251">
        <v>1</v>
      </c>
      <c r="MB1251">
        <v>2</v>
      </c>
      <c r="MC1251">
        <v>0</v>
      </c>
      <c r="MD1251">
        <v>2</v>
      </c>
      <c r="ME1251">
        <v>4</v>
      </c>
      <c r="MF1251">
        <v>1</v>
      </c>
      <c r="MG1251">
        <v>1</v>
      </c>
      <c r="MH1251">
        <v>1</v>
      </c>
      <c r="MI1251">
        <v>1</v>
      </c>
      <c r="MJ1251">
        <v>1</v>
      </c>
      <c r="MK1251">
        <v>4</v>
      </c>
      <c r="ML1251">
        <v>1</v>
      </c>
      <c r="MM1251">
        <v>1</v>
      </c>
      <c r="MN1251">
        <v>8</v>
      </c>
      <c r="MO1251">
        <v>8</v>
      </c>
      <c r="MP1251">
        <v>8</v>
      </c>
      <c r="MQ1251">
        <v>8</v>
      </c>
      <c r="MR1251">
        <v>8</v>
      </c>
      <c r="MS1251">
        <v>8</v>
      </c>
      <c r="MT1251">
        <v>1</v>
      </c>
      <c r="MU1251">
        <v>1</v>
      </c>
      <c r="MV1251">
        <v>1</v>
      </c>
      <c r="MW1251">
        <v>0</v>
      </c>
      <c r="MX1251">
        <v>4</v>
      </c>
      <c r="MY1251">
        <v>1</v>
      </c>
      <c r="MZ1251">
        <v>0</v>
      </c>
      <c r="NA1251">
        <v>8</v>
      </c>
      <c r="NB1251">
        <v>8</v>
      </c>
      <c r="NC1251">
        <v>1</v>
      </c>
      <c r="ND1251">
        <v>5</v>
      </c>
      <c r="NE1251">
        <v>2</v>
      </c>
      <c r="NF1251">
        <v>2</v>
      </c>
      <c r="NG1251">
        <v>8</v>
      </c>
      <c r="NH1251">
        <v>8</v>
      </c>
      <c r="NI1251">
        <v>888</v>
      </c>
      <c r="NJ1251">
        <v>8</v>
      </c>
      <c r="NK1251">
        <v>1</v>
      </c>
      <c r="NL1251">
        <v>1</v>
      </c>
      <c r="NM1251">
        <v>1</v>
      </c>
      <c r="NN1251">
        <v>2</v>
      </c>
      <c r="NO1251">
        <v>1</v>
      </c>
      <c r="NP1251">
        <v>8</v>
      </c>
      <c r="NQ1251">
        <v>8</v>
      </c>
      <c r="NR1251">
        <v>2</v>
      </c>
      <c r="NS1251">
        <v>2</v>
      </c>
      <c r="NT1251">
        <v>1</v>
      </c>
      <c r="NU1251">
        <v>1</v>
      </c>
      <c r="NV1251">
        <v>0</v>
      </c>
      <c r="NW1251">
        <v>4</v>
      </c>
      <c r="NX1251">
        <v>4</v>
      </c>
      <c r="NY1251">
        <v>88</v>
      </c>
      <c r="NZ1251">
        <v>8</v>
      </c>
      <c r="OA1251">
        <v>8</v>
      </c>
      <c r="OB1251">
        <v>88</v>
      </c>
      <c r="OC1251">
        <v>8</v>
      </c>
      <c r="OD1251">
        <v>8</v>
      </c>
      <c r="OE1251">
        <v>0</v>
      </c>
      <c r="OF1251">
        <v>4</v>
      </c>
      <c r="OG1251">
        <v>3</v>
      </c>
      <c r="OH1251">
        <v>0</v>
      </c>
      <c r="OI1251">
        <v>4</v>
      </c>
      <c r="OJ1251">
        <v>3</v>
      </c>
      <c r="OK1251">
        <v>0</v>
      </c>
      <c r="OL1251">
        <v>4</v>
      </c>
      <c r="OM1251">
        <v>3</v>
      </c>
      <c r="ON1251">
        <v>88</v>
      </c>
      <c r="OO1251">
        <v>8</v>
      </c>
      <c r="OP1251">
        <v>8</v>
      </c>
      <c r="OQ1251">
        <v>0</v>
      </c>
      <c r="OR1251">
        <v>4</v>
      </c>
      <c r="OS1251">
        <v>2</v>
      </c>
      <c r="OT1251">
        <v>0</v>
      </c>
      <c r="OU1251">
        <v>4</v>
      </c>
      <c r="OV1251">
        <v>3</v>
      </c>
      <c r="OW1251">
        <v>0</v>
      </c>
      <c r="OX1251">
        <v>4</v>
      </c>
      <c r="OY1251">
        <v>2</v>
      </c>
      <c r="OZ1251">
        <v>0</v>
      </c>
      <c r="PA1251">
        <v>4</v>
      </c>
      <c r="PB1251">
        <v>3</v>
      </c>
      <c r="PC1251">
        <v>88</v>
      </c>
      <c r="PD1251">
        <v>8</v>
      </c>
      <c r="PE1251">
        <v>8</v>
      </c>
      <c r="PF1251">
        <v>88</v>
      </c>
      <c r="PG1251">
        <v>8</v>
      </c>
      <c r="PH1251">
        <v>8</v>
      </c>
      <c r="PI1251">
        <v>1</v>
      </c>
      <c r="PJ1251">
        <v>2</v>
      </c>
      <c r="PK1251">
        <v>3</v>
      </c>
      <c r="PL1251">
        <v>1</v>
      </c>
      <c r="PM1251">
        <v>8</v>
      </c>
      <c r="PN1251">
        <v>8</v>
      </c>
      <c r="PO1251">
        <v>1</v>
      </c>
      <c r="PP1251">
        <v>100</v>
      </c>
      <c r="PQ1251">
        <v>10</v>
      </c>
      <c r="PR1251">
        <v>8</v>
      </c>
      <c r="PZ1251">
        <v>1</v>
      </c>
      <c r="QA1251">
        <v>10</v>
      </c>
      <c r="QB1251">
        <v>2</v>
      </c>
      <c r="QC1251">
        <v>5</v>
      </c>
      <c r="QD1251">
        <v>8</v>
      </c>
      <c r="QE1251">
        <v>8</v>
      </c>
      <c r="QF1251">
        <v>8</v>
      </c>
      <c r="QG1251">
        <v>88</v>
      </c>
      <c r="QP1251">
        <v>88</v>
      </c>
      <c r="QY1251">
        <v>2</v>
      </c>
      <c r="QZ1251">
        <v>1</v>
      </c>
      <c r="RA1251">
        <v>4</v>
      </c>
      <c r="RB1251">
        <v>10</v>
      </c>
      <c r="RC1251">
        <v>0</v>
      </c>
      <c r="RD1251">
        <v>1</v>
      </c>
      <c r="RE1251">
        <v>1</v>
      </c>
      <c r="RF1251">
        <v>1</v>
      </c>
      <c r="RG1251">
        <v>4</v>
      </c>
      <c r="RH1251">
        <v>0</v>
      </c>
      <c r="RI1251">
        <v>0</v>
      </c>
      <c r="RJ1251">
        <v>4</v>
      </c>
      <c r="RK1251">
        <v>0</v>
      </c>
      <c r="RL1251">
        <v>0</v>
      </c>
      <c r="RM1251">
        <v>4</v>
      </c>
      <c r="RN1251">
        <v>4</v>
      </c>
      <c r="RO1251">
        <v>88</v>
      </c>
      <c r="RP1251">
        <v>88</v>
      </c>
      <c r="RQ1251">
        <v>8</v>
      </c>
      <c r="RR1251">
        <v>88</v>
      </c>
      <c r="RS1251">
        <v>88</v>
      </c>
      <c r="RT1251">
        <v>8</v>
      </c>
      <c r="RU1251">
        <v>8</v>
      </c>
      <c r="RV1251">
        <v>0</v>
      </c>
      <c r="RW1251">
        <v>0</v>
      </c>
      <c r="RX1251">
        <v>4</v>
      </c>
      <c r="RY1251">
        <v>4</v>
      </c>
      <c r="RZ1251">
        <v>0</v>
      </c>
      <c r="SA1251">
        <v>0</v>
      </c>
      <c r="SB1251">
        <v>4</v>
      </c>
      <c r="SC1251">
        <v>4</v>
      </c>
      <c r="SD1251">
        <v>0</v>
      </c>
      <c r="SE1251">
        <v>0</v>
      </c>
      <c r="SF1251">
        <v>4</v>
      </c>
      <c r="SG1251">
        <v>3</v>
      </c>
      <c r="SH1251">
        <v>0</v>
      </c>
      <c r="SI1251">
        <v>0</v>
      </c>
      <c r="SJ1251">
        <v>4</v>
      </c>
      <c r="SK1251">
        <v>4</v>
      </c>
      <c r="SL1251">
        <v>0</v>
      </c>
      <c r="SM1251">
        <v>0</v>
      </c>
      <c r="SN1251">
        <v>4</v>
      </c>
      <c r="SO1251">
        <v>0</v>
      </c>
      <c r="SP1251">
        <v>0</v>
      </c>
      <c r="SQ1251">
        <v>4</v>
      </c>
      <c r="SR1251">
        <v>4</v>
      </c>
      <c r="SS1251">
        <v>0</v>
      </c>
      <c r="ST1251">
        <v>0</v>
      </c>
      <c r="SU1251">
        <v>4</v>
      </c>
      <c r="SV1251">
        <v>88</v>
      </c>
      <c r="SW1251">
        <v>88</v>
      </c>
      <c r="SX1251">
        <v>8</v>
      </c>
      <c r="SY1251">
        <v>8</v>
      </c>
      <c r="SZ1251">
        <v>0</v>
      </c>
      <c r="TA1251">
        <v>0</v>
      </c>
      <c r="TB1251">
        <v>4</v>
      </c>
      <c r="TC1251">
        <v>88</v>
      </c>
      <c r="TD1251">
        <v>88</v>
      </c>
      <c r="TE1251">
        <v>8</v>
      </c>
      <c r="TF1251">
        <v>8</v>
      </c>
      <c r="TG1251">
        <v>0</v>
      </c>
      <c r="TH1251">
        <v>0</v>
      </c>
      <c r="TI1251">
        <v>4</v>
      </c>
      <c r="TJ1251">
        <v>3</v>
      </c>
      <c r="TK1251">
        <v>0</v>
      </c>
      <c r="TL1251">
        <v>0</v>
      </c>
      <c r="TM1251">
        <v>4</v>
      </c>
      <c r="TN1251">
        <v>3</v>
      </c>
      <c r="TO1251">
        <v>88</v>
      </c>
      <c r="TP1251">
        <v>88</v>
      </c>
      <c r="TQ1251">
        <v>8</v>
      </c>
      <c r="TR1251">
        <v>8</v>
      </c>
      <c r="TS1251">
        <v>88</v>
      </c>
      <c r="TT1251">
        <v>88</v>
      </c>
      <c r="TU1251">
        <v>8</v>
      </c>
      <c r="TV1251">
        <v>8</v>
      </c>
      <c r="TW1251">
        <v>55</v>
      </c>
      <c r="TX1251">
        <v>55</v>
      </c>
      <c r="TY1251">
        <v>2</v>
      </c>
      <c r="TZ1251">
        <v>0</v>
      </c>
      <c r="UA1251">
        <v>0</v>
      </c>
      <c r="UB1251">
        <v>4</v>
      </c>
      <c r="UC1251">
        <v>88</v>
      </c>
      <c r="UD1251">
        <v>88</v>
      </c>
      <c r="UE1251">
        <v>8</v>
      </c>
      <c r="UF1251">
        <v>0</v>
      </c>
      <c r="UG1251">
        <v>0</v>
      </c>
      <c r="UH1251">
        <v>4</v>
      </c>
      <c r="UI1251">
        <v>0</v>
      </c>
      <c r="UJ1251">
        <v>0</v>
      </c>
      <c r="UK1251">
        <v>4</v>
      </c>
      <c r="UL1251">
        <v>1</v>
      </c>
      <c r="UM1251">
        <v>2</v>
      </c>
      <c r="UN1251">
        <v>1</v>
      </c>
      <c r="UO1251">
        <v>1</v>
      </c>
      <c r="UP1251">
        <v>1</v>
      </c>
      <c r="UQ1251">
        <v>1</v>
      </c>
      <c r="UR1251">
        <v>1</v>
      </c>
      <c r="US1251">
        <v>1</v>
      </c>
      <c r="UT1251">
        <v>1</v>
      </c>
      <c r="UU1251">
        <v>1</v>
      </c>
      <c r="UV1251">
        <v>1</v>
      </c>
      <c r="UW1251">
        <v>1</v>
      </c>
      <c r="UX1251">
        <v>2</v>
      </c>
      <c r="UY1251">
        <v>2</v>
      </c>
    </row>
    <row r="1252" spans="1:571" x14ac:dyDescent="0.3">
      <c r="A1252">
        <v>22</v>
      </c>
      <c r="B1252">
        <v>834451.29</v>
      </c>
      <c r="C1252">
        <v>8001314932</v>
      </c>
      <c r="D1252">
        <v>2</v>
      </c>
      <c r="E1252">
        <v>1.48</v>
      </c>
      <c r="F1252">
        <v>1267.54</v>
      </c>
      <c r="G1252">
        <v>1291.99</v>
      </c>
      <c r="H1252">
        <v>240</v>
      </c>
      <c r="I1252">
        <v>1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3</v>
      </c>
      <c r="Q1252">
        <v>3</v>
      </c>
      <c r="R1252">
        <v>3</v>
      </c>
      <c r="S1252">
        <v>2</v>
      </c>
      <c r="T1252">
        <v>4</v>
      </c>
      <c r="U1252">
        <v>1</v>
      </c>
      <c r="V1252">
        <v>1</v>
      </c>
      <c r="W1252">
        <v>89.9</v>
      </c>
      <c r="X1252">
        <v>1</v>
      </c>
      <c r="Y1252">
        <v>1</v>
      </c>
      <c r="Z1252">
        <v>1</v>
      </c>
      <c r="AA1252">
        <v>76</v>
      </c>
      <c r="AB1252">
        <v>72</v>
      </c>
      <c r="AC1252">
        <v>2</v>
      </c>
      <c r="AD1252">
        <v>567</v>
      </c>
      <c r="AE1252">
        <v>11552</v>
      </c>
      <c r="AF1252">
        <v>71</v>
      </c>
      <c r="AG1252" t="s">
        <v>576</v>
      </c>
      <c r="AH1252">
        <v>69</v>
      </c>
      <c r="AI1252" t="s">
        <v>576</v>
      </c>
      <c r="AJ1252">
        <v>8.5</v>
      </c>
      <c r="AK1252">
        <v>3</v>
      </c>
      <c r="AL1252">
        <v>15267</v>
      </c>
      <c r="AM1252">
        <v>1819</v>
      </c>
      <c r="AN1252">
        <v>2142</v>
      </c>
      <c r="AO1252">
        <v>19620</v>
      </c>
      <c r="AP1252">
        <v>2044</v>
      </c>
      <c r="AQ1252">
        <v>18297</v>
      </c>
      <c r="AR1252">
        <v>1896</v>
      </c>
      <c r="AS1252">
        <v>16307</v>
      </c>
      <c r="AT1252">
        <v>6.3</v>
      </c>
      <c r="AU1252">
        <v>3.8</v>
      </c>
      <c r="AV1252">
        <v>3.9</v>
      </c>
      <c r="AW1252">
        <v>68</v>
      </c>
      <c r="AX1252">
        <v>4</v>
      </c>
      <c r="AY1252">
        <v>1620</v>
      </c>
      <c r="AZ1252">
        <v>0</v>
      </c>
      <c r="BA1252">
        <v>1</v>
      </c>
      <c r="BB1252">
        <v>11019</v>
      </c>
      <c r="BC1252">
        <v>23472</v>
      </c>
      <c r="BD1252">
        <v>23472</v>
      </c>
      <c r="BE1252">
        <v>0</v>
      </c>
      <c r="BF1252">
        <v>0</v>
      </c>
      <c r="BI1252">
        <v>11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2</v>
      </c>
      <c r="BS1252">
        <v>1</v>
      </c>
      <c r="BT1252">
        <v>2</v>
      </c>
      <c r="BU1252">
        <v>2</v>
      </c>
      <c r="BV1252">
        <v>0</v>
      </c>
      <c r="BW1252">
        <v>3</v>
      </c>
      <c r="BX1252">
        <v>8</v>
      </c>
      <c r="BY1252">
        <v>3</v>
      </c>
      <c r="BZ1252">
        <v>0</v>
      </c>
      <c r="CA1252">
        <v>2</v>
      </c>
      <c r="CB1252">
        <v>2</v>
      </c>
      <c r="CC1252">
        <v>2</v>
      </c>
      <c r="CD1252">
        <v>1</v>
      </c>
      <c r="CE1252">
        <v>1</v>
      </c>
      <c r="CF1252">
        <v>3</v>
      </c>
      <c r="CG1252">
        <v>88</v>
      </c>
      <c r="CH1252">
        <v>88</v>
      </c>
      <c r="CI1252">
        <v>3</v>
      </c>
      <c r="CJ1252">
        <v>1</v>
      </c>
      <c r="CK1252">
        <v>2</v>
      </c>
      <c r="CW1252">
        <v>0</v>
      </c>
      <c r="CX1252">
        <v>0</v>
      </c>
      <c r="CY1252">
        <v>0</v>
      </c>
      <c r="CZ1252">
        <v>1</v>
      </c>
      <c r="DA1252">
        <v>1</v>
      </c>
      <c r="DB1252">
        <v>8</v>
      </c>
      <c r="DC1252">
        <v>8</v>
      </c>
      <c r="DD1252">
        <v>1</v>
      </c>
      <c r="DE1252">
        <v>1</v>
      </c>
      <c r="DF1252">
        <v>2</v>
      </c>
      <c r="DG1252">
        <v>4</v>
      </c>
      <c r="DH1252">
        <v>4</v>
      </c>
      <c r="DK1252">
        <v>5</v>
      </c>
      <c r="DL1252">
        <v>0</v>
      </c>
      <c r="DM1252">
        <v>0</v>
      </c>
      <c r="DN1252">
        <v>0</v>
      </c>
      <c r="DO1252">
        <v>0</v>
      </c>
      <c r="DP1252">
        <v>0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EA1252">
        <v>0</v>
      </c>
      <c r="EB1252">
        <v>0</v>
      </c>
      <c r="EC1252">
        <v>0</v>
      </c>
      <c r="ED1252">
        <v>0</v>
      </c>
      <c r="EE1252">
        <v>0</v>
      </c>
      <c r="EF1252">
        <v>0</v>
      </c>
      <c r="EI1252">
        <v>88</v>
      </c>
      <c r="EJ1252">
        <v>0</v>
      </c>
      <c r="EK1252">
        <v>0</v>
      </c>
      <c r="EL1252">
        <v>0</v>
      </c>
      <c r="EM1252">
        <v>0</v>
      </c>
      <c r="EN1252">
        <v>0</v>
      </c>
      <c r="EQ1252">
        <v>0</v>
      </c>
      <c r="ER1252">
        <v>0</v>
      </c>
      <c r="ES1252">
        <v>0</v>
      </c>
      <c r="ET1252">
        <v>0</v>
      </c>
      <c r="EU1252">
        <v>0</v>
      </c>
      <c r="EV1252">
        <v>0</v>
      </c>
      <c r="EY1252">
        <v>0</v>
      </c>
      <c r="EZ1252">
        <v>88</v>
      </c>
      <c r="FA1252">
        <v>88</v>
      </c>
      <c r="FB1252">
        <v>0</v>
      </c>
      <c r="FC1252">
        <v>88</v>
      </c>
      <c r="FD1252">
        <v>88</v>
      </c>
      <c r="FG1252">
        <v>88</v>
      </c>
      <c r="FH1252">
        <v>0</v>
      </c>
      <c r="FI1252">
        <v>0</v>
      </c>
      <c r="FJ1252">
        <v>0</v>
      </c>
      <c r="FK1252">
        <v>0</v>
      </c>
      <c r="FL1252">
        <v>0</v>
      </c>
      <c r="FO1252">
        <v>0</v>
      </c>
      <c r="FP1252">
        <v>88</v>
      </c>
      <c r="FQ1252">
        <v>88</v>
      </c>
      <c r="FR1252">
        <v>88</v>
      </c>
      <c r="FS1252">
        <v>88</v>
      </c>
      <c r="FT1252">
        <v>88</v>
      </c>
      <c r="FW1252">
        <v>88</v>
      </c>
      <c r="FX1252">
        <v>1</v>
      </c>
      <c r="FY1252">
        <v>1</v>
      </c>
      <c r="FZ1252">
        <v>1</v>
      </c>
      <c r="GA1252">
        <v>1</v>
      </c>
      <c r="GB1252">
        <v>1</v>
      </c>
      <c r="GE1252">
        <v>1</v>
      </c>
      <c r="GF1252">
        <v>1</v>
      </c>
      <c r="GG1252">
        <v>1</v>
      </c>
      <c r="GH1252">
        <v>1</v>
      </c>
      <c r="GI1252">
        <v>1</v>
      </c>
      <c r="GJ1252">
        <v>1</v>
      </c>
      <c r="GM1252">
        <v>1</v>
      </c>
      <c r="GN1252">
        <v>1</v>
      </c>
      <c r="GO1252">
        <v>1</v>
      </c>
      <c r="GP1252">
        <v>1</v>
      </c>
      <c r="GQ1252">
        <v>1</v>
      </c>
      <c r="GR1252">
        <v>1</v>
      </c>
      <c r="GU1252">
        <v>1</v>
      </c>
      <c r="GV1252">
        <v>1</v>
      </c>
      <c r="GW1252">
        <v>1</v>
      </c>
      <c r="GX1252">
        <v>1</v>
      </c>
      <c r="GY1252">
        <v>1</v>
      </c>
      <c r="GZ1252">
        <v>1</v>
      </c>
      <c r="HC1252">
        <v>1</v>
      </c>
      <c r="HD1252">
        <v>1</v>
      </c>
      <c r="HE1252">
        <v>1</v>
      </c>
      <c r="HF1252">
        <v>1</v>
      </c>
      <c r="HG1252">
        <v>1</v>
      </c>
      <c r="HJ1252">
        <v>1</v>
      </c>
      <c r="HK1252">
        <v>1</v>
      </c>
      <c r="HL1252">
        <v>1</v>
      </c>
      <c r="HM1252">
        <v>1</v>
      </c>
      <c r="HN1252">
        <v>1</v>
      </c>
      <c r="HQ1252">
        <v>1</v>
      </c>
      <c r="HR1252">
        <v>8</v>
      </c>
      <c r="HS1252">
        <v>1</v>
      </c>
      <c r="HT1252">
        <v>1</v>
      </c>
      <c r="HU1252">
        <v>1</v>
      </c>
      <c r="HV1252">
        <v>1</v>
      </c>
      <c r="HY1252">
        <v>1</v>
      </c>
      <c r="HZ1252">
        <v>1</v>
      </c>
      <c r="IA1252">
        <v>1</v>
      </c>
      <c r="IB1252">
        <v>1</v>
      </c>
      <c r="IC1252">
        <v>1</v>
      </c>
      <c r="IF1252">
        <v>1</v>
      </c>
      <c r="IG1252">
        <v>1</v>
      </c>
      <c r="IH1252">
        <v>1</v>
      </c>
      <c r="II1252">
        <v>1</v>
      </c>
      <c r="IJ1252">
        <v>1</v>
      </c>
      <c r="IK1252">
        <v>1</v>
      </c>
      <c r="IN1252">
        <v>1</v>
      </c>
      <c r="IO1252">
        <v>0</v>
      </c>
      <c r="IP1252">
        <v>0</v>
      </c>
      <c r="IQ1252">
        <v>0</v>
      </c>
      <c r="IR1252">
        <v>0</v>
      </c>
      <c r="IS1252">
        <v>0</v>
      </c>
      <c r="IT1252">
        <v>0</v>
      </c>
      <c r="IW1252">
        <v>0</v>
      </c>
      <c r="IX1252">
        <v>0</v>
      </c>
      <c r="IY1252">
        <v>0</v>
      </c>
      <c r="IZ1252">
        <v>0</v>
      </c>
      <c r="JA1252">
        <v>0</v>
      </c>
      <c r="JB1252">
        <v>0</v>
      </c>
      <c r="JC1252">
        <v>0</v>
      </c>
      <c r="JF1252">
        <v>0</v>
      </c>
      <c r="JG1252">
        <v>1</v>
      </c>
      <c r="JH1252">
        <v>0</v>
      </c>
      <c r="JI1252">
        <v>0</v>
      </c>
      <c r="JJ1252">
        <v>0</v>
      </c>
      <c r="JK1252">
        <v>0</v>
      </c>
      <c r="JL1252">
        <v>0</v>
      </c>
      <c r="JO1252">
        <v>1</v>
      </c>
      <c r="JP1252">
        <v>1</v>
      </c>
      <c r="JQ1252">
        <v>0</v>
      </c>
      <c r="JR1252">
        <v>0</v>
      </c>
      <c r="JS1252">
        <v>0</v>
      </c>
      <c r="JT1252">
        <v>0</v>
      </c>
      <c r="JU1252">
        <v>0</v>
      </c>
      <c r="JX1252">
        <v>1</v>
      </c>
      <c r="JY1252">
        <v>0</v>
      </c>
      <c r="JZ1252">
        <v>0</v>
      </c>
      <c r="KA1252">
        <v>0</v>
      </c>
      <c r="KB1252">
        <v>4</v>
      </c>
      <c r="KC1252">
        <v>2</v>
      </c>
      <c r="KD1252">
        <v>0</v>
      </c>
      <c r="KE1252">
        <v>88</v>
      </c>
      <c r="KF1252">
        <v>1</v>
      </c>
      <c r="KG1252">
        <v>1</v>
      </c>
      <c r="KH1252">
        <v>1</v>
      </c>
      <c r="KI1252">
        <v>1</v>
      </c>
      <c r="KJ1252">
        <v>1</v>
      </c>
      <c r="KK1252">
        <v>1</v>
      </c>
      <c r="KL1252">
        <v>0</v>
      </c>
      <c r="KM1252">
        <v>0</v>
      </c>
      <c r="KN1252">
        <v>0</v>
      </c>
      <c r="KO1252">
        <v>0</v>
      </c>
      <c r="KP1252">
        <v>0</v>
      </c>
      <c r="KQ1252">
        <v>1</v>
      </c>
      <c r="KR1252">
        <v>1</v>
      </c>
      <c r="KS1252">
        <v>1</v>
      </c>
      <c r="KT1252">
        <v>1</v>
      </c>
      <c r="KU1252">
        <v>1</v>
      </c>
      <c r="KV1252">
        <v>1</v>
      </c>
      <c r="KW1252">
        <v>1</v>
      </c>
      <c r="KX1252">
        <v>1</v>
      </c>
      <c r="KY1252">
        <v>11</v>
      </c>
      <c r="KZ1252">
        <v>1</v>
      </c>
      <c r="LA1252">
        <v>1</v>
      </c>
      <c r="LB1252">
        <v>1</v>
      </c>
      <c r="LC1252">
        <v>2</v>
      </c>
      <c r="LD1252">
        <v>0</v>
      </c>
      <c r="LE1252">
        <v>0</v>
      </c>
      <c r="LF1252">
        <v>0</v>
      </c>
      <c r="LG1252">
        <v>2</v>
      </c>
      <c r="LH1252">
        <v>4</v>
      </c>
      <c r="LI1252">
        <v>4</v>
      </c>
      <c r="LJ1252">
        <v>1</v>
      </c>
      <c r="LK1252">
        <v>1</v>
      </c>
      <c r="LL1252">
        <v>2</v>
      </c>
      <c r="LM1252">
        <v>8</v>
      </c>
      <c r="LN1252">
        <v>1</v>
      </c>
      <c r="LO1252">
        <v>1</v>
      </c>
      <c r="LP1252">
        <v>1</v>
      </c>
      <c r="LQ1252">
        <v>1</v>
      </c>
      <c r="LR1252">
        <v>1</v>
      </c>
      <c r="LS1252">
        <v>2</v>
      </c>
      <c r="LT1252">
        <v>1</v>
      </c>
      <c r="LU1252">
        <v>1</v>
      </c>
      <c r="LV1252">
        <v>0</v>
      </c>
      <c r="LW1252">
        <v>0</v>
      </c>
      <c r="LX1252">
        <v>0</v>
      </c>
      <c r="LY1252">
        <v>0</v>
      </c>
      <c r="LZ1252">
        <v>10</v>
      </c>
      <c r="MA1252">
        <v>1</v>
      </c>
      <c r="MB1252">
        <v>0</v>
      </c>
      <c r="MC1252">
        <v>0</v>
      </c>
      <c r="MD1252">
        <v>0</v>
      </c>
      <c r="ME1252">
        <v>3</v>
      </c>
      <c r="MF1252">
        <v>1</v>
      </c>
      <c r="MG1252">
        <v>1</v>
      </c>
      <c r="MH1252">
        <v>1</v>
      </c>
      <c r="MI1252">
        <v>1</v>
      </c>
      <c r="MJ1252">
        <v>1</v>
      </c>
      <c r="MK1252">
        <v>4</v>
      </c>
      <c r="ML1252">
        <v>1</v>
      </c>
      <c r="MM1252">
        <v>1</v>
      </c>
      <c r="MN1252">
        <v>8</v>
      </c>
      <c r="MO1252">
        <v>8</v>
      </c>
      <c r="MP1252">
        <v>8</v>
      </c>
      <c r="MQ1252">
        <v>8</v>
      </c>
      <c r="MR1252">
        <v>8</v>
      </c>
      <c r="MS1252">
        <v>8</v>
      </c>
      <c r="MT1252">
        <v>1</v>
      </c>
      <c r="MU1252">
        <v>1</v>
      </c>
      <c r="MV1252">
        <v>0</v>
      </c>
      <c r="MW1252">
        <v>0</v>
      </c>
      <c r="MX1252">
        <v>5</v>
      </c>
      <c r="MY1252">
        <v>1</v>
      </c>
      <c r="MZ1252">
        <v>0</v>
      </c>
      <c r="NA1252">
        <v>8</v>
      </c>
      <c r="NB1252">
        <v>8</v>
      </c>
      <c r="NC1252">
        <v>1</v>
      </c>
      <c r="ND1252">
        <v>11</v>
      </c>
      <c r="NE1252">
        <v>2</v>
      </c>
      <c r="NF1252">
        <v>3</v>
      </c>
      <c r="NG1252">
        <v>8</v>
      </c>
      <c r="NH1252">
        <v>8</v>
      </c>
      <c r="NI1252">
        <v>888</v>
      </c>
      <c r="NJ1252">
        <v>8</v>
      </c>
      <c r="NK1252">
        <v>4</v>
      </c>
      <c r="NL1252">
        <v>9</v>
      </c>
      <c r="NM1252">
        <v>2</v>
      </c>
      <c r="PI1252">
        <v>1</v>
      </c>
      <c r="PJ1252">
        <v>2</v>
      </c>
      <c r="PK1252">
        <v>3</v>
      </c>
      <c r="PL1252">
        <v>1</v>
      </c>
      <c r="PM1252">
        <v>8</v>
      </c>
      <c r="PN1252">
        <v>8</v>
      </c>
      <c r="PO1252">
        <v>1</v>
      </c>
      <c r="PP1252">
        <v>50</v>
      </c>
      <c r="PQ1252">
        <v>10</v>
      </c>
      <c r="PR1252">
        <v>8</v>
      </c>
      <c r="PZ1252">
        <v>1</v>
      </c>
      <c r="QA1252">
        <v>10</v>
      </c>
      <c r="QB1252">
        <v>2</v>
      </c>
      <c r="QC1252">
        <v>5</v>
      </c>
      <c r="QD1252">
        <v>8</v>
      </c>
      <c r="QE1252">
        <v>8</v>
      </c>
      <c r="QF1252">
        <v>8</v>
      </c>
      <c r="QG1252">
        <v>88</v>
      </c>
      <c r="QP1252">
        <v>88</v>
      </c>
      <c r="QY1252">
        <v>2</v>
      </c>
      <c r="QZ1252">
        <v>6</v>
      </c>
      <c r="RA1252">
        <v>2</v>
      </c>
      <c r="RB1252">
        <v>10</v>
      </c>
      <c r="RC1252">
        <v>0</v>
      </c>
      <c r="RD1252">
        <v>1</v>
      </c>
      <c r="RE1252">
        <v>1</v>
      </c>
      <c r="RF1252">
        <v>3</v>
      </c>
      <c r="RG1252">
        <v>4</v>
      </c>
      <c r="RH1252">
        <v>0</v>
      </c>
      <c r="RI1252">
        <v>0</v>
      </c>
      <c r="RJ1252">
        <v>4</v>
      </c>
      <c r="RK1252">
        <v>0</v>
      </c>
      <c r="RL1252">
        <v>0</v>
      </c>
      <c r="RM1252">
        <v>4</v>
      </c>
      <c r="RN1252">
        <v>4</v>
      </c>
      <c r="RO1252">
        <v>88</v>
      </c>
      <c r="RP1252">
        <v>88</v>
      </c>
      <c r="RQ1252">
        <v>8</v>
      </c>
      <c r="RR1252">
        <v>88</v>
      </c>
      <c r="RS1252">
        <v>88</v>
      </c>
      <c r="RT1252">
        <v>8</v>
      </c>
      <c r="RU1252">
        <v>8</v>
      </c>
      <c r="RV1252">
        <v>88</v>
      </c>
      <c r="RW1252">
        <v>88</v>
      </c>
      <c r="RX1252">
        <v>8</v>
      </c>
      <c r="RY1252">
        <v>8</v>
      </c>
      <c r="RZ1252">
        <v>0</v>
      </c>
      <c r="SA1252">
        <v>0</v>
      </c>
      <c r="SB1252">
        <v>4</v>
      </c>
      <c r="SC1252">
        <v>3</v>
      </c>
      <c r="SD1252">
        <v>0</v>
      </c>
      <c r="SE1252">
        <v>55</v>
      </c>
      <c r="SF1252">
        <v>1</v>
      </c>
      <c r="SG1252">
        <v>3</v>
      </c>
      <c r="SH1252">
        <v>88</v>
      </c>
      <c r="SI1252">
        <v>0</v>
      </c>
      <c r="SJ1252">
        <v>4</v>
      </c>
      <c r="SK1252">
        <v>3</v>
      </c>
      <c r="SL1252">
        <v>0</v>
      </c>
      <c r="SM1252">
        <v>0</v>
      </c>
      <c r="SN1252">
        <v>4</v>
      </c>
      <c r="SO1252">
        <v>0</v>
      </c>
      <c r="SP1252">
        <v>0</v>
      </c>
      <c r="SQ1252">
        <v>4</v>
      </c>
      <c r="SR1252">
        <v>4</v>
      </c>
      <c r="SS1252">
        <v>0</v>
      </c>
      <c r="ST1252">
        <v>0</v>
      </c>
      <c r="SU1252">
        <v>4</v>
      </c>
      <c r="SV1252">
        <v>0</v>
      </c>
      <c r="SW1252">
        <v>0</v>
      </c>
      <c r="SX1252">
        <v>4</v>
      </c>
      <c r="SY1252">
        <v>4</v>
      </c>
      <c r="SZ1252">
        <v>0</v>
      </c>
      <c r="TA1252">
        <v>0</v>
      </c>
      <c r="TB1252">
        <v>4</v>
      </c>
      <c r="TC1252">
        <v>88</v>
      </c>
      <c r="TD1252">
        <v>88</v>
      </c>
      <c r="TE1252">
        <v>8</v>
      </c>
      <c r="TF1252">
        <v>8</v>
      </c>
      <c r="TG1252">
        <v>0</v>
      </c>
      <c r="TH1252">
        <v>1</v>
      </c>
      <c r="TI1252">
        <v>1</v>
      </c>
      <c r="TJ1252">
        <v>3</v>
      </c>
      <c r="TK1252">
        <v>0</v>
      </c>
      <c r="TL1252">
        <v>0</v>
      </c>
      <c r="TM1252">
        <v>4</v>
      </c>
      <c r="TN1252">
        <v>3</v>
      </c>
      <c r="TO1252">
        <v>88</v>
      </c>
      <c r="TP1252">
        <v>88</v>
      </c>
      <c r="TQ1252">
        <v>8</v>
      </c>
      <c r="TR1252">
        <v>8</v>
      </c>
      <c r="TS1252">
        <v>88</v>
      </c>
      <c r="TT1252">
        <v>88</v>
      </c>
      <c r="TU1252">
        <v>8</v>
      </c>
      <c r="TV1252">
        <v>8</v>
      </c>
      <c r="TW1252">
        <v>0</v>
      </c>
      <c r="TX1252">
        <v>0</v>
      </c>
      <c r="TY1252">
        <v>4</v>
      </c>
      <c r="TZ1252">
        <v>55</v>
      </c>
      <c r="UA1252">
        <v>55</v>
      </c>
      <c r="UB1252">
        <v>1</v>
      </c>
      <c r="UC1252">
        <v>88</v>
      </c>
      <c r="UD1252">
        <v>88</v>
      </c>
      <c r="UE1252">
        <v>8</v>
      </c>
      <c r="UF1252">
        <v>0</v>
      </c>
      <c r="UG1252">
        <v>0</v>
      </c>
      <c r="UH1252">
        <v>4</v>
      </c>
      <c r="UI1252">
        <v>0</v>
      </c>
      <c r="UJ1252">
        <v>0</v>
      </c>
      <c r="UK1252">
        <v>4</v>
      </c>
      <c r="UL1252">
        <v>1</v>
      </c>
      <c r="UM1252">
        <v>1</v>
      </c>
      <c r="UN1252">
        <v>1</v>
      </c>
      <c r="UO1252">
        <v>1</v>
      </c>
      <c r="UP1252">
        <v>1</v>
      </c>
      <c r="UQ1252">
        <v>1</v>
      </c>
      <c r="UR1252">
        <v>1</v>
      </c>
      <c r="US1252">
        <v>1</v>
      </c>
      <c r="UT1252">
        <v>1</v>
      </c>
      <c r="UU1252">
        <v>1</v>
      </c>
      <c r="UV1252">
        <v>1</v>
      </c>
      <c r="UW1252">
        <v>1</v>
      </c>
      <c r="UX1252">
        <v>1</v>
      </c>
      <c r="UY1252">
        <v>1</v>
      </c>
    </row>
    <row r="1253" spans="1:571" x14ac:dyDescent="0.3">
      <c r="A1253">
        <v>22</v>
      </c>
      <c r="B1253">
        <v>837063.75</v>
      </c>
      <c r="C1253">
        <v>9424967993</v>
      </c>
      <c r="D1253">
        <v>4</v>
      </c>
      <c r="E1253">
        <v>0.09</v>
      </c>
      <c r="F1253">
        <v>78.84</v>
      </c>
      <c r="G1253">
        <v>80.36</v>
      </c>
      <c r="H1253">
        <v>360</v>
      </c>
      <c r="I1253">
        <v>2</v>
      </c>
      <c r="J1253">
        <v>1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4</v>
      </c>
      <c r="Q1253">
        <v>1</v>
      </c>
      <c r="R1253">
        <v>3</v>
      </c>
      <c r="S1253">
        <v>3</v>
      </c>
      <c r="W1253">
        <v>100</v>
      </c>
      <c r="X1253">
        <v>2</v>
      </c>
      <c r="Y1253">
        <v>2</v>
      </c>
      <c r="Z1253">
        <v>0</v>
      </c>
      <c r="AA1253">
        <v>49</v>
      </c>
      <c r="AB1253">
        <v>53</v>
      </c>
      <c r="AC1253">
        <v>4</v>
      </c>
      <c r="AD1253">
        <v>1323</v>
      </c>
      <c r="AE1253">
        <v>18317</v>
      </c>
      <c r="AF1253">
        <v>49</v>
      </c>
      <c r="AG1253" t="s">
        <v>580</v>
      </c>
      <c r="AH1253">
        <v>35</v>
      </c>
      <c r="AI1253" t="s">
        <v>579</v>
      </c>
      <c r="AJ1253">
        <v>4.4000000000000004</v>
      </c>
      <c r="AK1253">
        <v>2</v>
      </c>
      <c r="AL1253">
        <v>29139</v>
      </c>
      <c r="AM1253">
        <v>5378</v>
      </c>
      <c r="AN1253">
        <v>6716</v>
      </c>
      <c r="AO1253">
        <v>35461</v>
      </c>
      <c r="AP1253">
        <v>6279</v>
      </c>
      <c r="AQ1253">
        <v>34659</v>
      </c>
      <c r="AR1253">
        <v>5730</v>
      </c>
      <c r="AS1253">
        <v>29853</v>
      </c>
      <c r="AT1253">
        <v>36.6</v>
      </c>
      <c r="AU1253">
        <v>32.700000000000003</v>
      </c>
      <c r="AV1253">
        <v>14.4</v>
      </c>
      <c r="AW1253">
        <v>107</v>
      </c>
      <c r="AX1253">
        <v>4</v>
      </c>
      <c r="AY1253">
        <v>5807</v>
      </c>
      <c r="AZ1253">
        <v>0</v>
      </c>
      <c r="BA1253">
        <v>1</v>
      </c>
      <c r="BB1253">
        <v>14402</v>
      </c>
      <c r="BC1253">
        <v>12108</v>
      </c>
      <c r="BD1253">
        <v>12108</v>
      </c>
      <c r="BE1253">
        <v>1</v>
      </c>
      <c r="BF1253">
        <v>2</v>
      </c>
      <c r="BG1253">
        <v>4119</v>
      </c>
      <c r="BH1253">
        <v>3384</v>
      </c>
      <c r="BI1253">
        <v>7</v>
      </c>
      <c r="BJ1253">
        <v>0</v>
      </c>
      <c r="BK1253">
        <v>1</v>
      </c>
      <c r="BL1253">
        <v>0</v>
      </c>
      <c r="BM1253">
        <v>0</v>
      </c>
      <c r="BN1253">
        <v>1</v>
      </c>
      <c r="BO1253">
        <v>0</v>
      </c>
      <c r="BP1253">
        <v>0</v>
      </c>
      <c r="BQ1253">
        <v>1</v>
      </c>
      <c r="BR1253">
        <v>1</v>
      </c>
      <c r="BS1253">
        <v>0</v>
      </c>
      <c r="BT1253">
        <v>4</v>
      </c>
      <c r="BU1253">
        <v>0</v>
      </c>
      <c r="BV1253">
        <v>1</v>
      </c>
      <c r="BW1253">
        <v>5</v>
      </c>
      <c r="BX1253">
        <v>8</v>
      </c>
      <c r="BY1253">
        <v>4</v>
      </c>
      <c r="BZ1253">
        <v>0</v>
      </c>
      <c r="CA1253">
        <v>2</v>
      </c>
      <c r="CB1253">
        <v>1</v>
      </c>
      <c r="CC1253">
        <v>2</v>
      </c>
      <c r="CD1253">
        <v>1</v>
      </c>
      <c r="CE1253">
        <v>1</v>
      </c>
      <c r="CF1253">
        <v>2</v>
      </c>
      <c r="CG1253">
        <v>88</v>
      </c>
      <c r="CH1253">
        <v>88</v>
      </c>
      <c r="CI1253">
        <v>3</v>
      </c>
      <c r="CJ1253">
        <v>1</v>
      </c>
      <c r="CK1253">
        <v>2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8</v>
      </c>
      <c r="DC1253">
        <v>8</v>
      </c>
      <c r="DD1253">
        <v>0</v>
      </c>
      <c r="DE1253">
        <v>2</v>
      </c>
      <c r="DF1253">
        <v>4</v>
      </c>
      <c r="DG1253">
        <v>4</v>
      </c>
      <c r="DH1253">
        <v>4</v>
      </c>
      <c r="DK1253">
        <v>5</v>
      </c>
      <c r="DL1253">
        <v>0</v>
      </c>
      <c r="DM1253">
        <v>0</v>
      </c>
      <c r="DN1253">
        <v>0</v>
      </c>
      <c r="DO1253">
        <v>0</v>
      </c>
      <c r="DP1253">
        <v>0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EA1253">
        <v>0</v>
      </c>
      <c r="EB1253">
        <v>0</v>
      </c>
      <c r="EC1253">
        <v>0</v>
      </c>
      <c r="ED1253">
        <v>0</v>
      </c>
      <c r="EE1253">
        <v>0</v>
      </c>
      <c r="EF1253">
        <v>0</v>
      </c>
      <c r="EI1253">
        <v>0</v>
      </c>
      <c r="EJ1253">
        <v>0</v>
      </c>
      <c r="EK1253">
        <v>0</v>
      </c>
      <c r="EL1253">
        <v>0</v>
      </c>
      <c r="EM1253">
        <v>0</v>
      </c>
      <c r="EN1253">
        <v>0</v>
      </c>
      <c r="EQ1253">
        <v>0</v>
      </c>
      <c r="ER1253">
        <v>0</v>
      </c>
      <c r="ES1253">
        <v>0</v>
      </c>
      <c r="ET1253">
        <v>0</v>
      </c>
      <c r="EU1253">
        <v>0</v>
      </c>
      <c r="EV1253">
        <v>0</v>
      </c>
      <c r="EY1253">
        <v>0</v>
      </c>
      <c r="EZ1253">
        <v>88</v>
      </c>
      <c r="FA1253">
        <v>88</v>
      </c>
      <c r="FB1253">
        <v>88</v>
      </c>
      <c r="FC1253">
        <v>88</v>
      </c>
      <c r="FD1253">
        <v>88</v>
      </c>
      <c r="FG1253">
        <v>88</v>
      </c>
      <c r="FH1253">
        <v>0</v>
      </c>
      <c r="FI1253">
        <v>0</v>
      </c>
      <c r="FJ1253">
        <v>0</v>
      </c>
      <c r="FK1253">
        <v>0</v>
      </c>
      <c r="FL1253">
        <v>0</v>
      </c>
      <c r="FO1253">
        <v>0</v>
      </c>
      <c r="FP1253">
        <v>88</v>
      </c>
      <c r="FQ1253">
        <v>88</v>
      </c>
      <c r="FR1253">
        <v>88</v>
      </c>
      <c r="FS1253">
        <v>88</v>
      </c>
      <c r="FT1253">
        <v>88</v>
      </c>
      <c r="FW1253">
        <v>88</v>
      </c>
      <c r="FX1253">
        <v>1</v>
      </c>
      <c r="FY1253">
        <v>1</v>
      </c>
      <c r="FZ1253">
        <v>1</v>
      </c>
      <c r="GA1253">
        <v>1</v>
      </c>
      <c r="GB1253">
        <v>1</v>
      </c>
      <c r="GE1253">
        <v>1</v>
      </c>
      <c r="GF1253">
        <v>1</v>
      </c>
      <c r="GG1253">
        <v>1</v>
      </c>
      <c r="GH1253">
        <v>1</v>
      </c>
      <c r="GI1253">
        <v>1</v>
      </c>
      <c r="GJ1253">
        <v>1</v>
      </c>
      <c r="GM1253">
        <v>1</v>
      </c>
      <c r="GN1253">
        <v>1</v>
      </c>
      <c r="GO1253">
        <v>1</v>
      </c>
      <c r="GP1253">
        <v>1</v>
      </c>
      <c r="GQ1253">
        <v>1</v>
      </c>
      <c r="GR1253">
        <v>1</v>
      </c>
      <c r="GU1253">
        <v>1</v>
      </c>
      <c r="GV1253">
        <v>1</v>
      </c>
      <c r="GW1253">
        <v>1</v>
      </c>
      <c r="GX1253">
        <v>1</v>
      </c>
      <c r="GY1253">
        <v>1</v>
      </c>
      <c r="GZ1253">
        <v>1</v>
      </c>
      <c r="HC1253">
        <v>1</v>
      </c>
      <c r="HD1253">
        <v>1</v>
      </c>
      <c r="HE1253">
        <v>1</v>
      </c>
      <c r="HF1253">
        <v>1</v>
      </c>
      <c r="HG1253">
        <v>1</v>
      </c>
      <c r="HJ1253">
        <v>1</v>
      </c>
      <c r="HK1253">
        <v>1</v>
      </c>
      <c r="HL1253">
        <v>1</v>
      </c>
      <c r="HM1253">
        <v>1</v>
      </c>
      <c r="HN1253">
        <v>1</v>
      </c>
      <c r="HQ1253">
        <v>1</v>
      </c>
      <c r="HR1253">
        <v>2</v>
      </c>
      <c r="HS1253">
        <v>2</v>
      </c>
      <c r="HT1253">
        <v>2</v>
      </c>
      <c r="HU1253">
        <v>2</v>
      </c>
      <c r="HV1253">
        <v>2</v>
      </c>
      <c r="HW1253">
        <v>2</v>
      </c>
      <c r="HX1253">
        <v>2</v>
      </c>
      <c r="HY1253">
        <v>2</v>
      </c>
      <c r="HZ1253">
        <v>1</v>
      </c>
      <c r="IA1253">
        <v>1</v>
      </c>
      <c r="IB1253">
        <v>1</v>
      </c>
      <c r="IC1253">
        <v>1</v>
      </c>
      <c r="IF1253">
        <v>1</v>
      </c>
      <c r="IG1253">
        <v>1</v>
      </c>
      <c r="IH1253">
        <v>1</v>
      </c>
      <c r="II1253">
        <v>1</v>
      </c>
      <c r="IJ1253">
        <v>1</v>
      </c>
      <c r="IK1253">
        <v>1</v>
      </c>
      <c r="IN1253">
        <v>1</v>
      </c>
      <c r="IO1253">
        <v>0</v>
      </c>
      <c r="IP1253">
        <v>0</v>
      </c>
      <c r="IQ1253">
        <v>0</v>
      </c>
      <c r="IR1253">
        <v>0</v>
      </c>
      <c r="IS1253">
        <v>0</v>
      </c>
      <c r="IT1253">
        <v>0</v>
      </c>
      <c r="IW1253">
        <v>0</v>
      </c>
      <c r="IX1253">
        <v>0</v>
      </c>
      <c r="IY1253">
        <v>0</v>
      </c>
      <c r="IZ1253">
        <v>0</v>
      </c>
      <c r="JA1253">
        <v>0</v>
      </c>
      <c r="JB1253">
        <v>0</v>
      </c>
      <c r="JC1253">
        <v>0</v>
      </c>
      <c r="JF1253">
        <v>0</v>
      </c>
      <c r="JG1253">
        <v>1</v>
      </c>
      <c r="JH1253">
        <v>0</v>
      </c>
      <c r="JI1253">
        <v>1</v>
      </c>
      <c r="JJ1253">
        <v>0</v>
      </c>
      <c r="JK1253">
        <v>0</v>
      </c>
      <c r="JL1253">
        <v>0</v>
      </c>
      <c r="JO1253">
        <v>1</v>
      </c>
      <c r="JP1253">
        <v>0</v>
      </c>
      <c r="JQ1253">
        <v>0</v>
      </c>
      <c r="JR1253">
        <v>0</v>
      </c>
      <c r="JS1253">
        <v>0</v>
      </c>
      <c r="JT1253">
        <v>0</v>
      </c>
      <c r="JU1253">
        <v>0</v>
      </c>
      <c r="JX1253">
        <v>0</v>
      </c>
      <c r="JY1253">
        <v>0</v>
      </c>
      <c r="JZ1253">
        <v>88</v>
      </c>
      <c r="KA1253">
        <v>88</v>
      </c>
      <c r="KB1253">
        <v>4</v>
      </c>
      <c r="KC1253">
        <v>1</v>
      </c>
      <c r="KD1253">
        <v>0</v>
      </c>
      <c r="KE1253">
        <v>88</v>
      </c>
      <c r="KF1253">
        <v>1</v>
      </c>
      <c r="KG1253">
        <v>1</v>
      </c>
      <c r="KH1253">
        <v>1</v>
      </c>
      <c r="KI1253">
        <v>1</v>
      </c>
      <c r="KJ1253">
        <v>1</v>
      </c>
      <c r="KK1253">
        <v>2</v>
      </c>
      <c r="KL1253">
        <v>0</v>
      </c>
      <c r="KM1253">
        <v>0</v>
      </c>
      <c r="KN1253">
        <v>0</v>
      </c>
      <c r="KO1253">
        <v>0</v>
      </c>
      <c r="KP1253">
        <v>0</v>
      </c>
      <c r="KQ1253">
        <v>1</v>
      </c>
      <c r="KR1253">
        <v>1</v>
      </c>
      <c r="KS1253">
        <v>4</v>
      </c>
      <c r="KT1253">
        <v>2</v>
      </c>
      <c r="KU1253">
        <v>2</v>
      </c>
      <c r="KV1253">
        <v>2</v>
      </c>
      <c r="KW1253">
        <v>3</v>
      </c>
      <c r="KX1253">
        <v>1</v>
      </c>
      <c r="KY1253">
        <v>16</v>
      </c>
      <c r="KZ1253">
        <v>1</v>
      </c>
      <c r="LA1253">
        <v>1</v>
      </c>
      <c r="LB1253">
        <v>1</v>
      </c>
      <c r="LC1253">
        <v>3</v>
      </c>
      <c r="LD1253">
        <v>0</v>
      </c>
      <c r="LE1253">
        <v>0</v>
      </c>
      <c r="LF1253">
        <v>0</v>
      </c>
      <c r="LG1253">
        <v>1</v>
      </c>
      <c r="LH1253">
        <v>1</v>
      </c>
      <c r="LI1253">
        <v>4</v>
      </c>
      <c r="LJ1253">
        <v>2</v>
      </c>
      <c r="LK1253">
        <v>1</v>
      </c>
      <c r="LL1253">
        <v>2</v>
      </c>
      <c r="LM1253">
        <v>8</v>
      </c>
      <c r="LN1253">
        <v>1</v>
      </c>
      <c r="LO1253">
        <v>1</v>
      </c>
      <c r="LP1253">
        <v>1</v>
      </c>
      <c r="LQ1253">
        <v>1</v>
      </c>
      <c r="LR1253">
        <v>1</v>
      </c>
      <c r="LS1253">
        <v>4</v>
      </c>
      <c r="LT1253">
        <v>1</v>
      </c>
      <c r="LU1253">
        <v>2</v>
      </c>
      <c r="LV1253">
        <v>0</v>
      </c>
      <c r="LW1253">
        <v>0</v>
      </c>
      <c r="LX1253">
        <v>0</v>
      </c>
      <c r="LY1253">
        <v>0</v>
      </c>
      <c r="LZ1253">
        <v>7</v>
      </c>
      <c r="MA1253">
        <v>1</v>
      </c>
      <c r="MB1253">
        <v>2</v>
      </c>
      <c r="MC1253">
        <v>0</v>
      </c>
      <c r="MD1253">
        <v>0</v>
      </c>
      <c r="ME1253">
        <v>5</v>
      </c>
      <c r="MF1253">
        <v>3</v>
      </c>
      <c r="MG1253">
        <v>2</v>
      </c>
      <c r="MH1253">
        <v>2</v>
      </c>
      <c r="MI1253">
        <v>12</v>
      </c>
      <c r="MJ1253">
        <v>1</v>
      </c>
      <c r="MK1253">
        <v>8</v>
      </c>
      <c r="ML1253">
        <v>8</v>
      </c>
      <c r="MM1253">
        <v>8</v>
      </c>
      <c r="MN1253">
        <v>8</v>
      </c>
      <c r="MO1253">
        <v>8</v>
      </c>
      <c r="MP1253">
        <v>8</v>
      </c>
      <c r="MQ1253">
        <v>8</v>
      </c>
      <c r="MR1253">
        <v>8</v>
      </c>
      <c r="MS1253">
        <v>1</v>
      </c>
      <c r="MT1253">
        <v>2</v>
      </c>
      <c r="MU1253">
        <v>12</v>
      </c>
      <c r="MV1253">
        <v>0</v>
      </c>
      <c r="MW1253">
        <v>0</v>
      </c>
      <c r="MX1253">
        <v>11</v>
      </c>
      <c r="MY1253">
        <v>1</v>
      </c>
      <c r="MZ1253">
        <v>6</v>
      </c>
      <c r="NA1253">
        <v>8</v>
      </c>
      <c r="NB1253">
        <v>8</v>
      </c>
      <c r="NC1253">
        <v>8</v>
      </c>
      <c r="ND1253">
        <v>7</v>
      </c>
      <c r="NE1253">
        <v>2</v>
      </c>
      <c r="NF1253">
        <v>2</v>
      </c>
      <c r="NG1253">
        <v>4</v>
      </c>
      <c r="NH1253">
        <v>3</v>
      </c>
      <c r="NI1253">
        <v>50</v>
      </c>
      <c r="NJ1253">
        <v>1</v>
      </c>
      <c r="NK1253">
        <v>4</v>
      </c>
      <c r="NL1253">
        <v>4</v>
      </c>
      <c r="NM1253">
        <v>2</v>
      </c>
      <c r="PI1253">
        <v>4</v>
      </c>
      <c r="PJ1253">
        <v>2</v>
      </c>
      <c r="PK1253">
        <v>5</v>
      </c>
      <c r="PL1253">
        <v>1</v>
      </c>
      <c r="PM1253">
        <v>8</v>
      </c>
      <c r="PN1253">
        <v>8</v>
      </c>
      <c r="PO1253">
        <v>1</v>
      </c>
      <c r="PP1253">
        <v>0</v>
      </c>
      <c r="PQ1253">
        <v>10</v>
      </c>
      <c r="PR1253">
        <v>8</v>
      </c>
      <c r="PZ1253">
        <v>1</v>
      </c>
      <c r="QA1253">
        <v>10</v>
      </c>
      <c r="QB1253">
        <v>2</v>
      </c>
      <c r="QC1253">
        <v>5</v>
      </c>
      <c r="QD1253">
        <v>8</v>
      </c>
      <c r="QE1253">
        <v>8</v>
      </c>
      <c r="QF1253">
        <v>8</v>
      </c>
      <c r="QG1253">
        <v>88</v>
      </c>
      <c r="QP1253">
        <v>88</v>
      </c>
      <c r="QY1253">
        <v>4</v>
      </c>
      <c r="QZ1253">
        <v>1</v>
      </c>
      <c r="RA1253">
        <v>3</v>
      </c>
      <c r="RB1253">
        <v>10</v>
      </c>
      <c r="RC1253">
        <v>0</v>
      </c>
      <c r="RD1253">
        <v>1</v>
      </c>
      <c r="RE1253">
        <v>1</v>
      </c>
      <c r="RF1253">
        <v>2</v>
      </c>
      <c r="RG1253">
        <v>5</v>
      </c>
      <c r="RH1253">
        <v>0</v>
      </c>
      <c r="RI1253">
        <v>0</v>
      </c>
      <c r="RJ1253">
        <v>4</v>
      </c>
      <c r="RK1253">
        <v>0</v>
      </c>
      <c r="RL1253">
        <v>0</v>
      </c>
      <c r="RM1253">
        <v>4</v>
      </c>
      <c r="RN1253">
        <v>4</v>
      </c>
      <c r="RO1253">
        <v>88</v>
      </c>
      <c r="RP1253">
        <v>88</v>
      </c>
      <c r="RQ1253">
        <v>8</v>
      </c>
      <c r="RR1253">
        <v>88</v>
      </c>
      <c r="RS1253">
        <v>88</v>
      </c>
      <c r="RT1253">
        <v>8</v>
      </c>
      <c r="RU1253">
        <v>8</v>
      </c>
      <c r="RV1253">
        <v>88</v>
      </c>
      <c r="RW1253">
        <v>88</v>
      </c>
      <c r="RX1253">
        <v>8</v>
      </c>
      <c r="RY1253">
        <v>8</v>
      </c>
      <c r="RZ1253">
        <v>0</v>
      </c>
      <c r="SA1253">
        <v>0</v>
      </c>
      <c r="SB1253">
        <v>4</v>
      </c>
      <c r="SC1253">
        <v>4</v>
      </c>
      <c r="SD1253">
        <v>1</v>
      </c>
      <c r="SE1253">
        <v>0</v>
      </c>
      <c r="SF1253">
        <v>2</v>
      </c>
      <c r="SG1253">
        <v>3</v>
      </c>
      <c r="SH1253">
        <v>0</v>
      </c>
      <c r="SI1253">
        <v>88</v>
      </c>
      <c r="SJ1253">
        <v>4</v>
      </c>
      <c r="SK1253">
        <v>3</v>
      </c>
      <c r="SL1253">
        <v>0</v>
      </c>
      <c r="SM1253">
        <v>0</v>
      </c>
      <c r="SN1253">
        <v>4</v>
      </c>
      <c r="SO1253">
        <v>0</v>
      </c>
      <c r="SP1253">
        <v>0</v>
      </c>
      <c r="SQ1253">
        <v>4</v>
      </c>
      <c r="SR1253">
        <v>3</v>
      </c>
      <c r="SS1253">
        <v>0</v>
      </c>
      <c r="ST1253">
        <v>0</v>
      </c>
      <c r="SU1253">
        <v>4</v>
      </c>
      <c r="SV1253">
        <v>0</v>
      </c>
      <c r="SW1253">
        <v>0</v>
      </c>
      <c r="SX1253">
        <v>4</v>
      </c>
      <c r="SY1253">
        <v>4</v>
      </c>
      <c r="SZ1253">
        <v>0</v>
      </c>
      <c r="TA1253">
        <v>0</v>
      </c>
      <c r="TB1253">
        <v>4</v>
      </c>
      <c r="TC1253">
        <v>88</v>
      </c>
      <c r="TD1253">
        <v>88</v>
      </c>
      <c r="TE1253">
        <v>8</v>
      </c>
      <c r="TF1253">
        <v>8</v>
      </c>
      <c r="TG1253">
        <v>0</v>
      </c>
      <c r="TH1253">
        <v>88</v>
      </c>
      <c r="TI1253">
        <v>4</v>
      </c>
      <c r="TJ1253">
        <v>3</v>
      </c>
      <c r="TK1253">
        <v>0</v>
      </c>
      <c r="TL1253">
        <v>0</v>
      </c>
      <c r="TM1253">
        <v>4</v>
      </c>
      <c r="TN1253">
        <v>3</v>
      </c>
      <c r="TO1253">
        <v>0</v>
      </c>
      <c r="TP1253">
        <v>0</v>
      </c>
      <c r="TQ1253">
        <v>4</v>
      </c>
      <c r="TR1253">
        <v>1</v>
      </c>
      <c r="TS1253">
        <v>88</v>
      </c>
      <c r="TT1253">
        <v>88</v>
      </c>
      <c r="TU1253">
        <v>8</v>
      </c>
      <c r="TV1253">
        <v>8</v>
      </c>
      <c r="TW1253">
        <v>0</v>
      </c>
      <c r="TX1253">
        <v>0</v>
      </c>
      <c r="TY1253">
        <v>4</v>
      </c>
      <c r="TZ1253">
        <v>0</v>
      </c>
      <c r="UA1253">
        <v>88</v>
      </c>
      <c r="UB1253">
        <v>4</v>
      </c>
      <c r="UC1253">
        <v>88</v>
      </c>
      <c r="UD1253">
        <v>88</v>
      </c>
      <c r="UE1253">
        <v>8</v>
      </c>
      <c r="UF1253">
        <v>0</v>
      </c>
      <c r="UG1253">
        <v>88</v>
      </c>
      <c r="UH1253">
        <v>4</v>
      </c>
      <c r="UI1253">
        <v>0</v>
      </c>
      <c r="UJ1253">
        <v>0</v>
      </c>
      <c r="UK1253">
        <v>4</v>
      </c>
      <c r="UL1253">
        <v>1</v>
      </c>
      <c r="UM1253">
        <v>1</v>
      </c>
      <c r="UN1253">
        <v>1</v>
      </c>
      <c r="UO1253">
        <v>1</v>
      </c>
      <c r="UP1253">
        <v>1</v>
      </c>
      <c r="UQ1253">
        <v>1</v>
      </c>
      <c r="UR1253">
        <v>1</v>
      </c>
      <c r="US1253">
        <v>1</v>
      </c>
      <c r="UT1253">
        <v>1</v>
      </c>
      <c r="UU1253">
        <v>1</v>
      </c>
      <c r="UV1253">
        <v>1</v>
      </c>
      <c r="UW1253">
        <v>1</v>
      </c>
      <c r="UX1253">
        <v>1</v>
      </c>
      <c r="UY1253">
        <v>1</v>
      </c>
    </row>
    <row r="1254" spans="1:571" x14ac:dyDescent="0.3">
      <c r="A1254">
        <v>22</v>
      </c>
      <c r="B1254">
        <v>837105.08</v>
      </c>
      <c r="C1254">
        <v>6896935086</v>
      </c>
      <c r="D1254">
        <v>4</v>
      </c>
      <c r="E1254">
        <v>1.66</v>
      </c>
      <c r="F1254">
        <v>1420.47</v>
      </c>
      <c r="G1254">
        <v>1447.87</v>
      </c>
      <c r="H1254">
        <v>260</v>
      </c>
      <c r="I1254">
        <v>1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2</v>
      </c>
      <c r="Q1254">
        <v>4</v>
      </c>
      <c r="R1254">
        <v>4</v>
      </c>
      <c r="S1254">
        <v>1</v>
      </c>
      <c r="T1254">
        <v>4</v>
      </c>
      <c r="U1254">
        <v>1</v>
      </c>
      <c r="V1254">
        <v>0</v>
      </c>
      <c r="W1254">
        <v>84</v>
      </c>
      <c r="X1254">
        <v>1</v>
      </c>
      <c r="Y1254">
        <v>1</v>
      </c>
      <c r="Z1254">
        <v>0</v>
      </c>
      <c r="AA1254">
        <v>77</v>
      </c>
      <c r="AB1254">
        <v>73</v>
      </c>
      <c r="AC1254">
        <v>2</v>
      </c>
      <c r="AD1254">
        <v>468</v>
      </c>
      <c r="AE1254">
        <v>8625</v>
      </c>
      <c r="AF1254">
        <v>73</v>
      </c>
      <c r="AG1254" t="s">
        <v>576</v>
      </c>
      <c r="AH1254">
        <v>74</v>
      </c>
      <c r="AI1254" t="s">
        <v>576</v>
      </c>
      <c r="AJ1254">
        <v>9</v>
      </c>
      <c r="AK1254">
        <v>3</v>
      </c>
      <c r="AL1254">
        <v>11116</v>
      </c>
      <c r="AM1254">
        <v>1497</v>
      </c>
      <c r="AN1254">
        <v>1687</v>
      </c>
      <c r="AO1254">
        <v>13675</v>
      </c>
      <c r="AP1254">
        <v>1640</v>
      </c>
      <c r="AQ1254">
        <v>13041</v>
      </c>
      <c r="AR1254">
        <v>1533</v>
      </c>
      <c r="AS1254">
        <v>11598</v>
      </c>
      <c r="AT1254">
        <v>5.8</v>
      </c>
      <c r="AU1254">
        <v>3.7</v>
      </c>
      <c r="AV1254">
        <v>3</v>
      </c>
      <c r="AW1254">
        <v>58</v>
      </c>
      <c r="AX1254">
        <v>4</v>
      </c>
      <c r="AY1254">
        <v>1298</v>
      </c>
      <c r="AZ1254">
        <v>0</v>
      </c>
      <c r="BA1254">
        <v>1</v>
      </c>
      <c r="BB1254">
        <v>11019</v>
      </c>
      <c r="BC1254">
        <v>15800</v>
      </c>
      <c r="BD1254">
        <v>15800</v>
      </c>
      <c r="BE1254">
        <v>0</v>
      </c>
      <c r="BF1254">
        <v>0</v>
      </c>
      <c r="BI1254">
        <v>88</v>
      </c>
      <c r="BJ1254">
        <v>0</v>
      </c>
      <c r="BK1254">
        <v>1</v>
      </c>
      <c r="BL1254">
        <v>1</v>
      </c>
      <c r="BM1254">
        <v>0</v>
      </c>
      <c r="BN1254">
        <v>0</v>
      </c>
      <c r="BO1254">
        <v>0</v>
      </c>
      <c r="BP1254">
        <v>0</v>
      </c>
      <c r="BQ1254">
        <v>1</v>
      </c>
      <c r="BR1254">
        <v>1</v>
      </c>
      <c r="BS1254">
        <v>0</v>
      </c>
      <c r="BT1254">
        <v>1</v>
      </c>
      <c r="BU1254">
        <v>5</v>
      </c>
      <c r="BV1254">
        <v>1</v>
      </c>
      <c r="BW1254">
        <v>8</v>
      </c>
      <c r="BX1254">
        <v>1</v>
      </c>
      <c r="BY1254">
        <v>1</v>
      </c>
      <c r="BZ1254">
        <v>2</v>
      </c>
      <c r="CA1254">
        <v>2</v>
      </c>
      <c r="CB1254">
        <v>2</v>
      </c>
      <c r="CC1254">
        <v>1</v>
      </c>
      <c r="CD1254">
        <v>1</v>
      </c>
      <c r="CE1254">
        <v>8</v>
      </c>
      <c r="CF1254">
        <v>3</v>
      </c>
      <c r="CG1254">
        <v>88</v>
      </c>
      <c r="CH1254">
        <v>88</v>
      </c>
      <c r="CI1254">
        <v>5</v>
      </c>
      <c r="CJ1254">
        <v>1</v>
      </c>
      <c r="CK1254">
        <v>1</v>
      </c>
      <c r="CL1254">
        <v>1</v>
      </c>
      <c r="CM1254">
        <v>1</v>
      </c>
      <c r="CN1254">
        <v>1</v>
      </c>
      <c r="CO1254">
        <v>4</v>
      </c>
      <c r="CP1254">
        <v>4</v>
      </c>
      <c r="CQ1254">
        <v>4</v>
      </c>
      <c r="CR1254">
        <v>1</v>
      </c>
      <c r="CS1254">
        <v>6</v>
      </c>
      <c r="CT1254">
        <v>11</v>
      </c>
      <c r="CU1254">
        <v>8</v>
      </c>
      <c r="CV1254">
        <v>4</v>
      </c>
      <c r="CW1254">
        <v>0</v>
      </c>
      <c r="CX1254">
        <v>0</v>
      </c>
      <c r="CY1254">
        <v>0</v>
      </c>
      <c r="CZ1254">
        <v>0</v>
      </c>
      <c r="DA1254">
        <v>8</v>
      </c>
      <c r="DB1254">
        <v>8</v>
      </c>
      <c r="DC1254">
        <v>8</v>
      </c>
      <c r="DD1254">
        <v>0</v>
      </c>
      <c r="DE1254">
        <v>1</v>
      </c>
      <c r="DF1254">
        <v>2</v>
      </c>
      <c r="DG1254">
        <v>4</v>
      </c>
      <c r="DK1254">
        <v>5</v>
      </c>
      <c r="DL1254">
        <v>0</v>
      </c>
      <c r="DM1254">
        <v>0</v>
      </c>
      <c r="DN1254">
        <v>0</v>
      </c>
      <c r="DO1254">
        <v>0</v>
      </c>
      <c r="DS1254">
        <v>0</v>
      </c>
      <c r="DT1254">
        <v>0</v>
      </c>
      <c r="DU1254">
        <v>0</v>
      </c>
      <c r="DV1254">
        <v>0</v>
      </c>
      <c r="DW1254">
        <v>0</v>
      </c>
      <c r="EA1254">
        <v>0</v>
      </c>
      <c r="EB1254">
        <v>0</v>
      </c>
      <c r="EC1254">
        <v>0</v>
      </c>
      <c r="ED1254">
        <v>0</v>
      </c>
      <c r="EE1254">
        <v>0</v>
      </c>
      <c r="EI1254">
        <v>0</v>
      </c>
      <c r="EJ1254">
        <v>0</v>
      </c>
      <c r="EK1254">
        <v>0</v>
      </c>
      <c r="EL1254">
        <v>0</v>
      </c>
      <c r="EM1254">
        <v>0</v>
      </c>
      <c r="EQ1254">
        <v>0</v>
      </c>
      <c r="ER1254">
        <v>0</v>
      </c>
      <c r="ES1254">
        <v>0</v>
      </c>
      <c r="ET1254">
        <v>55</v>
      </c>
      <c r="EU1254">
        <v>55</v>
      </c>
      <c r="EY1254">
        <v>55</v>
      </c>
      <c r="EZ1254">
        <v>55</v>
      </c>
      <c r="FA1254">
        <v>88</v>
      </c>
      <c r="FB1254">
        <v>55</v>
      </c>
      <c r="FC1254">
        <v>55</v>
      </c>
      <c r="FG1254">
        <v>88</v>
      </c>
      <c r="FH1254">
        <v>0</v>
      </c>
      <c r="FI1254">
        <v>0</v>
      </c>
      <c r="FJ1254">
        <v>0</v>
      </c>
      <c r="FK1254">
        <v>0</v>
      </c>
      <c r="FO1254">
        <v>0</v>
      </c>
      <c r="FP1254">
        <v>88</v>
      </c>
      <c r="FQ1254">
        <v>88</v>
      </c>
      <c r="FR1254">
        <v>88</v>
      </c>
      <c r="FS1254">
        <v>88</v>
      </c>
      <c r="FW1254">
        <v>88</v>
      </c>
      <c r="FX1254">
        <v>1</v>
      </c>
      <c r="FY1254">
        <v>1</v>
      </c>
      <c r="FZ1254">
        <v>1</v>
      </c>
      <c r="GA1254">
        <v>1</v>
      </c>
      <c r="GE1254">
        <v>1</v>
      </c>
      <c r="GF1254">
        <v>1</v>
      </c>
      <c r="GG1254">
        <v>1</v>
      </c>
      <c r="GH1254">
        <v>1</v>
      </c>
      <c r="GI1254">
        <v>1</v>
      </c>
      <c r="GM1254">
        <v>1</v>
      </c>
      <c r="GN1254">
        <v>1</v>
      </c>
      <c r="GO1254">
        <v>1</v>
      </c>
      <c r="GP1254">
        <v>1</v>
      </c>
      <c r="GQ1254">
        <v>1</v>
      </c>
      <c r="GU1254">
        <v>1</v>
      </c>
      <c r="GV1254">
        <v>1</v>
      </c>
      <c r="GW1254">
        <v>1</v>
      </c>
      <c r="GX1254">
        <v>1</v>
      </c>
      <c r="GY1254">
        <v>1</v>
      </c>
      <c r="HC1254">
        <v>1</v>
      </c>
      <c r="HD1254">
        <v>1</v>
      </c>
      <c r="HE1254">
        <v>1</v>
      </c>
      <c r="HF1254">
        <v>1</v>
      </c>
      <c r="HJ1254">
        <v>1</v>
      </c>
      <c r="HK1254">
        <v>1</v>
      </c>
      <c r="HL1254">
        <v>1</v>
      </c>
      <c r="HM1254">
        <v>1</v>
      </c>
      <c r="HQ1254">
        <v>1</v>
      </c>
      <c r="HR1254">
        <v>8</v>
      </c>
      <c r="HS1254">
        <v>8</v>
      </c>
      <c r="HT1254">
        <v>1</v>
      </c>
      <c r="HU1254">
        <v>1</v>
      </c>
      <c r="HY1254">
        <v>1</v>
      </c>
      <c r="HZ1254">
        <v>2</v>
      </c>
      <c r="IA1254">
        <v>1</v>
      </c>
      <c r="IB1254">
        <v>1</v>
      </c>
      <c r="IF1254">
        <v>1</v>
      </c>
      <c r="IG1254">
        <v>1</v>
      </c>
      <c r="IH1254">
        <v>3</v>
      </c>
      <c r="II1254">
        <v>1</v>
      </c>
      <c r="IJ1254">
        <v>1</v>
      </c>
      <c r="IN1254">
        <v>1</v>
      </c>
      <c r="IO1254">
        <v>0</v>
      </c>
      <c r="IP1254">
        <v>0</v>
      </c>
      <c r="IQ1254">
        <v>0</v>
      </c>
      <c r="IR1254">
        <v>0</v>
      </c>
      <c r="IS1254">
        <v>0</v>
      </c>
      <c r="IW1254">
        <v>0</v>
      </c>
      <c r="IX1254">
        <v>0</v>
      </c>
      <c r="IY1254">
        <v>0</v>
      </c>
      <c r="IZ1254">
        <v>0</v>
      </c>
      <c r="JA1254">
        <v>0</v>
      </c>
      <c r="JB1254">
        <v>0</v>
      </c>
      <c r="JF1254">
        <v>0</v>
      </c>
      <c r="JG1254">
        <v>0</v>
      </c>
      <c r="JH1254">
        <v>0</v>
      </c>
      <c r="JI1254">
        <v>0</v>
      </c>
      <c r="JJ1254">
        <v>0</v>
      </c>
      <c r="JK1254">
        <v>0</v>
      </c>
      <c r="JO1254">
        <v>0</v>
      </c>
      <c r="JP1254">
        <v>0</v>
      </c>
      <c r="JQ1254">
        <v>0</v>
      </c>
      <c r="JR1254">
        <v>0</v>
      </c>
      <c r="JS1254">
        <v>0</v>
      </c>
      <c r="JT1254">
        <v>0</v>
      </c>
      <c r="JX1254">
        <v>0</v>
      </c>
      <c r="JY1254">
        <v>0</v>
      </c>
      <c r="JZ1254">
        <v>0</v>
      </c>
      <c r="KA1254">
        <v>88</v>
      </c>
      <c r="KB1254">
        <v>3</v>
      </c>
      <c r="KC1254">
        <v>1</v>
      </c>
      <c r="KD1254">
        <v>88</v>
      </c>
      <c r="KE1254">
        <v>88</v>
      </c>
      <c r="KF1254">
        <v>1</v>
      </c>
      <c r="KG1254">
        <v>1</v>
      </c>
      <c r="KH1254">
        <v>1</v>
      </c>
      <c r="KI1254">
        <v>1</v>
      </c>
      <c r="KJ1254">
        <v>1</v>
      </c>
      <c r="KK1254">
        <v>1</v>
      </c>
      <c r="KL1254">
        <v>0</v>
      </c>
      <c r="KM1254">
        <v>0</v>
      </c>
      <c r="KN1254">
        <v>0</v>
      </c>
      <c r="KO1254">
        <v>0</v>
      </c>
      <c r="KP1254">
        <v>0</v>
      </c>
      <c r="KQ1254">
        <v>1</v>
      </c>
      <c r="KR1254">
        <v>1</v>
      </c>
      <c r="KS1254">
        <v>1</v>
      </c>
      <c r="KT1254">
        <v>1</v>
      </c>
      <c r="KU1254">
        <v>1</v>
      </c>
      <c r="KV1254">
        <v>1</v>
      </c>
      <c r="KW1254">
        <v>1</v>
      </c>
      <c r="KX1254">
        <v>2</v>
      </c>
      <c r="KY1254">
        <v>10</v>
      </c>
      <c r="KZ1254">
        <v>1</v>
      </c>
      <c r="LA1254">
        <v>1</v>
      </c>
      <c r="LB1254">
        <v>1</v>
      </c>
      <c r="LC1254">
        <v>2</v>
      </c>
      <c r="LD1254">
        <v>0</v>
      </c>
      <c r="LE1254">
        <v>0</v>
      </c>
      <c r="LF1254">
        <v>0</v>
      </c>
      <c r="LG1254">
        <v>2</v>
      </c>
      <c r="LH1254">
        <v>4</v>
      </c>
      <c r="LI1254">
        <v>4</v>
      </c>
      <c r="LJ1254">
        <v>1</v>
      </c>
      <c r="LK1254">
        <v>1</v>
      </c>
      <c r="LL1254">
        <v>2</v>
      </c>
      <c r="LM1254">
        <v>8</v>
      </c>
      <c r="LN1254">
        <v>1</v>
      </c>
      <c r="LO1254">
        <v>1</v>
      </c>
      <c r="LP1254">
        <v>1</v>
      </c>
      <c r="LQ1254">
        <v>1</v>
      </c>
      <c r="LR1254">
        <v>1</v>
      </c>
      <c r="LS1254">
        <v>4</v>
      </c>
      <c r="LT1254">
        <v>1</v>
      </c>
      <c r="LU1254">
        <v>2</v>
      </c>
      <c r="LV1254">
        <v>0</v>
      </c>
      <c r="LW1254">
        <v>0</v>
      </c>
      <c r="LX1254">
        <v>0</v>
      </c>
      <c r="LY1254">
        <v>0</v>
      </c>
      <c r="LZ1254">
        <v>8</v>
      </c>
      <c r="MA1254">
        <v>1</v>
      </c>
      <c r="MB1254">
        <v>2</v>
      </c>
      <c r="MC1254">
        <v>0</v>
      </c>
      <c r="MD1254">
        <v>1</v>
      </c>
      <c r="ME1254">
        <v>1</v>
      </c>
      <c r="MF1254">
        <v>1</v>
      </c>
      <c r="MG1254">
        <v>1</v>
      </c>
      <c r="MH1254">
        <v>1</v>
      </c>
      <c r="MI1254">
        <v>1</v>
      </c>
      <c r="MJ1254">
        <v>1</v>
      </c>
      <c r="MK1254">
        <v>4</v>
      </c>
      <c r="ML1254">
        <v>1</v>
      </c>
      <c r="MM1254">
        <v>1</v>
      </c>
      <c r="MN1254">
        <v>8</v>
      </c>
      <c r="MO1254">
        <v>8</v>
      </c>
      <c r="MP1254">
        <v>8</v>
      </c>
      <c r="MQ1254">
        <v>8</v>
      </c>
      <c r="MR1254">
        <v>8</v>
      </c>
      <c r="MS1254">
        <v>8</v>
      </c>
      <c r="MT1254">
        <v>1</v>
      </c>
      <c r="MU1254">
        <v>1</v>
      </c>
      <c r="MV1254">
        <v>0</v>
      </c>
      <c r="MW1254">
        <v>0</v>
      </c>
      <c r="MX1254">
        <v>5</v>
      </c>
      <c r="MY1254">
        <v>1</v>
      </c>
      <c r="MZ1254">
        <v>0</v>
      </c>
      <c r="NA1254">
        <v>8</v>
      </c>
      <c r="NB1254">
        <v>8</v>
      </c>
      <c r="NC1254">
        <v>1</v>
      </c>
      <c r="ND1254">
        <v>88</v>
      </c>
      <c r="NE1254">
        <v>8</v>
      </c>
      <c r="NF1254">
        <v>8</v>
      </c>
      <c r="NG1254">
        <v>8</v>
      </c>
      <c r="NH1254">
        <v>8</v>
      </c>
      <c r="NI1254">
        <v>888</v>
      </c>
      <c r="NJ1254">
        <v>8</v>
      </c>
      <c r="NK1254">
        <v>8</v>
      </c>
      <c r="NL1254">
        <v>8</v>
      </c>
      <c r="NM1254">
        <v>1</v>
      </c>
      <c r="NN1254">
        <v>2</v>
      </c>
      <c r="NO1254">
        <v>1</v>
      </c>
      <c r="NP1254">
        <v>8</v>
      </c>
      <c r="NQ1254">
        <v>8</v>
      </c>
      <c r="NR1254">
        <v>1</v>
      </c>
      <c r="NS1254">
        <v>2</v>
      </c>
      <c r="NT1254">
        <v>1</v>
      </c>
      <c r="NU1254">
        <v>1</v>
      </c>
      <c r="NV1254">
        <v>0</v>
      </c>
      <c r="NW1254">
        <v>4</v>
      </c>
      <c r="NX1254">
        <v>4</v>
      </c>
      <c r="NY1254">
        <v>88</v>
      </c>
      <c r="NZ1254">
        <v>8</v>
      </c>
      <c r="OA1254">
        <v>8</v>
      </c>
      <c r="OB1254">
        <v>0</v>
      </c>
      <c r="OC1254">
        <v>4</v>
      </c>
      <c r="OD1254">
        <v>4</v>
      </c>
      <c r="OE1254">
        <v>55</v>
      </c>
      <c r="OF1254">
        <v>2</v>
      </c>
      <c r="OG1254">
        <v>2</v>
      </c>
      <c r="OH1254">
        <v>55</v>
      </c>
      <c r="OI1254">
        <v>2</v>
      </c>
      <c r="OJ1254">
        <v>3</v>
      </c>
      <c r="OK1254">
        <v>55</v>
      </c>
      <c r="OL1254">
        <v>2</v>
      </c>
      <c r="OM1254">
        <v>4</v>
      </c>
      <c r="ON1254">
        <v>88</v>
      </c>
      <c r="OO1254">
        <v>8</v>
      </c>
      <c r="OP1254">
        <v>8</v>
      </c>
      <c r="OQ1254">
        <v>55</v>
      </c>
      <c r="OR1254">
        <v>2</v>
      </c>
      <c r="OS1254">
        <v>2</v>
      </c>
      <c r="OT1254">
        <v>0</v>
      </c>
      <c r="OU1254">
        <v>4</v>
      </c>
      <c r="OV1254">
        <v>4</v>
      </c>
      <c r="OW1254">
        <v>0</v>
      </c>
      <c r="OX1254">
        <v>4</v>
      </c>
      <c r="OY1254">
        <v>4</v>
      </c>
      <c r="OZ1254">
        <v>0</v>
      </c>
      <c r="PA1254">
        <v>4</v>
      </c>
      <c r="PB1254">
        <v>3</v>
      </c>
      <c r="PC1254">
        <v>88</v>
      </c>
      <c r="PD1254">
        <v>8</v>
      </c>
      <c r="PE1254">
        <v>8</v>
      </c>
      <c r="PF1254">
        <v>0</v>
      </c>
      <c r="PG1254">
        <v>4</v>
      </c>
      <c r="PH1254">
        <v>4</v>
      </c>
      <c r="PI1254">
        <v>1</v>
      </c>
      <c r="PJ1254">
        <v>1</v>
      </c>
      <c r="PK1254">
        <v>1</v>
      </c>
      <c r="PL1254">
        <v>2</v>
      </c>
      <c r="PM1254">
        <v>3</v>
      </c>
      <c r="PN1254">
        <v>1</v>
      </c>
      <c r="PO1254">
        <v>2</v>
      </c>
      <c r="PP1254">
        <v>0</v>
      </c>
      <c r="PQ1254">
        <v>5</v>
      </c>
      <c r="PR1254">
        <v>1</v>
      </c>
      <c r="PS1254">
        <v>1</v>
      </c>
      <c r="PT1254">
        <v>2</v>
      </c>
      <c r="PU1254">
        <v>3</v>
      </c>
      <c r="PV1254">
        <v>3</v>
      </c>
      <c r="PW1254">
        <v>2</v>
      </c>
      <c r="PX1254">
        <v>1</v>
      </c>
      <c r="PY1254">
        <v>0</v>
      </c>
      <c r="PZ1254">
        <v>1</v>
      </c>
      <c r="QA1254">
        <v>10</v>
      </c>
      <c r="QB1254">
        <v>2</v>
      </c>
      <c r="QC1254">
        <v>5</v>
      </c>
      <c r="QD1254">
        <v>8</v>
      </c>
      <c r="QE1254">
        <v>8</v>
      </c>
      <c r="QF1254">
        <v>8</v>
      </c>
      <c r="QG1254">
        <v>88</v>
      </c>
      <c r="QY1254">
        <v>4</v>
      </c>
      <c r="QZ1254">
        <v>6</v>
      </c>
      <c r="RA1254">
        <v>2</v>
      </c>
      <c r="RB1254">
        <v>10</v>
      </c>
      <c r="RC1254">
        <v>0</v>
      </c>
      <c r="RD1254">
        <v>1</v>
      </c>
      <c r="RE1254">
        <v>1</v>
      </c>
      <c r="RF1254">
        <v>1</v>
      </c>
      <c r="RG1254">
        <v>4</v>
      </c>
      <c r="RH1254">
        <v>0</v>
      </c>
      <c r="RI1254">
        <v>0</v>
      </c>
      <c r="RJ1254">
        <v>4</v>
      </c>
      <c r="RK1254">
        <v>0</v>
      </c>
      <c r="RL1254">
        <v>0</v>
      </c>
      <c r="RM1254">
        <v>4</v>
      </c>
      <c r="RN1254">
        <v>4</v>
      </c>
      <c r="RO1254">
        <v>88</v>
      </c>
      <c r="RP1254">
        <v>88</v>
      </c>
      <c r="RQ1254">
        <v>8</v>
      </c>
      <c r="RR1254">
        <v>88</v>
      </c>
      <c r="RS1254">
        <v>88</v>
      </c>
      <c r="RT1254">
        <v>8</v>
      </c>
      <c r="RU1254">
        <v>8</v>
      </c>
      <c r="RV1254">
        <v>55</v>
      </c>
      <c r="RW1254">
        <v>0</v>
      </c>
      <c r="RX1254">
        <v>2</v>
      </c>
      <c r="RY1254">
        <v>4</v>
      </c>
      <c r="RZ1254">
        <v>55</v>
      </c>
      <c r="SA1254">
        <v>0</v>
      </c>
      <c r="SB1254">
        <v>2</v>
      </c>
      <c r="SC1254">
        <v>4</v>
      </c>
      <c r="SD1254">
        <v>0</v>
      </c>
      <c r="SE1254">
        <v>0</v>
      </c>
      <c r="SF1254">
        <v>4</v>
      </c>
      <c r="SG1254">
        <v>3</v>
      </c>
      <c r="SH1254">
        <v>88</v>
      </c>
      <c r="SI1254">
        <v>0</v>
      </c>
      <c r="SJ1254">
        <v>3</v>
      </c>
      <c r="SK1254">
        <v>3</v>
      </c>
      <c r="SL1254">
        <v>0</v>
      </c>
      <c r="SM1254">
        <v>0</v>
      </c>
      <c r="SN1254">
        <v>4</v>
      </c>
      <c r="SO1254">
        <v>55</v>
      </c>
      <c r="SP1254">
        <v>55</v>
      </c>
      <c r="SQ1254">
        <v>2</v>
      </c>
      <c r="SR1254">
        <v>4</v>
      </c>
      <c r="SS1254">
        <v>0</v>
      </c>
      <c r="ST1254">
        <v>0</v>
      </c>
      <c r="SU1254">
        <v>4</v>
      </c>
      <c r="SV1254">
        <v>0</v>
      </c>
      <c r="SW1254">
        <v>0</v>
      </c>
      <c r="SX1254">
        <v>4</v>
      </c>
      <c r="SY1254">
        <v>4</v>
      </c>
      <c r="SZ1254">
        <v>0</v>
      </c>
      <c r="TA1254">
        <v>0</v>
      </c>
      <c r="TB1254">
        <v>4</v>
      </c>
      <c r="TC1254">
        <v>88</v>
      </c>
      <c r="TD1254">
        <v>88</v>
      </c>
      <c r="TE1254">
        <v>8</v>
      </c>
      <c r="TF1254">
        <v>8</v>
      </c>
      <c r="TG1254">
        <v>88</v>
      </c>
      <c r="TH1254">
        <v>0</v>
      </c>
      <c r="TI1254">
        <v>4</v>
      </c>
      <c r="TJ1254">
        <v>4</v>
      </c>
      <c r="TK1254">
        <v>0</v>
      </c>
      <c r="TL1254">
        <v>0</v>
      </c>
      <c r="TM1254">
        <v>4</v>
      </c>
      <c r="TN1254">
        <v>3</v>
      </c>
      <c r="TO1254">
        <v>55</v>
      </c>
      <c r="TP1254">
        <v>55</v>
      </c>
      <c r="TQ1254">
        <v>2</v>
      </c>
      <c r="TR1254">
        <v>1</v>
      </c>
      <c r="TS1254">
        <v>88</v>
      </c>
      <c r="TT1254">
        <v>88</v>
      </c>
      <c r="TU1254">
        <v>8</v>
      </c>
      <c r="TV1254">
        <v>8</v>
      </c>
      <c r="TW1254">
        <v>0</v>
      </c>
      <c r="TX1254">
        <v>0</v>
      </c>
      <c r="TY1254">
        <v>4</v>
      </c>
      <c r="TZ1254">
        <v>0</v>
      </c>
      <c r="UA1254">
        <v>0</v>
      </c>
      <c r="UB1254">
        <v>4</v>
      </c>
      <c r="UC1254">
        <v>88</v>
      </c>
      <c r="UD1254">
        <v>88</v>
      </c>
      <c r="UE1254">
        <v>8</v>
      </c>
      <c r="UF1254">
        <v>0</v>
      </c>
      <c r="UG1254">
        <v>0</v>
      </c>
      <c r="UH1254">
        <v>4</v>
      </c>
      <c r="UI1254">
        <v>0</v>
      </c>
      <c r="UJ1254">
        <v>0</v>
      </c>
      <c r="UK1254">
        <v>4</v>
      </c>
      <c r="UL1254">
        <v>1</v>
      </c>
      <c r="UM1254">
        <v>1</v>
      </c>
      <c r="UN1254">
        <v>1</v>
      </c>
      <c r="UO1254">
        <v>1</v>
      </c>
      <c r="UP1254">
        <v>1</v>
      </c>
      <c r="UQ1254">
        <v>1</v>
      </c>
      <c r="UR1254">
        <v>1</v>
      </c>
      <c r="US1254">
        <v>1</v>
      </c>
      <c r="UT1254">
        <v>1</v>
      </c>
      <c r="UU1254">
        <v>1</v>
      </c>
      <c r="UV1254">
        <v>1</v>
      </c>
      <c r="UW1254">
        <v>1</v>
      </c>
      <c r="UX1254">
        <v>2</v>
      </c>
      <c r="UY1254">
        <v>2</v>
      </c>
    </row>
    <row r="1255" spans="1:571" x14ac:dyDescent="0.3">
      <c r="A1255">
        <v>22</v>
      </c>
      <c r="B1255">
        <v>837203.92</v>
      </c>
      <c r="C1255">
        <v>1756708231</v>
      </c>
      <c r="D1255">
        <v>4</v>
      </c>
      <c r="E1255">
        <v>0.67</v>
      </c>
      <c r="F1255">
        <v>572.24</v>
      </c>
      <c r="G1255">
        <v>583.27</v>
      </c>
      <c r="H1255">
        <v>395</v>
      </c>
      <c r="I1255">
        <v>1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2</v>
      </c>
      <c r="Q1255">
        <v>2</v>
      </c>
      <c r="R1255">
        <v>3</v>
      </c>
      <c r="S1255">
        <v>3</v>
      </c>
      <c r="T1255">
        <v>2</v>
      </c>
      <c r="U1255">
        <v>1</v>
      </c>
      <c r="V1255">
        <v>0</v>
      </c>
      <c r="W1255">
        <v>81.2</v>
      </c>
      <c r="X1255">
        <v>1</v>
      </c>
      <c r="Y1255">
        <v>1</v>
      </c>
      <c r="Z1255">
        <v>0</v>
      </c>
      <c r="AA1255">
        <v>81</v>
      </c>
      <c r="AB1255">
        <v>77</v>
      </c>
      <c r="AC1255">
        <v>2</v>
      </c>
      <c r="AD1255">
        <v>537</v>
      </c>
      <c r="AE1255">
        <v>10380</v>
      </c>
      <c r="AF1255">
        <v>77</v>
      </c>
      <c r="AG1255" t="s">
        <v>576</v>
      </c>
      <c r="AH1255">
        <v>76</v>
      </c>
      <c r="AI1255" t="s">
        <v>576</v>
      </c>
      <c r="AJ1255">
        <v>9.5</v>
      </c>
      <c r="AK1255">
        <v>3</v>
      </c>
      <c r="AL1255">
        <v>15954</v>
      </c>
      <c r="AM1255">
        <v>2123</v>
      </c>
      <c r="AN1255">
        <v>2340</v>
      </c>
      <c r="AO1255">
        <v>18925</v>
      </c>
      <c r="AP1255">
        <v>2295</v>
      </c>
      <c r="AQ1255">
        <v>18302</v>
      </c>
      <c r="AR1255">
        <v>2156</v>
      </c>
      <c r="AS1255">
        <v>16413</v>
      </c>
      <c r="AT1255">
        <v>9.9</v>
      </c>
      <c r="AU1255">
        <v>6.5</v>
      </c>
      <c r="AV1255">
        <v>4.5</v>
      </c>
      <c r="AW1255">
        <v>91</v>
      </c>
      <c r="AX1255">
        <v>4</v>
      </c>
      <c r="AY1255">
        <v>1924</v>
      </c>
      <c r="AZ1255">
        <v>0</v>
      </c>
      <c r="BA1255">
        <v>10</v>
      </c>
      <c r="BB1255">
        <v>29285</v>
      </c>
      <c r="BC1255">
        <v>42540</v>
      </c>
      <c r="BD1255">
        <v>42540</v>
      </c>
      <c r="BE1255">
        <v>0</v>
      </c>
      <c r="BF1255">
        <v>0</v>
      </c>
      <c r="BI1255">
        <v>11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1</v>
      </c>
      <c r="BS1255">
        <v>1</v>
      </c>
      <c r="BT1255">
        <v>4</v>
      </c>
      <c r="BU1255">
        <v>4</v>
      </c>
      <c r="BV1255">
        <v>1</v>
      </c>
      <c r="BW1255">
        <v>4</v>
      </c>
      <c r="BX1255">
        <v>8</v>
      </c>
      <c r="BY1255">
        <v>6</v>
      </c>
      <c r="BZ1255">
        <v>0</v>
      </c>
      <c r="CA1255">
        <v>2</v>
      </c>
      <c r="CB1255">
        <v>3</v>
      </c>
      <c r="CC1255">
        <v>0</v>
      </c>
      <c r="CD1255">
        <v>1</v>
      </c>
      <c r="CE1255">
        <v>1</v>
      </c>
      <c r="CF1255">
        <v>2</v>
      </c>
      <c r="CG1255">
        <v>88</v>
      </c>
      <c r="CH1255">
        <v>88</v>
      </c>
      <c r="CI1255">
        <v>3</v>
      </c>
      <c r="CJ1255">
        <v>1</v>
      </c>
      <c r="CK1255">
        <v>2</v>
      </c>
      <c r="CW1255">
        <v>0</v>
      </c>
      <c r="CX1255">
        <v>0</v>
      </c>
      <c r="CY1255">
        <v>0</v>
      </c>
      <c r="CZ1255">
        <v>0</v>
      </c>
      <c r="DA1255">
        <v>1</v>
      </c>
      <c r="DB1255">
        <v>1</v>
      </c>
      <c r="DC1255">
        <v>1</v>
      </c>
      <c r="DD1255">
        <v>1</v>
      </c>
      <c r="DE1255">
        <v>1</v>
      </c>
      <c r="DF1255">
        <v>2</v>
      </c>
      <c r="DG1255">
        <v>2</v>
      </c>
      <c r="DH1255">
        <v>4</v>
      </c>
      <c r="DI1255">
        <v>4</v>
      </c>
      <c r="DJ1255">
        <v>4</v>
      </c>
      <c r="DK1255">
        <v>5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0</v>
      </c>
      <c r="ED1255">
        <v>0</v>
      </c>
      <c r="EE1255">
        <v>0</v>
      </c>
      <c r="EF1255">
        <v>0</v>
      </c>
      <c r="EG1255">
        <v>0</v>
      </c>
      <c r="EH1255">
        <v>0</v>
      </c>
      <c r="EI1255">
        <v>0</v>
      </c>
      <c r="EJ1255">
        <v>0</v>
      </c>
      <c r="EK1255">
        <v>0</v>
      </c>
      <c r="EL1255">
        <v>0</v>
      </c>
      <c r="EM1255">
        <v>0</v>
      </c>
      <c r="EN1255">
        <v>0</v>
      </c>
      <c r="EO1255">
        <v>0</v>
      </c>
      <c r="EP1255">
        <v>0</v>
      </c>
      <c r="EQ1255">
        <v>0</v>
      </c>
      <c r="ER1255">
        <v>0</v>
      </c>
      <c r="ES1255">
        <v>0</v>
      </c>
      <c r="ET1255">
        <v>0</v>
      </c>
      <c r="EU1255">
        <v>0</v>
      </c>
      <c r="EV1255">
        <v>0</v>
      </c>
      <c r="EW1255">
        <v>0</v>
      </c>
      <c r="EX1255">
        <v>0</v>
      </c>
      <c r="EY1255">
        <v>0</v>
      </c>
      <c r="EZ1255">
        <v>0</v>
      </c>
      <c r="FA1255">
        <v>0</v>
      </c>
      <c r="FB1255">
        <v>0</v>
      </c>
      <c r="FC1255">
        <v>0</v>
      </c>
      <c r="FD1255">
        <v>88</v>
      </c>
      <c r="FE1255">
        <v>88</v>
      </c>
      <c r="FF1255">
        <v>88</v>
      </c>
      <c r="FG1255">
        <v>88</v>
      </c>
      <c r="FH1255">
        <v>0</v>
      </c>
      <c r="FI1255">
        <v>0</v>
      </c>
      <c r="FJ1255">
        <v>0</v>
      </c>
      <c r="FK1255">
        <v>0</v>
      </c>
      <c r="FL1255">
        <v>0</v>
      </c>
      <c r="FM1255">
        <v>0</v>
      </c>
      <c r="FN1255">
        <v>0</v>
      </c>
      <c r="FO1255">
        <v>0</v>
      </c>
      <c r="FP1255">
        <v>88</v>
      </c>
      <c r="FQ1255">
        <v>88</v>
      </c>
      <c r="FR1255">
        <v>88</v>
      </c>
      <c r="FS1255">
        <v>88</v>
      </c>
      <c r="FT1255">
        <v>88</v>
      </c>
      <c r="FU1255">
        <v>88</v>
      </c>
      <c r="FV1255">
        <v>88</v>
      </c>
      <c r="FW1255">
        <v>88</v>
      </c>
      <c r="FX1255">
        <v>1</v>
      </c>
      <c r="FY1255">
        <v>1</v>
      </c>
      <c r="FZ1255">
        <v>1</v>
      </c>
      <c r="GA1255">
        <v>1</v>
      </c>
      <c r="GB1255">
        <v>1</v>
      </c>
      <c r="GC1255">
        <v>1</v>
      </c>
      <c r="GD1255">
        <v>1</v>
      </c>
      <c r="GE1255">
        <v>1</v>
      </c>
      <c r="GF1255">
        <v>1</v>
      </c>
      <c r="GG1255">
        <v>1</v>
      </c>
      <c r="GH1255">
        <v>1</v>
      </c>
      <c r="GI1255">
        <v>1</v>
      </c>
      <c r="GJ1255">
        <v>1</v>
      </c>
      <c r="GK1255">
        <v>1</v>
      </c>
      <c r="GL1255">
        <v>1</v>
      </c>
      <c r="GM1255">
        <v>1</v>
      </c>
      <c r="GN1255">
        <v>1</v>
      </c>
      <c r="GO1255">
        <v>1</v>
      </c>
      <c r="GP1255">
        <v>1</v>
      </c>
      <c r="GQ1255">
        <v>1</v>
      </c>
      <c r="GR1255">
        <v>1</v>
      </c>
      <c r="GS1255">
        <v>1</v>
      </c>
      <c r="GT1255">
        <v>1</v>
      </c>
      <c r="GU1255">
        <v>1</v>
      </c>
      <c r="GV1255">
        <v>1</v>
      </c>
      <c r="GW1255">
        <v>1</v>
      </c>
      <c r="GX1255">
        <v>1</v>
      </c>
      <c r="GY1255">
        <v>1</v>
      </c>
      <c r="GZ1255">
        <v>1</v>
      </c>
      <c r="HA1255">
        <v>1</v>
      </c>
      <c r="HB1255">
        <v>1</v>
      </c>
      <c r="HC1255">
        <v>1</v>
      </c>
      <c r="HD1255">
        <v>1</v>
      </c>
      <c r="HE1255">
        <v>1</v>
      </c>
      <c r="HF1255">
        <v>1</v>
      </c>
      <c r="HG1255">
        <v>1</v>
      </c>
      <c r="HH1255">
        <v>1</v>
      </c>
      <c r="HI1255">
        <v>1</v>
      </c>
      <c r="HJ1255">
        <v>1</v>
      </c>
      <c r="HK1255">
        <v>1</v>
      </c>
      <c r="HL1255">
        <v>1</v>
      </c>
      <c r="HM1255">
        <v>1</v>
      </c>
      <c r="HN1255">
        <v>1</v>
      </c>
      <c r="HO1255">
        <v>1</v>
      </c>
      <c r="HP1255">
        <v>1</v>
      </c>
      <c r="HQ1255">
        <v>1</v>
      </c>
      <c r="HR1255">
        <v>1</v>
      </c>
      <c r="HS1255">
        <v>1</v>
      </c>
      <c r="HT1255">
        <v>1</v>
      </c>
      <c r="HU1255">
        <v>1</v>
      </c>
      <c r="HV1255">
        <v>1</v>
      </c>
      <c r="HW1255">
        <v>1</v>
      </c>
      <c r="HX1255">
        <v>1</v>
      </c>
      <c r="HY1255">
        <v>1</v>
      </c>
      <c r="HZ1255">
        <v>1</v>
      </c>
      <c r="IA1255">
        <v>1</v>
      </c>
      <c r="IB1255">
        <v>1</v>
      </c>
      <c r="IC1255">
        <v>1</v>
      </c>
      <c r="ID1255">
        <v>1</v>
      </c>
      <c r="IE1255">
        <v>1</v>
      </c>
      <c r="IF1255">
        <v>1</v>
      </c>
      <c r="IG1255">
        <v>1</v>
      </c>
      <c r="IH1255">
        <v>1</v>
      </c>
      <c r="II1255">
        <v>1</v>
      </c>
      <c r="IJ1255">
        <v>1</v>
      </c>
      <c r="IK1255">
        <v>1</v>
      </c>
      <c r="IL1255">
        <v>1</v>
      </c>
      <c r="IM1255">
        <v>1</v>
      </c>
      <c r="IN1255">
        <v>1</v>
      </c>
      <c r="IO1255">
        <v>0</v>
      </c>
      <c r="IP1255">
        <v>0</v>
      </c>
      <c r="IQ1255">
        <v>0</v>
      </c>
      <c r="IR1255">
        <v>0</v>
      </c>
      <c r="IS1255">
        <v>0</v>
      </c>
      <c r="IT1255">
        <v>0</v>
      </c>
      <c r="IU1255">
        <v>0</v>
      </c>
      <c r="IV1255">
        <v>0</v>
      </c>
      <c r="IW1255">
        <v>0</v>
      </c>
      <c r="IX1255">
        <v>0</v>
      </c>
      <c r="IY1255">
        <v>0</v>
      </c>
      <c r="IZ1255">
        <v>0</v>
      </c>
      <c r="JA1255">
        <v>0</v>
      </c>
      <c r="JB1255">
        <v>0</v>
      </c>
      <c r="JC1255">
        <v>0</v>
      </c>
      <c r="JD1255">
        <v>0</v>
      </c>
      <c r="JE1255">
        <v>0</v>
      </c>
      <c r="JF1255">
        <v>0</v>
      </c>
      <c r="JG1255">
        <v>0</v>
      </c>
      <c r="JH1255">
        <v>0</v>
      </c>
      <c r="JI1255">
        <v>0</v>
      </c>
      <c r="JJ1255">
        <v>0</v>
      </c>
      <c r="JK1255">
        <v>0</v>
      </c>
      <c r="JL1255">
        <v>0</v>
      </c>
      <c r="JM1255">
        <v>0</v>
      </c>
      <c r="JN1255">
        <v>0</v>
      </c>
      <c r="JO1255">
        <v>0</v>
      </c>
      <c r="JP1255">
        <v>0</v>
      </c>
      <c r="JQ1255">
        <v>0</v>
      </c>
      <c r="JR1255">
        <v>0</v>
      </c>
      <c r="JS1255">
        <v>0</v>
      </c>
      <c r="JT1255">
        <v>0</v>
      </c>
      <c r="JU1255">
        <v>0</v>
      </c>
      <c r="JV1255">
        <v>0</v>
      </c>
      <c r="JW1255">
        <v>0</v>
      </c>
      <c r="JX1255">
        <v>0</v>
      </c>
      <c r="JY1255">
        <v>0</v>
      </c>
      <c r="JZ1255">
        <v>0</v>
      </c>
      <c r="KA1255">
        <v>0</v>
      </c>
      <c r="KB1255">
        <v>6</v>
      </c>
      <c r="KC1255">
        <v>2</v>
      </c>
      <c r="KD1255">
        <v>0</v>
      </c>
      <c r="KE1255">
        <v>88</v>
      </c>
      <c r="KF1255">
        <v>1</v>
      </c>
      <c r="KG1255">
        <v>1</v>
      </c>
      <c r="KH1255">
        <v>1</v>
      </c>
      <c r="KI1255">
        <v>1</v>
      </c>
      <c r="KJ1255">
        <v>1</v>
      </c>
      <c r="KK1255">
        <v>3</v>
      </c>
      <c r="KL1255">
        <v>0</v>
      </c>
      <c r="KM1255">
        <v>0</v>
      </c>
      <c r="KN1255">
        <v>0</v>
      </c>
      <c r="KO1255">
        <v>0</v>
      </c>
      <c r="KP1255">
        <v>0</v>
      </c>
      <c r="KQ1255">
        <v>1</v>
      </c>
      <c r="KR1255">
        <v>1</v>
      </c>
      <c r="KS1255">
        <v>3</v>
      </c>
      <c r="KT1255">
        <v>1</v>
      </c>
      <c r="KU1255">
        <v>1</v>
      </c>
      <c r="KV1255">
        <v>1</v>
      </c>
      <c r="KW1255">
        <v>2</v>
      </c>
      <c r="KX1255">
        <v>1</v>
      </c>
      <c r="KY1255">
        <v>12</v>
      </c>
      <c r="KZ1255">
        <v>1</v>
      </c>
      <c r="LA1255">
        <v>1</v>
      </c>
      <c r="LB1255">
        <v>1</v>
      </c>
      <c r="LC1255">
        <v>3</v>
      </c>
      <c r="LD1255">
        <v>0</v>
      </c>
      <c r="LE1255">
        <v>0</v>
      </c>
      <c r="LF1255">
        <v>0</v>
      </c>
      <c r="LG1255">
        <v>2</v>
      </c>
      <c r="LH1255">
        <v>4</v>
      </c>
      <c r="LI1255">
        <v>4</v>
      </c>
      <c r="LJ1255">
        <v>1</v>
      </c>
      <c r="LK1255">
        <v>1</v>
      </c>
      <c r="LL1255">
        <v>2</v>
      </c>
      <c r="LM1255">
        <v>8</v>
      </c>
      <c r="LN1255">
        <v>1</v>
      </c>
      <c r="LO1255">
        <v>1</v>
      </c>
      <c r="LP1255">
        <v>1</v>
      </c>
      <c r="LQ1255">
        <v>1</v>
      </c>
      <c r="LR1255">
        <v>1</v>
      </c>
      <c r="LS1255">
        <v>4</v>
      </c>
      <c r="LT1255">
        <v>1</v>
      </c>
      <c r="LU1255">
        <v>1</v>
      </c>
      <c r="LV1255">
        <v>0</v>
      </c>
      <c r="LW1255">
        <v>0</v>
      </c>
      <c r="LX1255">
        <v>0</v>
      </c>
      <c r="LY1255">
        <v>0</v>
      </c>
      <c r="LZ1255">
        <v>10</v>
      </c>
      <c r="MA1255">
        <v>1</v>
      </c>
      <c r="MB1255">
        <v>3</v>
      </c>
      <c r="MC1255">
        <v>0</v>
      </c>
      <c r="MD1255">
        <v>3</v>
      </c>
      <c r="ME1255">
        <v>10</v>
      </c>
      <c r="MF1255">
        <v>1</v>
      </c>
      <c r="MG1255">
        <v>1</v>
      </c>
      <c r="MH1255">
        <v>1</v>
      </c>
      <c r="MI1255">
        <v>1</v>
      </c>
      <c r="MJ1255">
        <v>1</v>
      </c>
      <c r="MK1255">
        <v>2</v>
      </c>
      <c r="ML1255">
        <v>1</v>
      </c>
      <c r="MM1255">
        <v>1</v>
      </c>
      <c r="MN1255">
        <v>8</v>
      </c>
      <c r="MO1255">
        <v>8</v>
      </c>
      <c r="MP1255">
        <v>8</v>
      </c>
      <c r="MQ1255">
        <v>8</v>
      </c>
      <c r="MR1255">
        <v>8</v>
      </c>
      <c r="MS1255">
        <v>8</v>
      </c>
      <c r="MT1255">
        <v>1</v>
      </c>
      <c r="MU1255">
        <v>1</v>
      </c>
      <c r="MV1255">
        <v>0</v>
      </c>
      <c r="MW1255">
        <v>0</v>
      </c>
      <c r="MX1255">
        <v>5</v>
      </c>
      <c r="MY1255">
        <v>1</v>
      </c>
      <c r="MZ1255">
        <v>0</v>
      </c>
      <c r="NA1255">
        <v>8</v>
      </c>
      <c r="NB1255">
        <v>8</v>
      </c>
      <c r="NC1255">
        <v>1</v>
      </c>
      <c r="ND1255">
        <v>11</v>
      </c>
      <c r="NE1255">
        <v>2</v>
      </c>
      <c r="NF1255">
        <v>3</v>
      </c>
      <c r="NG1255">
        <v>8</v>
      </c>
      <c r="NH1255">
        <v>8</v>
      </c>
      <c r="NI1255">
        <v>888</v>
      </c>
      <c r="NJ1255">
        <v>8</v>
      </c>
      <c r="NK1255">
        <v>4</v>
      </c>
      <c r="NL1255">
        <v>4</v>
      </c>
      <c r="NM1255">
        <v>2</v>
      </c>
      <c r="PI1255">
        <v>1</v>
      </c>
      <c r="PJ1255">
        <v>2</v>
      </c>
      <c r="PK1255">
        <v>5</v>
      </c>
      <c r="PL1255">
        <v>3</v>
      </c>
      <c r="PM1255">
        <v>8</v>
      </c>
      <c r="PN1255">
        <v>8</v>
      </c>
      <c r="PO1255">
        <v>1</v>
      </c>
      <c r="PP1255">
        <v>0</v>
      </c>
      <c r="PQ1255">
        <v>10</v>
      </c>
      <c r="PR1255">
        <v>8</v>
      </c>
      <c r="PZ1255">
        <v>1</v>
      </c>
      <c r="QA1255">
        <v>10</v>
      </c>
      <c r="QB1255">
        <v>2</v>
      </c>
      <c r="QC1255">
        <v>5</v>
      </c>
      <c r="QD1255">
        <v>8</v>
      </c>
      <c r="QE1255">
        <v>8</v>
      </c>
      <c r="QF1255">
        <v>8</v>
      </c>
      <c r="QG1255">
        <v>88</v>
      </c>
      <c r="QP1255">
        <v>88</v>
      </c>
      <c r="QY1255">
        <v>2</v>
      </c>
      <c r="QZ1255">
        <v>7</v>
      </c>
      <c r="RA1255">
        <v>3</v>
      </c>
      <c r="RB1255">
        <v>10</v>
      </c>
      <c r="RC1255">
        <v>0</v>
      </c>
      <c r="RD1255">
        <v>1</v>
      </c>
      <c r="RE1255">
        <v>1</v>
      </c>
      <c r="RF1255">
        <v>1</v>
      </c>
      <c r="RG1255">
        <v>5</v>
      </c>
      <c r="RH1255">
        <v>0</v>
      </c>
      <c r="RI1255">
        <v>0</v>
      </c>
      <c r="RJ1255">
        <v>4</v>
      </c>
      <c r="RK1255">
        <v>0</v>
      </c>
      <c r="RL1255">
        <v>0</v>
      </c>
      <c r="RM1255">
        <v>4</v>
      </c>
      <c r="RN1255">
        <v>3</v>
      </c>
      <c r="RO1255">
        <v>88</v>
      </c>
      <c r="RP1255">
        <v>88</v>
      </c>
      <c r="RQ1255">
        <v>8</v>
      </c>
      <c r="RR1255">
        <v>88</v>
      </c>
      <c r="RS1255">
        <v>88</v>
      </c>
      <c r="RT1255">
        <v>8</v>
      </c>
      <c r="RU1255">
        <v>8</v>
      </c>
      <c r="RV1255">
        <v>88</v>
      </c>
      <c r="RW1255">
        <v>88</v>
      </c>
      <c r="RX1255">
        <v>8</v>
      </c>
      <c r="RY1255">
        <v>8</v>
      </c>
      <c r="RZ1255">
        <v>0</v>
      </c>
      <c r="SA1255">
        <v>88</v>
      </c>
      <c r="SB1255">
        <v>4</v>
      </c>
      <c r="SC1255">
        <v>4</v>
      </c>
      <c r="SD1255">
        <v>0</v>
      </c>
      <c r="SE1255">
        <v>0</v>
      </c>
      <c r="SF1255">
        <v>4</v>
      </c>
      <c r="SG1255">
        <v>4</v>
      </c>
      <c r="SH1255">
        <v>88</v>
      </c>
      <c r="SI1255">
        <v>0</v>
      </c>
      <c r="SJ1255">
        <v>4</v>
      </c>
      <c r="SK1255">
        <v>4</v>
      </c>
      <c r="SL1255">
        <v>0</v>
      </c>
      <c r="SM1255">
        <v>0</v>
      </c>
      <c r="SN1255">
        <v>4</v>
      </c>
      <c r="SO1255">
        <v>0</v>
      </c>
      <c r="SP1255">
        <v>0</v>
      </c>
      <c r="SQ1255">
        <v>4</v>
      </c>
      <c r="SR1255">
        <v>4</v>
      </c>
      <c r="SS1255">
        <v>0</v>
      </c>
      <c r="ST1255">
        <v>0</v>
      </c>
      <c r="SU1255">
        <v>4</v>
      </c>
      <c r="SV1255">
        <v>0</v>
      </c>
      <c r="SW1255">
        <v>0</v>
      </c>
      <c r="SX1255">
        <v>4</v>
      </c>
      <c r="SY1255">
        <v>4</v>
      </c>
      <c r="SZ1255">
        <v>0</v>
      </c>
      <c r="TA1255">
        <v>0</v>
      </c>
      <c r="TB1255">
        <v>4</v>
      </c>
      <c r="TC1255">
        <v>88</v>
      </c>
      <c r="TD1255">
        <v>88</v>
      </c>
      <c r="TE1255">
        <v>8</v>
      </c>
      <c r="TF1255">
        <v>8</v>
      </c>
      <c r="TG1255">
        <v>0</v>
      </c>
      <c r="TH1255">
        <v>0</v>
      </c>
      <c r="TI1255">
        <v>4</v>
      </c>
      <c r="TJ1255">
        <v>3</v>
      </c>
      <c r="TK1255">
        <v>0</v>
      </c>
      <c r="TL1255">
        <v>0</v>
      </c>
      <c r="TM1255">
        <v>4</v>
      </c>
      <c r="TN1255">
        <v>3</v>
      </c>
      <c r="TO1255">
        <v>0</v>
      </c>
      <c r="TP1255">
        <v>0</v>
      </c>
      <c r="TQ1255">
        <v>4</v>
      </c>
      <c r="TR1255">
        <v>1</v>
      </c>
      <c r="TS1255">
        <v>88</v>
      </c>
      <c r="TT1255">
        <v>88</v>
      </c>
      <c r="TU1255">
        <v>8</v>
      </c>
      <c r="TV1255">
        <v>8</v>
      </c>
      <c r="TW1255">
        <v>0</v>
      </c>
      <c r="TX1255">
        <v>0</v>
      </c>
      <c r="TY1255">
        <v>4</v>
      </c>
      <c r="TZ1255">
        <v>0</v>
      </c>
      <c r="UA1255">
        <v>0</v>
      </c>
      <c r="UB1255">
        <v>4</v>
      </c>
      <c r="UC1255">
        <v>88</v>
      </c>
      <c r="UD1255">
        <v>88</v>
      </c>
      <c r="UE1255">
        <v>8</v>
      </c>
      <c r="UF1255">
        <v>0</v>
      </c>
      <c r="UG1255">
        <v>0</v>
      </c>
      <c r="UH1255">
        <v>4</v>
      </c>
      <c r="UI1255">
        <v>0</v>
      </c>
      <c r="UJ1255">
        <v>0</v>
      </c>
      <c r="UK1255">
        <v>4</v>
      </c>
      <c r="UL1255">
        <v>1</v>
      </c>
      <c r="UM1255">
        <v>1</v>
      </c>
      <c r="UN1255">
        <v>1</v>
      </c>
      <c r="UO1255">
        <v>1</v>
      </c>
      <c r="UP1255">
        <v>1</v>
      </c>
      <c r="UQ1255">
        <v>1</v>
      </c>
      <c r="UR1255">
        <v>1</v>
      </c>
      <c r="US1255">
        <v>1</v>
      </c>
      <c r="UT1255">
        <v>1</v>
      </c>
      <c r="UU1255">
        <v>1</v>
      </c>
      <c r="UV1255">
        <v>1</v>
      </c>
      <c r="UW1255">
        <v>1</v>
      </c>
      <c r="UX1255">
        <v>1</v>
      </c>
      <c r="UY1255">
        <v>1</v>
      </c>
    </row>
    <row r="1256" spans="1:571" x14ac:dyDescent="0.3">
      <c r="A1256">
        <v>22</v>
      </c>
      <c r="B1256">
        <v>837210.07</v>
      </c>
      <c r="C1256">
        <v>5408856692</v>
      </c>
      <c r="D1256">
        <v>3</v>
      </c>
      <c r="E1256">
        <v>0.09</v>
      </c>
      <c r="F1256">
        <v>78.84</v>
      </c>
      <c r="G1256">
        <v>80.36</v>
      </c>
      <c r="H1256">
        <v>360</v>
      </c>
      <c r="I1256">
        <v>2</v>
      </c>
      <c r="J1256">
        <v>1</v>
      </c>
      <c r="K1256">
        <v>0</v>
      </c>
      <c r="L1256">
        <v>0</v>
      </c>
      <c r="M1256">
        <v>1</v>
      </c>
      <c r="N1256">
        <v>2</v>
      </c>
      <c r="O1256">
        <v>0</v>
      </c>
      <c r="P1256">
        <v>1</v>
      </c>
      <c r="Q1256">
        <v>1</v>
      </c>
      <c r="R1256">
        <v>2</v>
      </c>
      <c r="S1256">
        <v>3</v>
      </c>
      <c r="T1256">
        <v>4</v>
      </c>
      <c r="U1256">
        <v>1</v>
      </c>
      <c r="V1256">
        <v>1</v>
      </c>
      <c r="W1256">
        <v>89.9</v>
      </c>
      <c r="X1256">
        <v>4</v>
      </c>
      <c r="Y1256">
        <v>1</v>
      </c>
      <c r="Z1256">
        <v>0</v>
      </c>
      <c r="AA1256">
        <v>64</v>
      </c>
      <c r="AB1256">
        <v>63</v>
      </c>
      <c r="AC1256">
        <v>3</v>
      </c>
      <c r="AD1256">
        <v>1750</v>
      </c>
      <c r="AE1256">
        <v>35482</v>
      </c>
      <c r="AF1256">
        <v>55</v>
      </c>
      <c r="AG1256" t="s">
        <v>577</v>
      </c>
      <c r="AH1256">
        <v>41</v>
      </c>
      <c r="AI1256" t="s">
        <v>580</v>
      </c>
      <c r="AJ1256">
        <v>5.0999999999999996</v>
      </c>
      <c r="AK1256">
        <v>2</v>
      </c>
      <c r="AL1256">
        <v>48921</v>
      </c>
      <c r="AM1256">
        <v>5378</v>
      </c>
      <c r="AN1256">
        <v>6716</v>
      </c>
      <c r="AO1256">
        <v>63510</v>
      </c>
      <c r="AP1256">
        <v>6279</v>
      </c>
      <c r="AQ1256">
        <v>58369</v>
      </c>
      <c r="AR1256">
        <v>5730</v>
      </c>
      <c r="AS1256">
        <v>52691</v>
      </c>
      <c r="AT1256">
        <v>31.2</v>
      </c>
      <c r="AU1256">
        <v>32.700000000000003</v>
      </c>
      <c r="AV1256">
        <v>14.4</v>
      </c>
      <c r="AW1256">
        <v>192</v>
      </c>
      <c r="AX1256">
        <v>2</v>
      </c>
      <c r="AY1256">
        <v>5807</v>
      </c>
      <c r="AZ1256">
        <v>0</v>
      </c>
      <c r="BA1256">
        <v>4</v>
      </c>
      <c r="BB1256">
        <v>19003</v>
      </c>
      <c r="BC1256">
        <v>63900</v>
      </c>
      <c r="BD1256">
        <v>63900</v>
      </c>
      <c r="BE1256">
        <v>0</v>
      </c>
      <c r="BF1256">
        <v>0</v>
      </c>
      <c r="BI1256">
        <v>1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3</v>
      </c>
      <c r="BS1256">
        <v>1</v>
      </c>
      <c r="BT1256">
        <v>2</v>
      </c>
      <c r="BU1256">
        <v>3</v>
      </c>
      <c r="BV1256">
        <v>0</v>
      </c>
      <c r="BW1256">
        <v>5</v>
      </c>
      <c r="BX1256">
        <v>8</v>
      </c>
      <c r="BY1256">
        <v>4</v>
      </c>
      <c r="BZ1256">
        <v>0</v>
      </c>
      <c r="CA1256">
        <v>2</v>
      </c>
      <c r="CB1256">
        <v>2</v>
      </c>
      <c r="CC1256">
        <v>1</v>
      </c>
      <c r="CD1256">
        <v>1</v>
      </c>
      <c r="CE1256">
        <v>1</v>
      </c>
      <c r="CF1256">
        <v>3</v>
      </c>
      <c r="CG1256">
        <v>88</v>
      </c>
      <c r="CH1256">
        <v>88</v>
      </c>
      <c r="CI1256">
        <v>3</v>
      </c>
      <c r="CJ1256">
        <v>2</v>
      </c>
      <c r="CK1256">
        <v>2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1</v>
      </c>
      <c r="DC1256">
        <v>1</v>
      </c>
      <c r="DD1256">
        <v>1</v>
      </c>
      <c r="DE1256">
        <v>1</v>
      </c>
      <c r="DF1256">
        <v>2</v>
      </c>
      <c r="DG1256">
        <v>3</v>
      </c>
      <c r="DH1256">
        <v>4</v>
      </c>
      <c r="DI1256">
        <v>4</v>
      </c>
      <c r="DJ1256">
        <v>4</v>
      </c>
      <c r="DK1256">
        <v>5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  <c r="ED1256">
        <v>0</v>
      </c>
      <c r="EE1256">
        <v>0</v>
      </c>
      <c r="EF1256">
        <v>0</v>
      </c>
      <c r="EG1256">
        <v>0</v>
      </c>
      <c r="EH1256">
        <v>0</v>
      </c>
      <c r="EI1256">
        <v>0</v>
      </c>
      <c r="EJ1256">
        <v>0</v>
      </c>
      <c r="EK1256">
        <v>0</v>
      </c>
      <c r="EL1256">
        <v>0</v>
      </c>
      <c r="EM1256">
        <v>0</v>
      </c>
      <c r="EN1256">
        <v>0</v>
      </c>
      <c r="EO1256">
        <v>0</v>
      </c>
      <c r="EP1256">
        <v>0</v>
      </c>
      <c r="EQ1256">
        <v>0</v>
      </c>
      <c r="ER1256">
        <v>0</v>
      </c>
      <c r="ES1256">
        <v>0</v>
      </c>
      <c r="ET1256">
        <v>0</v>
      </c>
      <c r="EU1256">
        <v>0</v>
      </c>
      <c r="EV1256">
        <v>0</v>
      </c>
      <c r="EW1256">
        <v>0</v>
      </c>
      <c r="EX1256">
        <v>0</v>
      </c>
      <c r="EY1256">
        <v>0</v>
      </c>
      <c r="EZ1256">
        <v>88</v>
      </c>
      <c r="FA1256">
        <v>88</v>
      </c>
      <c r="FB1256">
        <v>88</v>
      </c>
      <c r="FC1256">
        <v>88</v>
      </c>
      <c r="FD1256">
        <v>88</v>
      </c>
      <c r="FE1256">
        <v>88</v>
      </c>
      <c r="FF1256">
        <v>88</v>
      </c>
      <c r="FG1256">
        <v>88</v>
      </c>
      <c r="FH1256">
        <v>0</v>
      </c>
      <c r="FI1256">
        <v>0</v>
      </c>
      <c r="FJ1256">
        <v>0</v>
      </c>
      <c r="FK1256">
        <v>0</v>
      </c>
      <c r="FL1256">
        <v>0</v>
      </c>
      <c r="FM1256">
        <v>0</v>
      </c>
      <c r="FN1256">
        <v>0</v>
      </c>
      <c r="FO1256">
        <v>0</v>
      </c>
      <c r="FP1256">
        <v>88</v>
      </c>
      <c r="FQ1256">
        <v>0</v>
      </c>
      <c r="FR1256">
        <v>0</v>
      </c>
      <c r="FS1256">
        <v>88</v>
      </c>
      <c r="FT1256">
        <v>88</v>
      </c>
      <c r="FU1256">
        <v>88</v>
      </c>
      <c r="FV1256">
        <v>88</v>
      </c>
      <c r="FW1256">
        <v>88</v>
      </c>
      <c r="FX1256">
        <v>1</v>
      </c>
      <c r="FY1256">
        <v>1</v>
      </c>
      <c r="FZ1256">
        <v>1</v>
      </c>
      <c r="GA1256">
        <v>1</v>
      </c>
      <c r="GB1256">
        <v>1</v>
      </c>
      <c r="GC1256">
        <v>1</v>
      </c>
      <c r="GD1256">
        <v>1</v>
      </c>
      <c r="GE1256">
        <v>1</v>
      </c>
      <c r="GF1256">
        <v>1</v>
      </c>
      <c r="GG1256">
        <v>1</v>
      </c>
      <c r="GH1256">
        <v>1</v>
      </c>
      <c r="GI1256">
        <v>1</v>
      </c>
      <c r="GJ1256">
        <v>1</v>
      </c>
      <c r="GK1256">
        <v>1</v>
      </c>
      <c r="GL1256">
        <v>1</v>
      </c>
      <c r="GM1256">
        <v>1</v>
      </c>
      <c r="GN1256">
        <v>1</v>
      </c>
      <c r="GO1256">
        <v>1</v>
      </c>
      <c r="GP1256">
        <v>1</v>
      </c>
      <c r="GQ1256">
        <v>1</v>
      </c>
      <c r="GR1256">
        <v>1</v>
      </c>
      <c r="GS1256">
        <v>1</v>
      </c>
      <c r="GT1256">
        <v>1</v>
      </c>
      <c r="GU1256">
        <v>1</v>
      </c>
      <c r="GV1256">
        <v>1</v>
      </c>
      <c r="GW1256">
        <v>1</v>
      </c>
      <c r="GX1256">
        <v>1</v>
      </c>
      <c r="GY1256">
        <v>1</v>
      </c>
      <c r="GZ1256">
        <v>1</v>
      </c>
      <c r="HA1256">
        <v>1</v>
      </c>
      <c r="HB1256">
        <v>1</v>
      </c>
      <c r="HC1256">
        <v>1</v>
      </c>
      <c r="HD1256">
        <v>1</v>
      </c>
      <c r="HE1256">
        <v>1</v>
      </c>
      <c r="HF1256">
        <v>1</v>
      </c>
      <c r="HG1256">
        <v>1</v>
      </c>
      <c r="HH1256">
        <v>1</v>
      </c>
      <c r="HI1256">
        <v>1</v>
      </c>
      <c r="HJ1256">
        <v>1</v>
      </c>
      <c r="HK1256">
        <v>1</v>
      </c>
      <c r="HL1256">
        <v>1</v>
      </c>
      <c r="HM1256">
        <v>1</v>
      </c>
      <c r="HN1256">
        <v>1</v>
      </c>
      <c r="HO1256">
        <v>1</v>
      </c>
      <c r="HP1256">
        <v>1</v>
      </c>
      <c r="HQ1256">
        <v>1</v>
      </c>
      <c r="HR1256">
        <v>8</v>
      </c>
      <c r="HS1256">
        <v>1</v>
      </c>
      <c r="HT1256">
        <v>1</v>
      </c>
      <c r="HU1256">
        <v>1</v>
      </c>
      <c r="HV1256">
        <v>1</v>
      </c>
      <c r="HW1256">
        <v>1</v>
      </c>
      <c r="HX1256">
        <v>1</v>
      </c>
      <c r="HY1256">
        <v>1</v>
      </c>
      <c r="HZ1256">
        <v>1</v>
      </c>
      <c r="IA1256">
        <v>1</v>
      </c>
      <c r="IB1256">
        <v>1</v>
      </c>
      <c r="IC1256">
        <v>1</v>
      </c>
      <c r="ID1256">
        <v>1</v>
      </c>
      <c r="IE1256">
        <v>1</v>
      </c>
      <c r="IF1256">
        <v>1</v>
      </c>
      <c r="IG1256">
        <v>1</v>
      </c>
      <c r="IH1256">
        <v>1</v>
      </c>
      <c r="II1256">
        <v>1</v>
      </c>
      <c r="IJ1256">
        <v>1</v>
      </c>
      <c r="IK1256">
        <v>1</v>
      </c>
      <c r="IL1256">
        <v>1</v>
      </c>
      <c r="IM1256">
        <v>1</v>
      </c>
      <c r="IN1256">
        <v>1</v>
      </c>
      <c r="IO1256">
        <v>0</v>
      </c>
      <c r="IP1256">
        <v>0</v>
      </c>
      <c r="IQ1256">
        <v>0</v>
      </c>
      <c r="IR1256">
        <v>0</v>
      </c>
      <c r="IS1256">
        <v>0</v>
      </c>
      <c r="IT1256">
        <v>0</v>
      </c>
      <c r="IU1256">
        <v>0</v>
      </c>
      <c r="IV1256">
        <v>0</v>
      </c>
      <c r="IW1256">
        <v>0</v>
      </c>
      <c r="IX1256">
        <v>0</v>
      </c>
      <c r="IY1256">
        <v>0</v>
      </c>
      <c r="IZ1256">
        <v>0</v>
      </c>
      <c r="JA1256">
        <v>0</v>
      </c>
      <c r="JB1256">
        <v>0</v>
      </c>
      <c r="JC1256">
        <v>0</v>
      </c>
      <c r="JD1256">
        <v>0</v>
      </c>
      <c r="JE1256">
        <v>0</v>
      </c>
      <c r="JF1256">
        <v>0</v>
      </c>
      <c r="JG1256">
        <v>0</v>
      </c>
      <c r="JH1256">
        <v>0</v>
      </c>
      <c r="JI1256">
        <v>0</v>
      </c>
      <c r="JJ1256">
        <v>0</v>
      </c>
      <c r="JK1256">
        <v>0</v>
      </c>
      <c r="JL1256">
        <v>0</v>
      </c>
      <c r="JM1256">
        <v>0</v>
      </c>
      <c r="JN1256">
        <v>0</v>
      </c>
      <c r="JO1256">
        <v>0</v>
      </c>
      <c r="JP1256">
        <v>0</v>
      </c>
      <c r="JQ1256">
        <v>0</v>
      </c>
      <c r="JR1256">
        <v>0</v>
      </c>
      <c r="JS1256">
        <v>0</v>
      </c>
      <c r="JT1256">
        <v>0</v>
      </c>
      <c r="JU1256">
        <v>0</v>
      </c>
      <c r="JV1256">
        <v>0</v>
      </c>
      <c r="JW1256">
        <v>0</v>
      </c>
      <c r="JX1256">
        <v>0</v>
      </c>
      <c r="JY1256">
        <v>0</v>
      </c>
      <c r="JZ1256">
        <v>88</v>
      </c>
      <c r="KA1256">
        <v>0</v>
      </c>
      <c r="KB1256">
        <v>6</v>
      </c>
      <c r="KC1256">
        <v>1</v>
      </c>
      <c r="KD1256">
        <v>2</v>
      </c>
      <c r="KE1256">
        <v>0</v>
      </c>
      <c r="KF1256">
        <v>1</v>
      </c>
      <c r="KG1256">
        <v>1</v>
      </c>
      <c r="KH1256">
        <v>1</v>
      </c>
      <c r="KI1256">
        <v>1</v>
      </c>
      <c r="KJ1256">
        <v>1</v>
      </c>
      <c r="KK1256">
        <v>3</v>
      </c>
      <c r="KL1256">
        <v>0</v>
      </c>
      <c r="KM1256">
        <v>0</v>
      </c>
      <c r="KN1256">
        <v>0</v>
      </c>
      <c r="KO1256">
        <v>0</v>
      </c>
      <c r="KP1256">
        <v>0</v>
      </c>
      <c r="KQ1256">
        <v>2</v>
      </c>
      <c r="KR1256">
        <v>1</v>
      </c>
      <c r="KS1256">
        <v>3</v>
      </c>
      <c r="KT1256">
        <v>1</v>
      </c>
      <c r="KU1256">
        <v>1</v>
      </c>
      <c r="KV1256">
        <v>1</v>
      </c>
      <c r="KW1256">
        <v>2</v>
      </c>
      <c r="KX1256">
        <v>1</v>
      </c>
      <c r="KY1256">
        <v>10</v>
      </c>
      <c r="KZ1256">
        <v>1</v>
      </c>
      <c r="LA1256">
        <v>1</v>
      </c>
      <c r="LB1256">
        <v>1</v>
      </c>
      <c r="LC1256">
        <v>3</v>
      </c>
      <c r="LD1256">
        <v>0</v>
      </c>
      <c r="LE1256">
        <v>0</v>
      </c>
      <c r="LF1256">
        <v>0</v>
      </c>
      <c r="LG1256">
        <v>1</v>
      </c>
      <c r="LH1256">
        <v>4</v>
      </c>
      <c r="LI1256">
        <v>4</v>
      </c>
      <c r="LJ1256">
        <v>1</v>
      </c>
      <c r="LK1256">
        <v>5</v>
      </c>
      <c r="LL1256">
        <v>2</v>
      </c>
      <c r="LM1256">
        <v>8</v>
      </c>
      <c r="LN1256">
        <v>1</v>
      </c>
      <c r="LO1256">
        <v>1</v>
      </c>
      <c r="LP1256">
        <v>1</v>
      </c>
      <c r="LQ1256">
        <v>1</v>
      </c>
      <c r="LR1256">
        <v>1</v>
      </c>
      <c r="LS1256">
        <v>2</v>
      </c>
      <c r="LT1256">
        <v>1</v>
      </c>
      <c r="LU1256">
        <v>1</v>
      </c>
      <c r="LV1256">
        <v>0</v>
      </c>
      <c r="LW1256">
        <v>0</v>
      </c>
      <c r="LX1256">
        <v>0</v>
      </c>
      <c r="LY1256">
        <v>0</v>
      </c>
      <c r="LZ1256">
        <v>7</v>
      </c>
      <c r="MA1256">
        <v>1</v>
      </c>
      <c r="MB1256">
        <v>0</v>
      </c>
      <c r="MC1256">
        <v>2</v>
      </c>
      <c r="MD1256">
        <v>0</v>
      </c>
      <c r="ME1256">
        <v>5</v>
      </c>
      <c r="MF1256">
        <v>1</v>
      </c>
      <c r="MG1256">
        <v>1</v>
      </c>
      <c r="MH1256">
        <v>1</v>
      </c>
      <c r="MI1256">
        <v>4</v>
      </c>
      <c r="MJ1256">
        <v>1</v>
      </c>
      <c r="MK1256">
        <v>4</v>
      </c>
      <c r="ML1256">
        <v>3</v>
      </c>
      <c r="MM1256">
        <v>2</v>
      </c>
      <c r="MN1256">
        <v>8</v>
      </c>
      <c r="MO1256">
        <v>8</v>
      </c>
      <c r="MP1256">
        <v>8</v>
      </c>
      <c r="MQ1256">
        <v>8</v>
      </c>
      <c r="MR1256">
        <v>8</v>
      </c>
      <c r="MS1256">
        <v>8</v>
      </c>
      <c r="MT1256">
        <v>1</v>
      </c>
      <c r="MU1256">
        <v>4</v>
      </c>
      <c r="MV1256">
        <v>0</v>
      </c>
      <c r="MW1256">
        <v>0</v>
      </c>
      <c r="MX1256">
        <v>4</v>
      </c>
      <c r="MY1256">
        <v>1</v>
      </c>
      <c r="MZ1256">
        <v>4</v>
      </c>
      <c r="NA1256">
        <v>8</v>
      </c>
      <c r="NB1256">
        <v>8</v>
      </c>
      <c r="NC1256">
        <v>1</v>
      </c>
      <c r="ND1256">
        <v>10</v>
      </c>
      <c r="NE1256">
        <v>2</v>
      </c>
      <c r="NF1256">
        <v>4</v>
      </c>
      <c r="NG1256">
        <v>8</v>
      </c>
      <c r="NH1256">
        <v>8</v>
      </c>
      <c r="NI1256">
        <v>888</v>
      </c>
      <c r="NJ1256">
        <v>8</v>
      </c>
      <c r="NK1256">
        <v>4</v>
      </c>
      <c r="NL1256">
        <v>4</v>
      </c>
      <c r="NM1256">
        <v>2</v>
      </c>
      <c r="PI1256">
        <v>4</v>
      </c>
      <c r="PJ1256">
        <v>2</v>
      </c>
      <c r="PK1256">
        <v>3</v>
      </c>
      <c r="PL1256">
        <v>1</v>
      </c>
      <c r="PM1256">
        <v>8</v>
      </c>
      <c r="PN1256">
        <v>8</v>
      </c>
      <c r="PO1256">
        <v>1</v>
      </c>
      <c r="PP1256">
        <v>125</v>
      </c>
      <c r="PQ1256">
        <v>10</v>
      </c>
      <c r="PR1256">
        <v>8</v>
      </c>
      <c r="PZ1256">
        <v>1</v>
      </c>
      <c r="QA1256">
        <v>10</v>
      </c>
      <c r="QB1256">
        <v>2</v>
      </c>
      <c r="QC1256">
        <v>5</v>
      </c>
      <c r="QD1256">
        <v>8</v>
      </c>
      <c r="QE1256">
        <v>8</v>
      </c>
      <c r="QF1256">
        <v>8</v>
      </c>
      <c r="QG1256">
        <v>9</v>
      </c>
      <c r="QH1256">
        <v>2</v>
      </c>
      <c r="QI1256">
        <v>3</v>
      </c>
      <c r="QJ1256">
        <v>1</v>
      </c>
      <c r="QK1256">
        <v>8</v>
      </c>
      <c r="QL1256">
        <v>3</v>
      </c>
      <c r="QM1256">
        <v>125</v>
      </c>
      <c r="QN1256">
        <v>8</v>
      </c>
      <c r="QO1256">
        <v>2</v>
      </c>
      <c r="QP1256">
        <v>11</v>
      </c>
      <c r="QQ1256">
        <v>1</v>
      </c>
      <c r="QR1256">
        <v>3</v>
      </c>
      <c r="QS1256">
        <v>1</v>
      </c>
      <c r="QT1256">
        <v>8</v>
      </c>
      <c r="QU1256">
        <v>1</v>
      </c>
      <c r="QV1256">
        <v>0</v>
      </c>
      <c r="QW1256">
        <v>7</v>
      </c>
      <c r="QX1256">
        <v>1</v>
      </c>
      <c r="QY1256">
        <v>2</v>
      </c>
      <c r="QZ1256">
        <v>5</v>
      </c>
      <c r="RA1256">
        <v>2</v>
      </c>
      <c r="RB1256">
        <v>10</v>
      </c>
      <c r="RC1256">
        <v>0</v>
      </c>
      <c r="RD1256">
        <v>1</v>
      </c>
      <c r="RE1256">
        <v>1</v>
      </c>
      <c r="RF1256">
        <v>3</v>
      </c>
      <c r="RG1256">
        <v>6</v>
      </c>
      <c r="RH1256">
        <v>0</v>
      </c>
      <c r="RI1256">
        <v>0</v>
      </c>
      <c r="RJ1256">
        <v>4</v>
      </c>
      <c r="RK1256">
        <v>0</v>
      </c>
      <c r="RL1256">
        <v>0</v>
      </c>
      <c r="RM1256">
        <v>4</v>
      </c>
      <c r="RN1256">
        <v>4</v>
      </c>
      <c r="RO1256">
        <v>88</v>
      </c>
      <c r="RP1256">
        <v>88</v>
      </c>
      <c r="RQ1256">
        <v>8</v>
      </c>
      <c r="RR1256">
        <v>88</v>
      </c>
      <c r="RS1256">
        <v>88</v>
      </c>
      <c r="RT1256">
        <v>8</v>
      </c>
      <c r="RU1256">
        <v>8</v>
      </c>
      <c r="RV1256">
        <v>0</v>
      </c>
      <c r="RW1256">
        <v>88</v>
      </c>
      <c r="RX1256">
        <v>4</v>
      </c>
      <c r="RY1256">
        <v>4</v>
      </c>
      <c r="RZ1256">
        <v>0</v>
      </c>
      <c r="SA1256">
        <v>0</v>
      </c>
      <c r="SB1256">
        <v>4</v>
      </c>
      <c r="SC1256">
        <v>3</v>
      </c>
      <c r="SD1256">
        <v>0</v>
      </c>
      <c r="SE1256">
        <v>0</v>
      </c>
      <c r="SF1256">
        <v>4</v>
      </c>
      <c r="SG1256">
        <v>3</v>
      </c>
      <c r="SH1256">
        <v>88</v>
      </c>
      <c r="SI1256">
        <v>0</v>
      </c>
      <c r="SJ1256">
        <v>3</v>
      </c>
      <c r="SK1256">
        <v>3</v>
      </c>
      <c r="SL1256">
        <v>0</v>
      </c>
      <c r="SM1256">
        <v>0</v>
      </c>
      <c r="SN1256">
        <v>4</v>
      </c>
      <c r="SO1256">
        <v>0</v>
      </c>
      <c r="SP1256">
        <v>0</v>
      </c>
      <c r="SQ1256">
        <v>4</v>
      </c>
      <c r="SR1256">
        <v>3</v>
      </c>
      <c r="SS1256">
        <v>0</v>
      </c>
      <c r="ST1256">
        <v>0</v>
      </c>
      <c r="SU1256">
        <v>4</v>
      </c>
      <c r="SV1256">
        <v>0</v>
      </c>
      <c r="SW1256">
        <v>0</v>
      </c>
      <c r="SX1256">
        <v>4</v>
      </c>
      <c r="SY1256">
        <v>4</v>
      </c>
      <c r="SZ1256">
        <v>0</v>
      </c>
      <c r="TA1256">
        <v>0</v>
      </c>
      <c r="TB1256">
        <v>4</v>
      </c>
      <c r="TC1256">
        <v>88</v>
      </c>
      <c r="TD1256">
        <v>88</v>
      </c>
      <c r="TE1256">
        <v>8</v>
      </c>
      <c r="TF1256">
        <v>8</v>
      </c>
      <c r="TG1256">
        <v>0</v>
      </c>
      <c r="TH1256">
        <v>88</v>
      </c>
      <c r="TI1256">
        <v>4</v>
      </c>
      <c r="TJ1256">
        <v>3</v>
      </c>
      <c r="TK1256">
        <v>0</v>
      </c>
      <c r="TL1256">
        <v>0</v>
      </c>
      <c r="TM1256">
        <v>4</v>
      </c>
      <c r="TN1256">
        <v>3</v>
      </c>
      <c r="TO1256">
        <v>88</v>
      </c>
      <c r="TP1256">
        <v>88</v>
      </c>
      <c r="TQ1256">
        <v>8</v>
      </c>
      <c r="TR1256">
        <v>8</v>
      </c>
      <c r="TS1256">
        <v>88</v>
      </c>
      <c r="TT1256">
        <v>88</v>
      </c>
      <c r="TU1256">
        <v>8</v>
      </c>
      <c r="TV1256">
        <v>8</v>
      </c>
      <c r="TW1256">
        <v>0</v>
      </c>
      <c r="TX1256">
        <v>0</v>
      </c>
      <c r="TY1256">
        <v>4</v>
      </c>
      <c r="TZ1256">
        <v>0</v>
      </c>
      <c r="UA1256">
        <v>88</v>
      </c>
      <c r="UB1256">
        <v>4</v>
      </c>
      <c r="UC1256">
        <v>88</v>
      </c>
      <c r="UD1256">
        <v>88</v>
      </c>
      <c r="UE1256">
        <v>8</v>
      </c>
      <c r="UF1256">
        <v>0</v>
      </c>
      <c r="UG1256">
        <v>88</v>
      </c>
      <c r="UH1256">
        <v>4</v>
      </c>
      <c r="UI1256">
        <v>0</v>
      </c>
      <c r="UJ1256">
        <v>0</v>
      </c>
      <c r="UK1256">
        <v>4</v>
      </c>
      <c r="UL1256">
        <v>1</v>
      </c>
      <c r="UM1256">
        <v>1</v>
      </c>
      <c r="UN1256">
        <v>1</v>
      </c>
      <c r="UO1256">
        <v>1</v>
      </c>
      <c r="UP1256">
        <v>1</v>
      </c>
      <c r="UQ1256">
        <v>1</v>
      </c>
      <c r="UR1256">
        <v>1</v>
      </c>
      <c r="US1256">
        <v>1</v>
      </c>
      <c r="UT1256">
        <v>1</v>
      </c>
      <c r="UU1256">
        <v>1</v>
      </c>
      <c r="UV1256">
        <v>1</v>
      </c>
      <c r="UW1256">
        <v>1</v>
      </c>
      <c r="UX1256">
        <v>1</v>
      </c>
      <c r="UY1256">
        <v>1</v>
      </c>
    </row>
    <row r="1257" spans="1:571" x14ac:dyDescent="0.3">
      <c r="A1257">
        <v>22</v>
      </c>
      <c r="B1257">
        <v>837594.62</v>
      </c>
      <c r="C1257">
        <v>6250947239</v>
      </c>
      <c r="D1257">
        <v>2</v>
      </c>
      <c r="E1257">
        <v>1.03</v>
      </c>
      <c r="F1257">
        <v>883.89</v>
      </c>
      <c r="G1257">
        <v>900.94</v>
      </c>
      <c r="H1257">
        <v>200</v>
      </c>
      <c r="I1257">
        <v>1</v>
      </c>
      <c r="J1257">
        <v>0</v>
      </c>
      <c r="K1257">
        <v>0</v>
      </c>
      <c r="L1257">
        <v>0</v>
      </c>
      <c r="M1257">
        <v>0</v>
      </c>
      <c r="N1257">
        <v>1</v>
      </c>
      <c r="O1257">
        <v>0</v>
      </c>
      <c r="P1257">
        <v>1</v>
      </c>
      <c r="Q1257">
        <v>5</v>
      </c>
      <c r="R1257">
        <v>3</v>
      </c>
      <c r="S1257">
        <v>2</v>
      </c>
      <c r="T1257">
        <v>4</v>
      </c>
      <c r="U1257">
        <v>1</v>
      </c>
      <c r="V1257">
        <v>1</v>
      </c>
      <c r="W1257">
        <v>89.8</v>
      </c>
      <c r="X1257">
        <v>1</v>
      </c>
      <c r="Y1257">
        <v>1</v>
      </c>
      <c r="Z1257">
        <v>0</v>
      </c>
      <c r="AA1257">
        <v>78</v>
      </c>
      <c r="AB1257">
        <v>74</v>
      </c>
      <c r="AC1257">
        <v>2</v>
      </c>
      <c r="AD1257">
        <v>514</v>
      </c>
      <c r="AE1257">
        <v>10017</v>
      </c>
      <c r="AF1257">
        <v>73</v>
      </c>
      <c r="AG1257" t="s">
        <v>576</v>
      </c>
      <c r="AH1257">
        <v>72</v>
      </c>
      <c r="AI1257" t="s">
        <v>576</v>
      </c>
      <c r="AJ1257">
        <v>9.1999999999999993</v>
      </c>
      <c r="AK1257">
        <v>3</v>
      </c>
      <c r="AL1257">
        <v>14966</v>
      </c>
      <c r="AM1257">
        <v>1847</v>
      </c>
      <c r="AN1257">
        <v>2102</v>
      </c>
      <c r="AO1257">
        <v>18409</v>
      </c>
      <c r="AP1257">
        <v>2032</v>
      </c>
      <c r="AQ1257">
        <v>17467</v>
      </c>
      <c r="AR1257">
        <v>1902</v>
      </c>
      <c r="AS1257">
        <v>15710</v>
      </c>
      <c r="AT1257">
        <v>6.9</v>
      </c>
      <c r="AU1257">
        <v>4.3</v>
      </c>
      <c r="AV1257">
        <v>3.9</v>
      </c>
      <c r="AW1257">
        <v>65</v>
      </c>
      <c r="AX1257">
        <v>4</v>
      </c>
      <c r="AY1257">
        <v>1648</v>
      </c>
      <c r="AZ1257">
        <v>0</v>
      </c>
      <c r="BA1257">
        <v>5</v>
      </c>
      <c r="BB1257">
        <v>17033</v>
      </c>
      <c r="BC1257">
        <v>18140</v>
      </c>
      <c r="BD1257">
        <v>18140</v>
      </c>
      <c r="BE1257">
        <v>0</v>
      </c>
      <c r="BF1257">
        <v>0</v>
      </c>
      <c r="BI1257">
        <v>88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2</v>
      </c>
      <c r="BS1257">
        <v>1</v>
      </c>
      <c r="BT1257">
        <v>2</v>
      </c>
      <c r="BU1257">
        <v>2</v>
      </c>
      <c r="BV1257">
        <v>0</v>
      </c>
      <c r="BW1257">
        <v>8</v>
      </c>
      <c r="BX1257">
        <v>2</v>
      </c>
      <c r="BY1257">
        <v>2</v>
      </c>
      <c r="BZ1257">
        <v>0</v>
      </c>
      <c r="CA1257">
        <v>1</v>
      </c>
      <c r="CB1257">
        <v>2</v>
      </c>
      <c r="CC1257">
        <v>2</v>
      </c>
      <c r="CD1257">
        <v>1</v>
      </c>
      <c r="CE1257">
        <v>1</v>
      </c>
      <c r="CF1257">
        <v>3</v>
      </c>
      <c r="CG1257">
        <v>88</v>
      </c>
      <c r="CH1257">
        <v>88</v>
      </c>
      <c r="CI1257">
        <v>4</v>
      </c>
      <c r="CJ1257">
        <v>1</v>
      </c>
      <c r="CK1257">
        <v>1</v>
      </c>
      <c r="CL1257">
        <v>4</v>
      </c>
      <c r="CM1257">
        <v>1</v>
      </c>
      <c r="CN1257">
        <v>1</v>
      </c>
      <c r="CO1257">
        <v>1</v>
      </c>
      <c r="CP1257">
        <v>4</v>
      </c>
      <c r="CQ1257">
        <v>5</v>
      </c>
      <c r="CR1257">
        <v>3</v>
      </c>
      <c r="CS1257">
        <v>888</v>
      </c>
      <c r="CT1257">
        <v>4</v>
      </c>
      <c r="CU1257">
        <v>4</v>
      </c>
      <c r="CV1257">
        <v>2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8</v>
      </c>
      <c r="DC1257">
        <v>8</v>
      </c>
      <c r="DD1257">
        <v>0</v>
      </c>
      <c r="DE1257">
        <v>1</v>
      </c>
      <c r="DF1257">
        <v>2</v>
      </c>
      <c r="DG1257">
        <v>4</v>
      </c>
      <c r="DH1257">
        <v>4</v>
      </c>
      <c r="DK1257">
        <v>5</v>
      </c>
      <c r="DL1257">
        <v>0</v>
      </c>
      <c r="DM1257">
        <v>0</v>
      </c>
      <c r="DN1257">
        <v>0</v>
      </c>
      <c r="DO1257">
        <v>0</v>
      </c>
      <c r="DP1257">
        <v>0</v>
      </c>
      <c r="DS1257">
        <v>0</v>
      </c>
      <c r="DT1257">
        <v>0</v>
      </c>
      <c r="DU1257">
        <v>0</v>
      </c>
      <c r="DV1257">
        <v>0</v>
      </c>
      <c r="DW1257">
        <v>0</v>
      </c>
      <c r="DX1257">
        <v>0</v>
      </c>
      <c r="EA1257">
        <v>0</v>
      </c>
      <c r="EB1257">
        <v>0</v>
      </c>
      <c r="EC1257">
        <v>0</v>
      </c>
      <c r="ED1257">
        <v>0</v>
      </c>
      <c r="EE1257">
        <v>0</v>
      </c>
      <c r="EF1257">
        <v>0</v>
      </c>
      <c r="EI1257">
        <v>0</v>
      </c>
      <c r="EJ1257">
        <v>0</v>
      </c>
      <c r="EK1257">
        <v>0</v>
      </c>
      <c r="EL1257">
        <v>0</v>
      </c>
      <c r="EM1257">
        <v>0</v>
      </c>
      <c r="EN1257">
        <v>0</v>
      </c>
      <c r="EQ1257">
        <v>55</v>
      </c>
      <c r="ER1257">
        <v>0</v>
      </c>
      <c r="ES1257">
        <v>0</v>
      </c>
      <c r="ET1257">
        <v>0</v>
      </c>
      <c r="EU1257">
        <v>0</v>
      </c>
      <c r="EV1257">
        <v>0</v>
      </c>
      <c r="EY1257">
        <v>0</v>
      </c>
      <c r="EZ1257">
        <v>0</v>
      </c>
      <c r="FA1257">
        <v>0</v>
      </c>
      <c r="FB1257">
        <v>0</v>
      </c>
      <c r="FC1257">
        <v>0</v>
      </c>
      <c r="FD1257">
        <v>0</v>
      </c>
      <c r="FG1257">
        <v>88</v>
      </c>
      <c r="FH1257">
        <v>0</v>
      </c>
      <c r="FI1257">
        <v>0</v>
      </c>
      <c r="FJ1257">
        <v>0</v>
      </c>
      <c r="FK1257">
        <v>0</v>
      </c>
      <c r="FL1257">
        <v>0</v>
      </c>
      <c r="FO1257">
        <v>0</v>
      </c>
      <c r="FP1257">
        <v>88</v>
      </c>
      <c r="FQ1257">
        <v>88</v>
      </c>
      <c r="FR1257">
        <v>0</v>
      </c>
      <c r="FS1257">
        <v>88</v>
      </c>
      <c r="FT1257">
        <v>88</v>
      </c>
      <c r="FW1257">
        <v>88</v>
      </c>
      <c r="FX1257">
        <v>1</v>
      </c>
      <c r="FY1257">
        <v>1</v>
      </c>
      <c r="FZ1257">
        <v>1</v>
      </c>
      <c r="GA1257">
        <v>1</v>
      </c>
      <c r="GB1257">
        <v>1</v>
      </c>
      <c r="GE1257">
        <v>1</v>
      </c>
      <c r="GF1257">
        <v>1</v>
      </c>
      <c r="GG1257">
        <v>1</v>
      </c>
      <c r="GH1257">
        <v>1</v>
      </c>
      <c r="GI1257">
        <v>1</v>
      </c>
      <c r="GJ1257">
        <v>1</v>
      </c>
      <c r="GM1257">
        <v>1</v>
      </c>
      <c r="GN1257">
        <v>1</v>
      </c>
      <c r="GO1257">
        <v>1</v>
      </c>
      <c r="GP1257">
        <v>1</v>
      </c>
      <c r="GQ1257">
        <v>1</v>
      </c>
      <c r="GR1257">
        <v>1</v>
      </c>
      <c r="GU1257">
        <v>1</v>
      </c>
      <c r="GV1257">
        <v>1</v>
      </c>
      <c r="GW1257">
        <v>1</v>
      </c>
      <c r="GX1257">
        <v>1</v>
      </c>
      <c r="GY1257">
        <v>1</v>
      </c>
      <c r="GZ1257">
        <v>1</v>
      </c>
      <c r="HC1257">
        <v>1</v>
      </c>
      <c r="HD1257">
        <v>1</v>
      </c>
      <c r="HE1257">
        <v>1</v>
      </c>
      <c r="HF1257">
        <v>1</v>
      </c>
      <c r="HG1257">
        <v>1</v>
      </c>
      <c r="HJ1257">
        <v>1</v>
      </c>
      <c r="HK1257">
        <v>1</v>
      </c>
      <c r="HL1257">
        <v>1</v>
      </c>
      <c r="HM1257">
        <v>1</v>
      </c>
      <c r="HN1257">
        <v>1</v>
      </c>
      <c r="HQ1257">
        <v>1</v>
      </c>
      <c r="HR1257">
        <v>8</v>
      </c>
      <c r="HS1257">
        <v>1</v>
      </c>
      <c r="HT1257">
        <v>1</v>
      </c>
      <c r="HU1257">
        <v>1</v>
      </c>
      <c r="HV1257">
        <v>1</v>
      </c>
      <c r="HY1257">
        <v>1</v>
      </c>
      <c r="HZ1257">
        <v>1</v>
      </c>
      <c r="IA1257">
        <v>1</v>
      </c>
      <c r="IB1257">
        <v>1</v>
      </c>
      <c r="IC1257">
        <v>1</v>
      </c>
      <c r="IF1257">
        <v>1</v>
      </c>
      <c r="IG1257">
        <v>1</v>
      </c>
      <c r="IH1257">
        <v>1</v>
      </c>
      <c r="II1257">
        <v>1</v>
      </c>
      <c r="IJ1257">
        <v>1</v>
      </c>
      <c r="IK1257">
        <v>1</v>
      </c>
      <c r="IN1257">
        <v>1</v>
      </c>
      <c r="IO1257">
        <v>0</v>
      </c>
      <c r="IP1257">
        <v>0</v>
      </c>
      <c r="IQ1257">
        <v>0</v>
      </c>
      <c r="IR1257">
        <v>0</v>
      </c>
      <c r="IS1257">
        <v>0</v>
      </c>
      <c r="IT1257">
        <v>0</v>
      </c>
      <c r="IW1257">
        <v>0</v>
      </c>
      <c r="IX1257">
        <v>0</v>
      </c>
      <c r="IY1257">
        <v>0</v>
      </c>
      <c r="IZ1257">
        <v>0</v>
      </c>
      <c r="JA1257">
        <v>0</v>
      </c>
      <c r="JB1257">
        <v>0</v>
      </c>
      <c r="JC1257">
        <v>0</v>
      </c>
      <c r="JF1257">
        <v>0</v>
      </c>
      <c r="JG1257">
        <v>1</v>
      </c>
      <c r="JH1257">
        <v>0</v>
      </c>
      <c r="JI1257">
        <v>0</v>
      </c>
      <c r="JJ1257">
        <v>0</v>
      </c>
      <c r="JK1257">
        <v>0</v>
      </c>
      <c r="JL1257">
        <v>0</v>
      </c>
      <c r="JO1257">
        <v>1</v>
      </c>
      <c r="JP1257">
        <v>1</v>
      </c>
      <c r="JQ1257">
        <v>0</v>
      </c>
      <c r="JR1257">
        <v>0</v>
      </c>
      <c r="JS1257">
        <v>0</v>
      </c>
      <c r="JT1257">
        <v>0</v>
      </c>
      <c r="JU1257">
        <v>0</v>
      </c>
      <c r="JX1257">
        <v>1</v>
      </c>
      <c r="JY1257">
        <v>0</v>
      </c>
      <c r="JZ1257">
        <v>0</v>
      </c>
      <c r="KA1257">
        <v>88</v>
      </c>
      <c r="KB1257">
        <v>4</v>
      </c>
      <c r="KC1257">
        <v>1</v>
      </c>
      <c r="KD1257">
        <v>0</v>
      </c>
      <c r="KE1257">
        <v>88</v>
      </c>
      <c r="KF1257">
        <v>1</v>
      </c>
      <c r="KG1257">
        <v>1</v>
      </c>
      <c r="KH1257">
        <v>1</v>
      </c>
      <c r="KI1257">
        <v>1</v>
      </c>
      <c r="KJ1257">
        <v>1</v>
      </c>
      <c r="KK1257">
        <v>1</v>
      </c>
      <c r="KL1257">
        <v>0</v>
      </c>
      <c r="KM1257">
        <v>0</v>
      </c>
      <c r="KN1257">
        <v>0</v>
      </c>
      <c r="KO1257">
        <v>0</v>
      </c>
      <c r="KP1257">
        <v>0</v>
      </c>
      <c r="KQ1257">
        <v>1</v>
      </c>
      <c r="KR1257">
        <v>1</v>
      </c>
      <c r="KS1257">
        <v>1</v>
      </c>
      <c r="KT1257">
        <v>1</v>
      </c>
      <c r="KU1257">
        <v>1</v>
      </c>
      <c r="KV1257">
        <v>1</v>
      </c>
      <c r="KW1257">
        <v>3</v>
      </c>
      <c r="KX1257">
        <v>1</v>
      </c>
      <c r="KY1257">
        <v>7</v>
      </c>
      <c r="KZ1257">
        <v>1</v>
      </c>
      <c r="LA1257">
        <v>1</v>
      </c>
      <c r="LB1257">
        <v>1</v>
      </c>
      <c r="LC1257">
        <v>1</v>
      </c>
      <c r="LD1257">
        <v>0</v>
      </c>
      <c r="LE1257">
        <v>0</v>
      </c>
      <c r="LF1257">
        <v>0</v>
      </c>
      <c r="LG1257">
        <v>2</v>
      </c>
      <c r="LH1257">
        <v>4</v>
      </c>
      <c r="LI1257">
        <v>2</v>
      </c>
      <c r="LJ1257">
        <v>1</v>
      </c>
      <c r="LK1257">
        <v>1</v>
      </c>
      <c r="LL1257">
        <v>2</v>
      </c>
      <c r="LM1257">
        <v>8</v>
      </c>
      <c r="LN1257">
        <v>1</v>
      </c>
      <c r="LO1257">
        <v>1</v>
      </c>
      <c r="LP1257">
        <v>1</v>
      </c>
      <c r="LQ1257">
        <v>1</v>
      </c>
      <c r="LR1257">
        <v>1</v>
      </c>
      <c r="LS1257">
        <v>2</v>
      </c>
      <c r="LT1257">
        <v>1</v>
      </c>
      <c r="LU1257">
        <v>1</v>
      </c>
      <c r="LV1257">
        <v>0</v>
      </c>
      <c r="LW1257">
        <v>0</v>
      </c>
      <c r="LX1257">
        <v>0</v>
      </c>
      <c r="LY1257">
        <v>0</v>
      </c>
      <c r="LZ1257">
        <v>10</v>
      </c>
      <c r="MA1257">
        <v>1</v>
      </c>
      <c r="MB1257">
        <v>0</v>
      </c>
      <c r="MC1257">
        <v>0</v>
      </c>
      <c r="MD1257">
        <v>0</v>
      </c>
      <c r="ME1257">
        <v>3</v>
      </c>
      <c r="MF1257">
        <v>1</v>
      </c>
      <c r="MG1257">
        <v>1</v>
      </c>
      <c r="MH1257">
        <v>1</v>
      </c>
      <c r="MI1257">
        <v>1</v>
      </c>
      <c r="MJ1257">
        <v>1</v>
      </c>
      <c r="MK1257">
        <v>4</v>
      </c>
      <c r="ML1257">
        <v>1</v>
      </c>
      <c r="MM1257">
        <v>1</v>
      </c>
      <c r="MN1257">
        <v>8</v>
      </c>
      <c r="MO1257">
        <v>8</v>
      </c>
      <c r="MP1257">
        <v>8</v>
      </c>
      <c r="MQ1257">
        <v>8</v>
      </c>
      <c r="MR1257">
        <v>8</v>
      </c>
      <c r="MS1257">
        <v>8</v>
      </c>
      <c r="MT1257">
        <v>1</v>
      </c>
      <c r="MU1257">
        <v>1</v>
      </c>
      <c r="MV1257">
        <v>0</v>
      </c>
      <c r="MW1257">
        <v>0</v>
      </c>
      <c r="MX1257">
        <v>5</v>
      </c>
      <c r="MY1257">
        <v>1</v>
      </c>
      <c r="MZ1257">
        <v>0</v>
      </c>
      <c r="NA1257">
        <v>8</v>
      </c>
      <c r="NB1257">
        <v>8</v>
      </c>
      <c r="NC1257">
        <v>1</v>
      </c>
      <c r="ND1257">
        <v>88</v>
      </c>
      <c r="NE1257">
        <v>8</v>
      </c>
      <c r="NF1257">
        <v>8</v>
      </c>
      <c r="NG1257">
        <v>8</v>
      </c>
      <c r="NH1257">
        <v>8</v>
      </c>
      <c r="NI1257">
        <v>888</v>
      </c>
      <c r="NJ1257">
        <v>8</v>
      </c>
      <c r="NK1257">
        <v>8</v>
      </c>
      <c r="NL1257">
        <v>8</v>
      </c>
      <c r="NM1257">
        <v>2</v>
      </c>
      <c r="PI1257">
        <v>4</v>
      </c>
      <c r="PJ1257">
        <v>2</v>
      </c>
      <c r="PK1257">
        <v>3</v>
      </c>
      <c r="PL1257">
        <v>1</v>
      </c>
      <c r="PM1257">
        <v>8</v>
      </c>
      <c r="PN1257">
        <v>8</v>
      </c>
      <c r="PO1257">
        <v>1</v>
      </c>
      <c r="PP1257">
        <v>50</v>
      </c>
      <c r="PQ1257">
        <v>10</v>
      </c>
      <c r="PR1257">
        <v>8</v>
      </c>
      <c r="PZ1257">
        <v>1</v>
      </c>
      <c r="QA1257">
        <v>10</v>
      </c>
      <c r="QB1257">
        <v>1</v>
      </c>
      <c r="QC1257">
        <v>2</v>
      </c>
      <c r="QD1257">
        <v>8</v>
      </c>
      <c r="QE1257">
        <v>8</v>
      </c>
      <c r="QF1257">
        <v>8</v>
      </c>
      <c r="QG1257">
        <v>88</v>
      </c>
      <c r="QY1257">
        <v>2</v>
      </c>
      <c r="QZ1257">
        <v>7</v>
      </c>
      <c r="RA1257">
        <v>3</v>
      </c>
      <c r="RB1257">
        <v>10</v>
      </c>
      <c r="RC1257">
        <v>0</v>
      </c>
      <c r="RD1257">
        <v>1</v>
      </c>
      <c r="RE1257">
        <v>1</v>
      </c>
      <c r="RF1257">
        <v>2</v>
      </c>
      <c r="RG1257">
        <v>5</v>
      </c>
      <c r="RH1257">
        <v>0</v>
      </c>
      <c r="RI1257">
        <v>0</v>
      </c>
      <c r="RJ1257">
        <v>4</v>
      </c>
      <c r="RK1257">
        <v>55</v>
      </c>
      <c r="RL1257">
        <v>88</v>
      </c>
      <c r="RM1257">
        <v>2</v>
      </c>
      <c r="RN1257">
        <v>3</v>
      </c>
      <c r="RO1257">
        <v>88</v>
      </c>
      <c r="RP1257">
        <v>88</v>
      </c>
      <c r="RQ1257">
        <v>8</v>
      </c>
      <c r="RR1257">
        <v>88</v>
      </c>
      <c r="RS1257">
        <v>88</v>
      </c>
      <c r="RT1257">
        <v>8</v>
      </c>
      <c r="RU1257">
        <v>8</v>
      </c>
      <c r="RV1257">
        <v>88</v>
      </c>
      <c r="RW1257">
        <v>88</v>
      </c>
      <c r="RX1257">
        <v>8</v>
      </c>
      <c r="RY1257">
        <v>8</v>
      </c>
      <c r="RZ1257">
        <v>55</v>
      </c>
      <c r="SA1257">
        <v>55</v>
      </c>
      <c r="SB1257">
        <v>2</v>
      </c>
      <c r="SC1257">
        <v>3</v>
      </c>
      <c r="SD1257">
        <v>0</v>
      </c>
      <c r="SE1257">
        <v>0</v>
      </c>
      <c r="SF1257">
        <v>4</v>
      </c>
      <c r="SG1257">
        <v>3</v>
      </c>
      <c r="SH1257">
        <v>88</v>
      </c>
      <c r="SI1257">
        <v>0</v>
      </c>
      <c r="SJ1257">
        <v>3</v>
      </c>
      <c r="SK1257">
        <v>3</v>
      </c>
      <c r="SL1257">
        <v>0</v>
      </c>
      <c r="SM1257">
        <v>0</v>
      </c>
      <c r="SN1257">
        <v>4</v>
      </c>
      <c r="SO1257">
        <v>0</v>
      </c>
      <c r="SP1257">
        <v>0</v>
      </c>
      <c r="SQ1257">
        <v>4</v>
      </c>
      <c r="SR1257">
        <v>3</v>
      </c>
      <c r="SS1257">
        <v>0</v>
      </c>
      <c r="ST1257">
        <v>0</v>
      </c>
      <c r="SU1257">
        <v>4</v>
      </c>
      <c r="SV1257">
        <v>0</v>
      </c>
      <c r="SW1257">
        <v>0</v>
      </c>
      <c r="SX1257">
        <v>4</v>
      </c>
      <c r="SY1257">
        <v>3</v>
      </c>
      <c r="SZ1257">
        <v>0</v>
      </c>
      <c r="TA1257">
        <v>0</v>
      </c>
      <c r="TB1257">
        <v>4</v>
      </c>
      <c r="TC1257">
        <v>88</v>
      </c>
      <c r="TD1257">
        <v>88</v>
      </c>
      <c r="TE1257">
        <v>8</v>
      </c>
      <c r="TF1257">
        <v>8</v>
      </c>
      <c r="TG1257">
        <v>0</v>
      </c>
      <c r="TH1257">
        <v>0</v>
      </c>
      <c r="TI1257">
        <v>4</v>
      </c>
      <c r="TJ1257">
        <v>3</v>
      </c>
      <c r="TK1257">
        <v>0</v>
      </c>
      <c r="TL1257">
        <v>0</v>
      </c>
      <c r="TM1257">
        <v>4</v>
      </c>
      <c r="TN1257">
        <v>3</v>
      </c>
      <c r="TO1257">
        <v>0</v>
      </c>
      <c r="TP1257">
        <v>88</v>
      </c>
      <c r="TQ1257">
        <v>4</v>
      </c>
      <c r="TR1257">
        <v>1</v>
      </c>
      <c r="TS1257">
        <v>88</v>
      </c>
      <c r="TT1257">
        <v>88</v>
      </c>
      <c r="TU1257">
        <v>8</v>
      </c>
      <c r="TV1257">
        <v>8</v>
      </c>
      <c r="TW1257">
        <v>0</v>
      </c>
      <c r="TX1257">
        <v>0</v>
      </c>
      <c r="TY1257">
        <v>4</v>
      </c>
      <c r="TZ1257">
        <v>1</v>
      </c>
      <c r="UA1257">
        <v>0</v>
      </c>
      <c r="UB1257">
        <v>2</v>
      </c>
      <c r="UC1257">
        <v>88</v>
      </c>
      <c r="UD1257">
        <v>88</v>
      </c>
      <c r="UE1257">
        <v>8</v>
      </c>
      <c r="UF1257">
        <v>0</v>
      </c>
      <c r="UG1257">
        <v>1</v>
      </c>
      <c r="UH1257">
        <v>2</v>
      </c>
      <c r="UI1257">
        <v>0</v>
      </c>
      <c r="UJ1257">
        <v>0</v>
      </c>
      <c r="UK1257">
        <v>4</v>
      </c>
      <c r="UL1257">
        <v>1</v>
      </c>
      <c r="UM1257">
        <v>1</v>
      </c>
      <c r="UN1257">
        <v>1</v>
      </c>
      <c r="UO1257">
        <v>1</v>
      </c>
      <c r="UP1257">
        <v>1</v>
      </c>
      <c r="UQ1257">
        <v>1</v>
      </c>
      <c r="UR1257">
        <v>1</v>
      </c>
      <c r="US1257">
        <v>1</v>
      </c>
      <c r="UT1257">
        <v>1</v>
      </c>
      <c r="UU1257">
        <v>1</v>
      </c>
      <c r="UV1257">
        <v>1</v>
      </c>
      <c r="UW1257">
        <v>1</v>
      </c>
      <c r="UX1257">
        <v>1</v>
      </c>
      <c r="UY1257">
        <v>1</v>
      </c>
    </row>
    <row r="1258" spans="1:571" x14ac:dyDescent="0.3">
      <c r="A1258">
        <v>22</v>
      </c>
      <c r="B1258">
        <v>837623.64</v>
      </c>
      <c r="C1258">
        <v>7816346026</v>
      </c>
      <c r="D1258">
        <v>4</v>
      </c>
      <c r="E1258">
        <v>0.98</v>
      </c>
      <c r="F1258">
        <v>835.97</v>
      </c>
      <c r="G1258">
        <v>852.09</v>
      </c>
      <c r="H1258">
        <v>230</v>
      </c>
      <c r="I1258">
        <v>1</v>
      </c>
      <c r="J1258">
        <v>0</v>
      </c>
      <c r="K1258">
        <v>1</v>
      </c>
      <c r="L1258">
        <v>0</v>
      </c>
      <c r="M1258">
        <v>0</v>
      </c>
      <c r="N1258">
        <v>0</v>
      </c>
      <c r="O1258">
        <v>1</v>
      </c>
      <c r="P1258">
        <v>2</v>
      </c>
      <c r="Q1258">
        <v>4</v>
      </c>
      <c r="R1258">
        <v>4</v>
      </c>
      <c r="S1258">
        <v>2</v>
      </c>
      <c r="W1258">
        <v>80</v>
      </c>
      <c r="X1258">
        <v>7</v>
      </c>
      <c r="Y1258">
        <v>1</v>
      </c>
      <c r="Z1258">
        <v>0</v>
      </c>
      <c r="AA1258">
        <v>71</v>
      </c>
      <c r="AB1258">
        <v>68</v>
      </c>
      <c r="AC1258">
        <v>3</v>
      </c>
      <c r="AD1258">
        <v>586</v>
      </c>
      <c r="AE1258">
        <v>9757</v>
      </c>
      <c r="AF1258">
        <v>68</v>
      </c>
      <c r="AG1258" t="s">
        <v>577</v>
      </c>
      <c r="AH1258">
        <v>65</v>
      </c>
      <c r="AI1258" t="s">
        <v>577</v>
      </c>
      <c r="AJ1258">
        <v>8.1</v>
      </c>
      <c r="AK1258">
        <v>3</v>
      </c>
      <c r="AL1258">
        <v>13704</v>
      </c>
      <c r="AM1258">
        <v>1974</v>
      </c>
      <c r="AN1258">
        <v>2177</v>
      </c>
      <c r="AO1258">
        <v>16401</v>
      </c>
      <c r="AP1258">
        <v>2129</v>
      </c>
      <c r="AQ1258">
        <v>15768</v>
      </c>
      <c r="AR1258">
        <v>2010</v>
      </c>
      <c r="AS1258">
        <v>14180</v>
      </c>
      <c r="AT1258">
        <v>8</v>
      </c>
      <c r="AU1258">
        <v>5.2</v>
      </c>
      <c r="AV1258">
        <v>3.8</v>
      </c>
      <c r="AW1258">
        <v>63</v>
      </c>
      <c r="AX1258">
        <v>1</v>
      </c>
      <c r="AY1258">
        <v>1978</v>
      </c>
      <c r="AZ1258">
        <v>0</v>
      </c>
      <c r="BA1258">
        <v>6</v>
      </c>
      <c r="BB1258">
        <v>16482</v>
      </c>
      <c r="BC1258">
        <v>19862</v>
      </c>
      <c r="BD1258">
        <v>19862</v>
      </c>
      <c r="BE1258">
        <v>0</v>
      </c>
      <c r="BF1258">
        <v>0</v>
      </c>
      <c r="BI1258">
        <v>88</v>
      </c>
      <c r="BJ1258">
        <v>0</v>
      </c>
      <c r="BK1258">
        <v>1</v>
      </c>
      <c r="BL1258">
        <v>1</v>
      </c>
      <c r="BM1258">
        <v>0</v>
      </c>
      <c r="BN1258">
        <v>1</v>
      </c>
      <c r="BO1258">
        <v>1</v>
      </c>
      <c r="BP1258">
        <v>1</v>
      </c>
      <c r="BQ1258">
        <v>3</v>
      </c>
      <c r="BR1258">
        <v>1</v>
      </c>
      <c r="BS1258">
        <v>0</v>
      </c>
      <c r="BT1258">
        <v>2</v>
      </c>
      <c r="BU1258">
        <v>0</v>
      </c>
      <c r="BV1258">
        <v>1</v>
      </c>
      <c r="BW1258">
        <v>8</v>
      </c>
      <c r="BX1258">
        <v>1</v>
      </c>
      <c r="BY1258">
        <v>3</v>
      </c>
      <c r="BZ1258">
        <v>1</v>
      </c>
      <c r="CA1258">
        <v>2</v>
      </c>
      <c r="CB1258">
        <v>2</v>
      </c>
      <c r="CC1258">
        <v>1</v>
      </c>
      <c r="CD1258">
        <v>8</v>
      </c>
      <c r="CE1258">
        <v>8</v>
      </c>
      <c r="CF1258">
        <v>1</v>
      </c>
      <c r="CG1258">
        <v>88</v>
      </c>
      <c r="CH1258">
        <v>88</v>
      </c>
      <c r="CI1258">
        <v>6</v>
      </c>
      <c r="CJ1258">
        <v>1</v>
      </c>
      <c r="CK1258">
        <v>1</v>
      </c>
      <c r="CL1258">
        <v>4</v>
      </c>
      <c r="CM1258">
        <v>1</v>
      </c>
      <c r="CN1258">
        <v>1</v>
      </c>
      <c r="CO1258">
        <v>4</v>
      </c>
      <c r="CP1258">
        <v>4</v>
      </c>
      <c r="CQ1258">
        <v>4</v>
      </c>
      <c r="CR1258">
        <v>1</v>
      </c>
      <c r="CS1258">
        <v>4</v>
      </c>
      <c r="CT1258">
        <v>6</v>
      </c>
      <c r="CU1258">
        <v>6</v>
      </c>
      <c r="CV1258">
        <v>3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8</v>
      </c>
      <c r="DC1258">
        <v>8</v>
      </c>
      <c r="DD1258">
        <v>0</v>
      </c>
      <c r="DE1258">
        <v>1</v>
      </c>
      <c r="DF1258">
        <v>2</v>
      </c>
      <c r="DG1258">
        <v>4</v>
      </c>
      <c r="DH1258">
        <v>4</v>
      </c>
      <c r="DK1258">
        <v>5</v>
      </c>
      <c r="DL1258">
        <v>0</v>
      </c>
      <c r="DM1258">
        <v>0</v>
      </c>
      <c r="DN1258">
        <v>0</v>
      </c>
      <c r="DO1258">
        <v>0</v>
      </c>
      <c r="DP1258">
        <v>0</v>
      </c>
      <c r="DS1258">
        <v>0</v>
      </c>
      <c r="DT1258">
        <v>0</v>
      </c>
      <c r="DU1258">
        <v>10</v>
      </c>
      <c r="DV1258">
        <v>0</v>
      </c>
      <c r="DW1258">
        <v>0</v>
      </c>
      <c r="DX1258">
        <v>0</v>
      </c>
      <c r="EA1258">
        <v>0</v>
      </c>
      <c r="EB1258">
        <v>0</v>
      </c>
      <c r="EC1258">
        <v>1</v>
      </c>
      <c r="ED1258">
        <v>0</v>
      </c>
      <c r="EE1258">
        <v>0</v>
      </c>
      <c r="EF1258">
        <v>0</v>
      </c>
      <c r="EI1258">
        <v>0</v>
      </c>
      <c r="EJ1258">
        <v>0</v>
      </c>
      <c r="EK1258">
        <v>3</v>
      </c>
      <c r="EL1258">
        <v>0</v>
      </c>
      <c r="EM1258">
        <v>0</v>
      </c>
      <c r="EN1258">
        <v>0</v>
      </c>
      <c r="EQ1258">
        <v>0</v>
      </c>
      <c r="ER1258">
        <v>5</v>
      </c>
      <c r="ES1258">
        <v>3</v>
      </c>
      <c r="ET1258">
        <v>0</v>
      </c>
      <c r="EU1258">
        <v>0</v>
      </c>
      <c r="EV1258">
        <v>0</v>
      </c>
      <c r="EY1258">
        <v>3</v>
      </c>
      <c r="EZ1258">
        <v>88</v>
      </c>
      <c r="FA1258">
        <v>88</v>
      </c>
      <c r="FB1258">
        <v>88</v>
      </c>
      <c r="FC1258">
        <v>88</v>
      </c>
      <c r="FD1258">
        <v>88</v>
      </c>
      <c r="FG1258">
        <v>88</v>
      </c>
      <c r="FH1258">
        <v>1</v>
      </c>
      <c r="FI1258">
        <v>1</v>
      </c>
      <c r="FJ1258">
        <v>0</v>
      </c>
      <c r="FK1258">
        <v>0</v>
      </c>
      <c r="FL1258">
        <v>0</v>
      </c>
      <c r="FO1258">
        <v>0</v>
      </c>
      <c r="FP1258">
        <v>88</v>
      </c>
      <c r="FQ1258">
        <v>88</v>
      </c>
      <c r="FR1258">
        <v>88</v>
      </c>
      <c r="FS1258">
        <v>88</v>
      </c>
      <c r="FT1258">
        <v>88</v>
      </c>
      <c r="FW1258">
        <v>88</v>
      </c>
      <c r="FX1258">
        <v>1</v>
      </c>
      <c r="FY1258">
        <v>1</v>
      </c>
      <c r="FZ1258">
        <v>1</v>
      </c>
      <c r="GA1258">
        <v>1</v>
      </c>
      <c r="GB1258">
        <v>1</v>
      </c>
      <c r="GE1258">
        <v>1</v>
      </c>
      <c r="GF1258">
        <v>1</v>
      </c>
      <c r="GG1258">
        <v>1</v>
      </c>
      <c r="GH1258">
        <v>1</v>
      </c>
      <c r="GI1258">
        <v>1</v>
      </c>
      <c r="GJ1258">
        <v>1</v>
      </c>
      <c r="GM1258">
        <v>1</v>
      </c>
      <c r="GN1258">
        <v>1</v>
      </c>
      <c r="GO1258">
        <v>1</v>
      </c>
      <c r="GP1258">
        <v>1</v>
      </c>
      <c r="GQ1258">
        <v>1</v>
      </c>
      <c r="GR1258">
        <v>1</v>
      </c>
      <c r="GU1258">
        <v>1</v>
      </c>
      <c r="GV1258">
        <v>2</v>
      </c>
      <c r="GW1258">
        <v>2</v>
      </c>
      <c r="GX1258">
        <v>1</v>
      </c>
      <c r="GY1258">
        <v>1</v>
      </c>
      <c r="GZ1258">
        <v>1</v>
      </c>
      <c r="HC1258">
        <v>1</v>
      </c>
      <c r="HD1258">
        <v>1</v>
      </c>
      <c r="HE1258">
        <v>1</v>
      </c>
      <c r="HF1258">
        <v>1</v>
      </c>
      <c r="HG1258">
        <v>1</v>
      </c>
      <c r="HJ1258">
        <v>1</v>
      </c>
      <c r="HK1258">
        <v>1</v>
      </c>
      <c r="HL1258">
        <v>1</v>
      </c>
      <c r="HM1258">
        <v>1</v>
      </c>
      <c r="HN1258">
        <v>1</v>
      </c>
      <c r="HQ1258">
        <v>1</v>
      </c>
      <c r="HR1258">
        <v>1</v>
      </c>
      <c r="HS1258">
        <v>1</v>
      </c>
      <c r="HT1258">
        <v>1</v>
      </c>
      <c r="HU1258">
        <v>1</v>
      </c>
      <c r="HV1258">
        <v>1</v>
      </c>
      <c r="HY1258">
        <v>1</v>
      </c>
      <c r="HZ1258">
        <v>1</v>
      </c>
      <c r="IA1258">
        <v>1</v>
      </c>
      <c r="IB1258">
        <v>1</v>
      </c>
      <c r="IC1258">
        <v>1</v>
      </c>
      <c r="IF1258">
        <v>1</v>
      </c>
      <c r="IG1258">
        <v>1</v>
      </c>
      <c r="IH1258">
        <v>1</v>
      </c>
      <c r="II1258">
        <v>1</v>
      </c>
      <c r="IJ1258">
        <v>1</v>
      </c>
      <c r="IK1258">
        <v>1</v>
      </c>
      <c r="IN1258">
        <v>1</v>
      </c>
      <c r="IO1258">
        <v>0</v>
      </c>
      <c r="IP1258">
        <v>0</v>
      </c>
      <c r="IQ1258">
        <v>0</v>
      </c>
      <c r="IR1258">
        <v>0</v>
      </c>
      <c r="IS1258">
        <v>0</v>
      </c>
      <c r="IT1258">
        <v>0</v>
      </c>
      <c r="IW1258">
        <v>0</v>
      </c>
      <c r="IX1258">
        <v>5</v>
      </c>
      <c r="IY1258">
        <v>5</v>
      </c>
      <c r="IZ1258">
        <v>1</v>
      </c>
      <c r="JA1258">
        <v>0</v>
      </c>
      <c r="JB1258">
        <v>0</v>
      </c>
      <c r="JC1258">
        <v>0</v>
      </c>
      <c r="JF1258">
        <v>0</v>
      </c>
      <c r="JG1258">
        <v>0</v>
      </c>
      <c r="JH1258">
        <v>0</v>
      </c>
      <c r="JI1258">
        <v>0</v>
      </c>
      <c r="JJ1258">
        <v>0</v>
      </c>
      <c r="JK1258">
        <v>0</v>
      </c>
      <c r="JL1258">
        <v>0</v>
      </c>
      <c r="JO1258">
        <v>0</v>
      </c>
      <c r="JP1258">
        <v>0</v>
      </c>
      <c r="JQ1258">
        <v>0</v>
      </c>
      <c r="JR1258">
        <v>0</v>
      </c>
      <c r="JS1258">
        <v>0</v>
      </c>
      <c r="JT1258">
        <v>0</v>
      </c>
      <c r="JU1258">
        <v>0</v>
      </c>
      <c r="JX1258">
        <v>0</v>
      </c>
      <c r="JY1258">
        <v>2</v>
      </c>
      <c r="JZ1258">
        <v>0</v>
      </c>
      <c r="KA1258">
        <v>88</v>
      </c>
      <c r="KB1258">
        <v>4</v>
      </c>
      <c r="KC1258">
        <v>1</v>
      </c>
      <c r="KD1258">
        <v>0</v>
      </c>
      <c r="KE1258">
        <v>88</v>
      </c>
      <c r="KF1258">
        <v>1</v>
      </c>
      <c r="KG1258">
        <v>1</v>
      </c>
      <c r="KH1258">
        <v>1</v>
      </c>
      <c r="KI1258">
        <v>1</v>
      </c>
      <c r="KJ1258">
        <v>1</v>
      </c>
      <c r="KK1258">
        <v>1</v>
      </c>
      <c r="KL1258">
        <v>0</v>
      </c>
      <c r="KM1258">
        <v>0</v>
      </c>
      <c r="KN1258">
        <v>0</v>
      </c>
      <c r="KO1258">
        <v>0</v>
      </c>
      <c r="KP1258">
        <v>0</v>
      </c>
      <c r="KQ1258">
        <v>1</v>
      </c>
      <c r="KR1258">
        <v>1</v>
      </c>
      <c r="KS1258">
        <v>1</v>
      </c>
      <c r="KT1258">
        <v>1</v>
      </c>
      <c r="KU1258">
        <v>1</v>
      </c>
      <c r="KV1258">
        <v>1</v>
      </c>
      <c r="KW1258">
        <v>1</v>
      </c>
      <c r="KX1258">
        <v>1</v>
      </c>
      <c r="KY1258">
        <v>5</v>
      </c>
      <c r="KZ1258">
        <v>1</v>
      </c>
      <c r="LA1258">
        <v>1</v>
      </c>
      <c r="LB1258">
        <v>1</v>
      </c>
      <c r="LC1258">
        <v>2</v>
      </c>
      <c r="LD1258">
        <v>0</v>
      </c>
      <c r="LE1258">
        <v>0</v>
      </c>
      <c r="LF1258">
        <v>0</v>
      </c>
      <c r="LG1258">
        <v>2</v>
      </c>
      <c r="LH1258">
        <v>9</v>
      </c>
      <c r="LI1258">
        <v>4</v>
      </c>
      <c r="LJ1258">
        <v>1</v>
      </c>
      <c r="LK1258">
        <v>1</v>
      </c>
      <c r="LL1258">
        <v>2</v>
      </c>
      <c r="LM1258">
        <v>8</v>
      </c>
      <c r="LN1258">
        <v>1</v>
      </c>
      <c r="LO1258">
        <v>1</v>
      </c>
      <c r="LP1258">
        <v>1</v>
      </c>
      <c r="LQ1258">
        <v>1</v>
      </c>
      <c r="LR1258">
        <v>1</v>
      </c>
      <c r="LS1258">
        <v>4</v>
      </c>
      <c r="LT1258">
        <v>1</v>
      </c>
      <c r="LU1258">
        <v>2</v>
      </c>
      <c r="LV1258">
        <v>0</v>
      </c>
      <c r="LW1258">
        <v>0</v>
      </c>
      <c r="LX1258">
        <v>0</v>
      </c>
      <c r="LY1258">
        <v>0</v>
      </c>
      <c r="LZ1258">
        <v>0</v>
      </c>
      <c r="MA1258">
        <v>1</v>
      </c>
      <c r="MB1258">
        <v>1</v>
      </c>
      <c r="MC1258">
        <v>0</v>
      </c>
      <c r="MD1258">
        <v>0</v>
      </c>
      <c r="ME1258">
        <v>4</v>
      </c>
      <c r="MF1258">
        <v>2</v>
      </c>
      <c r="MG1258">
        <v>1</v>
      </c>
      <c r="MH1258">
        <v>1</v>
      </c>
      <c r="MI1258">
        <v>13</v>
      </c>
      <c r="MJ1258">
        <v>9</v>
      </c>
      <c r="MK1258">
        <v>8</v>
      </c>
      <c r="ML1258">
        <v>8</v>
      </c>
      <c r="MM1258">
        <v>8</v>
      </c>
      <c r="MN1258">
        <v>8</v>
      </c>
      <c r="MO1258">
        <v>8</v>
      </c>
      <c r="MP1258">
        <v>8</v>
      </c>
      <c r="MQ1258">
        <v>8</v>
      </c>
      <c r="MR1258">
        <v>8</v>
      </c>
      <c r="MS1258">
        <v>8</v>
      </c>
      <c r="MT1258">
        <v>1</v>
      </c>
      <c r="MU1258">
        <v>13</v>
      </c>
      <c r="MV1258">
        <v>9</v>
      </c>
      <c r="MW1258">
        <v>9</v>
      </c>
      <c r="MX1258">
        <v>2</v>
      </c>
      <c r="MY1258">
        <v>1</v>
      </c>
      <c r="MZ1258">
        <v>0</v>
      </c>
      <c r="NA1258">
        <v>8</v>
      </c>
      <c r="NB1258">
        <v>8</v>
      </c>
      <c r="NC1258">
        <v>8</v>
      </c>
      <c r="ND1258">
        <v>88</v>
      </c>
      <c r="NE1258">
        <v>8</v>
      </c>
      <c r="NF1258">
        <v>8</v>
      </c>
      <c r="NG1258">
        <v>3</v>
      </c>
      <c r="NH1258">
        <v>2</v>
      </c>
      <c r="NI1258">
        <v>50</v>
      </c>
      <c r="NJ1258">
        <v>9</v>
      </c>
      <c r="NK1258">
        <v>8</v>
      </c>
      <c r="NL1258">
        <v>8</v>
      </c>
      <c r="NM1258">
        <v>1</v>
      </c>
      <c r="NN1258">
        <v>2</v>
      </c>
      <c r="NO1258">
        <v>1</v>
      </c>
      <c r="NP1258">
        <v>8</v>
      </c>
      <c r="NQ1258">
        <v>8</v>
      </c>
      <c r="NR1258">
        <v>1</v>
      </c>
      <c r="NS1258">
        <v>4</v>
      </c>
      <c r="NT1258">
        <v>2</v>
      </c>
      <c r="NU1258">
        <v>2</v>
      </c>
      <c r="NV1258">
        <v>1</v>
      </c>
      <c r="NW1258">
        <v>1</v>
      </c>
      <c r="NX1258">
        <v>1</v>
      </c>
      <c r="NY1258">
        <v>88</v>
      </c>
      <c r="NZ1258">
        <v>8</v>
      </c>
      <c r="OA1258">
        <v>8</v>
      </c>
      <c r="OB1258">
        <v>2</v>
      </c>
      <c r="OC1258">
        <v>2</v>
      </c>
      <c r="OD1258">
        <v>1</v>
      </c>
      <c r="OE1258">
        <v>2</v>
      </c>
      <c r="OF1258">
        <v>2</v>
      </c>
      <c r="OG1258">
        <v>1</v>
      </c>
      <c r="OH1258">
        <v>1</v>
      </c>
      <c r="OI1258">
        <v>2</v>
      </c>
      <c r="OJ1258">
        <v>2</v>
      </c>
      <c r="OK1258">
        <v>3</v>
      </c>
      <c r="OL1258">
        <v>2</v>
      </c>
      <c r="OM1258">
        <v>1</v>
      </c>
      <c r="ON1258">
        <v>88</v>
      </c>
      <c r="OO1258">
        <v>8</v>
      </c>
      <c r="OP1258">
        <v>8</v>
      </c>
      <c r="OQ1258">
        <v>2</v>
      </c>
      <c r="OR1258">
        <v>2</v>
      </c>
      <c r="OS1258">
        <v>1</v>
      </c>
      <c r="OT1258">
        <v>88</v>
      </c>
      <c r="OU1258">
        <v>8</v>
      </c>
      <c r="OV1258">
        <v>8</v>
      </c>
      <c r="OW1258">
        <v>1</v>
      </c>
      <c r="OX1258">
        <v>2</v>
      </c>
      <c r="OY1258">
        <v>1</v>
      </c>
      <c r="OZ1258">
        <v>88</v>
      </c>
      <c r="PA1258">
        <v>8</v>
      </c>
      <c r="PB1258">
        <v>8</v>
      </c>
      <c r="PC1258">
        <v>88</v>
      </c>
      <c r="PD1258">
        <v>8</v>
      </c>
      <c r="PE1258">
        <v>8</v>
      </c>
      <c r="PF1258">
        <v>0</v>
      </c>
      <c r="PG1258">
        <v>4</v>
      </c>
      <c r="PH1258">
        <v>1</v>
      </c>
      <c r="PI1258">
        <v>4</v>
      </c>
      <c r="PJ1258">
        <v>2</v>
      </c>
      <c r="PK1258">
        <v>3</v>
      </c>
      <c r="PL1258">
        <v>1</v>
      </c>
      <c r="PM1258">
        <v>8</v>
      </c>
      <c r="PN1258">
        <v>8</v>
      </c>
      <c r="PO1258">
        <v>1</v>
      </c>
      <c r="PP1258">
        <v>0</v>
      </c>
      <c r="PQ1258">
        <v>10</v>
      </c>
      <c r="PR1258">
        <v>8</v>
      </c>
      <c r="PZ1258">
        <v>1</v>
      </c>
      <c r="QA1258">
        <v>10</v>
      </c>
      <c r="QB1258">
        <v>2</v>
      </c>
      <c r="QC1258">
        <v>3</v>
      </c>
      <c r="QD1258">
        <v>8</v>
      </c>
      <c r="QE1258">
        <v>8</v>
      </c>
      <c r="QF1258">
        <v>8</v>
      </c>
      <c r="QG1258">
        <v>88</v>
      </c>
      <c r="QP1258">
        <v>88</v>
      </c>
      <c r="QY1258">
        <v>3</v>
      </c>
      <c r="QZ1258">
        <v>6</v>
      </c>
      <c r="RA1258">
        <v>4</v>
      </c>
      <c r="RB1258">
        <v>10</v>
      </c>
      <c r="RC1258">
        <v>88</v>
      </c>
      <c r="RD1258">
        <v>1</v>
      </c>
      <c r="RE1258">
        <v>1</v>
      </c>
      <c r="RF1258">
        <v>3</v>
      </c>
      <c r="RG1258">
        <v>6</v>
      </c>
      <c r="RH1258">
        <v>0</v>
      </c>
      <c r="RI1258">
        <v>0</v>
      </c>
      <c r="RJ1258">
        <v>4</v>
      </c>
      <c r="RK1258">
        <v>0</v>
      </c>
      <c r="RL1258">
        <v>0</v>
      </c>
      <c r="RM1258">
        <v>4</v>
      </c>
      <c r="RN1258">
        <v>3</v>
      </c>
      <c r="RO1258">
        <v>88</v>
      </c>
      <c r="RP1258">
        <v>88</v>
      </c>
      <c r="RQ1258">
        <v>8</v>
      </c>
      <c r="RR1258">
        <v>88</v>
      </c>
      <c r="RS1258">
        <v>88</v>
      </c>
      <c r="RT1258">
        <v>8</v>
      </c>
      <c r="RU1258">
        <v>8</v>
      </c>
      <c r="RV1258">
        <v>0</v>
      </c>
      <c r="RW1258">
        <v>0</v>
      </c>
      <c r="RX1258">
        <v>4</v>
      </c>
      <c r="RY1258">
        <v>3</v>
      </c>
      <c r="RZ1258">
        <v>0</v>
      </c>
      <c r="SA1258">
        <v>0</v>
      </c>
      <c r="SB1258">
        <v>4</v>
      </c>
      <c r="SC1258">
        <v>2</v>
      </c>
      <c r="SD1258">
        <v>2</v>
      </c>
      <c r="SE1258">
        <v>2</v>
      </c>
      <c r="SF1258">
        <v>2</v>
      </c>
      <c r="SG1258">
        <v>2</v>
      </c>
      <c r="SH1258">
        <v>0</v>
      </c>
      <c r="SI1258">
        <v>0</v>
      </c>
      <c r="SJ1258">
        <v>4</v>
      </c>
      <c r="SK1258">
        <v>2</v>
      </c>
      <c r="SL1258">
        <v>0</v>
      </c>
      <c r="SM1258">
        <v>0</v>
      </c>
      <c r="SN1258">
        <v>4</v>
      </c>
      <c r="SO1258">
        <v>2</v>
      </c>
      <c r="SP1258">
        <v>2</v>
      </c>
      <c r="SQ1258">
        <v>2</v>
      </c>
      <c r="SR1258">
        <v>1</v>
      </c>
      <c r="SS1258">
        <v>0</v>
      </c>
      <c r="ST1258">
        <v>0</v>
      </c>
      <c r="SU1258">
        <v>4</v>
      </c>
      <c r="SV1258">
        <v>0</v>
      </c>
      <c r="SW1258">
        <v>0</v>
      </c>
      <c r="SX1258">
        <v>4</v>
      </c>
      <c r="SY1258">
        <v>4</v>
      </c>
      <c r="SZ1258">
        <v>0</v>
      </c>
      <c r="TA1258">
        <v>0</v>
      </c>
      <c r="TB1258">
        <v>4</v>
      </c>
      <c r="TC1258">
        <v>2</v>
      </c>
      <c r="TD1258">
        <v>2</v>
      </c>
      <c r="TE1258">
        <v>1</v>
      </c>
      <c r="TF1258">
        <v>1</v>
      </c>
      <c r="TG1258">
        <v>2</v>
      </c>
      <c r="TH1258">
        <v>2</v>
      </c>
      <c r="TI1258">
        <v>2</v>
      </c>
      <c r="TJ1258">
        <v>1</v>
      </c>
      <c r="TK1258">
        <v>0</v>
      </c>
      <c r="TL1258">
        <v>0</v>
      </c>
      <c r="TM1258">
        <v>4</v>
      </c>
      <c r="TN1258">
        <v>3</v>
      </c>
      <c r="TO1258">
        <v>2</v>
      </c>
      <c r="TP1258">
        <v>2</v>
      </c>
      <c r="TQ1258">
        <v>2</v>
      </c>
      <c r="TR1258">
        <v>1</v>
      </c>
      <c r="TS1258">
        <v>88</v>
      </c>
      <c r="TT1258">
        <v>88</v>
      </c>
      <c r="TU1258">
        <v>8</v>
      </c>
      <c r="TV1258">
        <v>8</v>
      </c>
      <c r="TW1258">
        <v>2</v>
      </c>
      <c r="TX1258">
        <v>1</v>
      </c>
      <c r="TY1258">
        <v>2</v>
      </c>
      <c r="TZ1258">
        <v>1</v>
      </c>
      <c r="UA1258">
        <v>0</v>
      </c>
      <c r="UB1258">
        <v>1</v>
      </c>
      <c r="UC1258">
        <v>88</v>
      </c>
      <c r="UD1258">
        <v>88</v>
      </c>
      <c r="UE1258">
        <v>8</v>
      </c>
      <c r="UF1258">
        <v>0</v>
      </c>
      <c r="UG1258">
        <v>0</v>
      </c>
      <c r="UH1258">
        <v>4</v>
      </c>
      <c r="UI1258">
        <v>0</v>
      </c>
      <c r="UJ1258">
        <v>0</v>
      </c>
      <c r="UK1258">
        <v>4</v>
      </c>
      <c r="UL1258">
        <v>1</v>
      </c>
      <c r="UM1258">
        <v>2</v>
      </c>
      <c r="UN1258">
        <v>1</v>
      </c>
      <c r="UO1258">
        <v>1</v>
      </c>
      <c r="UP1258">
        <v>1</v>
      </c>
      <c r="UQ1258">
        <v>1</v>
      </c>
      <c r="UR1258">
        <v>1</v>
      </c>
      <c r="US1258">
        <v>1</v>
      </c>
      <c r="UT1258">
        <v>1</v>
      </c>
      <c r="UU1258">
        <v>1</v>
      </c>
      <c r="UV1258">
        <v>2</v>
      </c>
      <c r="UW1258">
        <v>1</v>
      </c>
      <c r="UX1258">
        <v>2</v>
      </c>
      <c r="UY1258">
        <v>9</v>
      </c>
    </row>
    <row r="1259" spans="1:571" x14ac:dyDescent="0.3">
      <c r="A1259">
        <v>22</v>
      </c>
      <c r="B1259">
        <v>837954.81</v>
      </c>
      <c r="C1259">
        <v>4919171175</v>
      </c>
      <c r="D1259">
        <v>4</v>
      </c>
      <c r="E1259">
        <v>1.87</v>
      </c>
      <c r="F1259">
        <v>1599.35</v>
      </c>
      <c r="G1259">
        <v>1630.19</v>
      </c>
      <c r="H1259">
        <v>260</v>
      </c>
      <c r="I1259">
        <v>1</v>
      </c>
      <c r="J1259">
        <v>0</v>
      </c>
      <c r="K1259">
        <v>0</v>
      </c>
      <c r="L1259">
        <v>0</v>
      </c>
      <c r="M1259">
        <v>0</v>
      </c>
      <c r="N1259">
        <v>1</v>
      </c>
      <c r="O1259">
        <v>0</v>
      </c>
      <c r="P1259">
        <v>4</v>
      </c>
      <c r="Q1259">
        <v>6</v>
      </c>
      <c r="R1259">
        <v>4</v>
      </c>
      <c r="S1259">
        <v>1</v>
      </c>
      <c r="T1259">
        <v>4</v>
      </c>
      <c r="U1259">
        <v>1</v>
      </c>
      <c r="V1259">
        <v>1</v>
      </c>
      <c r="W1259">
        <v>90.2</v>
      </c>
      <c r="X1259">
        <v>1</v>
      </c>
      <c r="Y1259">
        <v>1</v>
      </c>
      <c r="Z1259">
        <v>0</v>
      </c>
      <c r="AA1259">
        <v>85</v>
      </c>
      <c r="AB1259">
        <v>81</v>
      </c>
      <c r="AC1259">
        <v>1</v>
      </c>
      <c r="AD1259">
        <v>359</v>
      </c>
      <c r="AE1259">
        <v>5015</v>
      </c>
      <c r="AF1259">
        <v>81</v>
      </c>
      <c r="AG1259" t="s">
        <v>578</v>
      </c>
      <c r="AH1259">
        <v>83</v>
      </c>
      <c r="AI1259" t="s">
        <v>578</v>
      </c>
      <c r="AJ1259">
        <v>10.4</v>
      </c>
      <c r="AK1259">
        <v>3</v>
      </c>
      <c r="AL1259">
        <v>7832</v>
      </c>
      <c r="AM1259">
        <v>1327</v>
      </c>
      <c r="AN1259">
        <v>1447</v>
      </c>
      <c r="AO1259">
        <v>9037</v>
      </c>
      <c r="AP1259">
        <v>1420</v>
      </c>
      <c r="AQ1259">
        <v>8850</v>
      </c>
      <c r="AR1259">
        <v>1354</v>
      </c>
      <c r="AS1259">
        <v>7992</v>
      </c>
      <c r="AT1259">
        <v>5.3</v>
      </c>
      <c r="AU1259">
        <v>3.4</v>
      </c>
      <c r="AV1259">
        <v>2.5</v>
      </c>
      <c r="AW1259">
        <v>46</v>
      </c>
      <c r="AX1259">
        <v>4</v>
      </c>
      <c r="AY1259">
        <v>1170</v>
      </c>
      <c r="AZ1259">
        <v>0</v>
      </c>
      <c r="BA1259">
        <v>3</v>
      </c>
      <c r="BB1259">
        <v>9472</v>
      </c>
      <c r="BC1259">
        <v>6200</v>
      </c>
      <c r="BD1259">
        <v>6200</v>
      </c>
      <c r="BE1259">
        <v>1</v>
      </c>
      <c r="BF1259">
        <v>1</v>
      </c>
      <c r="BG1259">
        <v>236</v>
      </c>
      <c r="BH1259">
        <v>194</v>
      </c>
      <c r="BI1259">
        <v>11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1</v>
      </c>
      <c r="BS1259">
        <v>1</v>
      </c>
      <c r="BT1259">
        <v>6</v>
      </c>
      <c r="BU1259">
        <v>4</v>
      </c>
      <c r="BV1259">
        <v>1</v>
      </c>
      <c r="BW1259">
        <v>8</v>
      </c>
      <c r="BX1259">
        <v>3</v>
      </c>
      <c r="BY1259">
        <v>6</v>
      </c>
      <c r="BZ1259">
        <v>3</v>
      </c>
      <c r="CA1259">
        <v>2</v>
      </c>
      <c r="CB1259">
        <v>1</v>
      </c>
      <c r="CC1259">
        <v>0</v>
      </c>
      <c r="CD1259">
        <v>2</v>
      </c>
      <c r="CE1259">
        <v>8</v>
      </c>
      <c r="CF1259">
        <v>5</v>
      </c>
      <c r="CG1259">
        <v>4</v>
      </c>
      <c r="CH1259">
        <v>88</v>
      </c>
      <c r="CI1259">
        <v>3</v>
      </c>
      <c r="CJ1259">
        <v>1</v>
      </c>
      <c r="CK1259">
        <v>1</v>
      </c>
      <c r="CL1259">
        <v>4</v>
      </c>
      <c r="CM1259">
        <v>1</v>
      </c>
      <c r="CN1259">
        <v>1</v>
      </c>
      <c r="CO1259">
        <v>4</v>
      </c>
      <c r="CP1259">
        <v>1</v>
      </c>
      <c r="CQ1259">
        <v>5</v>
      </c>
      <c r="CR1259">
        <v>3</v>
      </c>
      <c r="CS1259">
        <v>888</v>
      </c>
      <c r="CT1259">
        <v>15</v>
      </c>
      <c r="CU1259">
        <v>15</v>
      </c>
      <c r="CV1259">
        <v>4</v>
      </c>
      <c r="CW1259">
        <v>0</v>
      </c>
      <c r="CX1259">
        <v>0</v>
      </c>
      <c r="CY1259">
        <v>0</v>
      </c>
      <c r="CZ1259">
        <v>8</v>
      </c>
      <c r="DA1259">
        <v>8</v>
      </c>
      <c r="DB1259">
        <v>8</v>
      </c>
      <c r="DC1259">
        <v>8</v>
      </c>
      <c r="DD1259">
        <v>0</v>
      </c>
      <c r="DE1259">
        <v>1</v>
      </c>
      <c r="DF1259">
        <v>4</v>
      </c>
      <c r="DK1259">
        <v>5</v>
      </c>
      <c r="DL1259">
        <v>0</v>
      </c>
      <c r="DM1259">
        <v>0</v>
      </c>
      <c r="DN1259">
        <v>0</v>
      </c>
      <c r="DS1259">
        <v>0</v>
      </c>
      <c r="DT1259">
        <v>0</v>
      </c>
      <c r="DU1259">
        <v>0</v>
      </c>
      <c r="DV1259">
        <v>0</v>
      </c>
      <c r="EA1259">
        <v>0</v>
      </c>
      <c r="EB1259">
        <v>0</v>
      </c>
      <c r="EC1259">
        <v>0</v>
      </c>
      <c r="ED1259">
        <v>0</v>
      </c>
      <c r="EI1259">
        <v>0</v>
      </c>
      <c r="EJ1259">
        <v>0</v>
      </c>
      <c r="EK1259">
        <v>0</v>
      </c>
      <c r="EL1259">
        <v>0</v>
      </c>
      <c r="EQ1259">
        <v>0</v>
      </c>
      <c r="ER1259">
        <v>0</v>
      </c>
      <c r="ES1259">
        <v>0</v>
      </c>
      <c r="ET1259">
        <v>0</v>
      </c>
      <c r="EY1259">
        <v>0</v>
      </c>
      <c r="EZ1259">
        <v>88</v>
      </c>
      <c r="FA1259">
        <v>88</v>
      </c>
      <c r="FB1259">
        <v>0</v>
      </c>
      <c r="FG1259">
        <v>0</v>
      </c>
      <c r="FH1259">
        <v>0</v>
      </c>
      <c r="FI1259">
        <v>0</v>
      </c>
      <c r="FJ1259">
        <v>0</v>
      </c>
      <c r="FO1259">
        <v>0</v>
      </c>
      <c r="FP1259">
        <v>88</v>
      </c>
      <c r="FQ1259">
        <v>88</v>
      </c>
      <c r="FR1259">
        <v>88</v>
      </c>
      <c r="FW1259">
        <v>88</v>
      </c>
      <c r="FX1259">
        <v>1</v>
      </c>
      <c r="FY1259">
        <v>1</v>
      </c>
      <c r="FZ1259">
        <v>1</v>
      </c>
      <c r="GE1259">
        <v>1</v>
      </c>
      <c r="GF1259">
        <v>1</v>
      </c>
      <c r="GG1259">
        <v>1</v>
      </c>
      <c r="GH1259">
        <v>1</v>
      </c>
      <c r="GM1259">
        <v>1</v>
      </c>
      <c r="GN1259">
        <v>1</v>
      </c>
      <c r="GO1259">
        <v>1</v>
      </c>
      <c r="GP1259">
        <v>1</v>
      </c>
      <c r="GU1259">
        <v>1</v>
      </c>
      <c r="GV1259">
        <v>1</v>
      </c>
      <c r="GW1259">
        <v>1</v>
      </c>
      <c r="GX1259">
        <v>1</v>
      </c>
      <c r="HC1259">
        <v>1</v>
      </c>
      <c r="HD1259">
        <v>1</v>
      </c>
      <c r="HE1259">
        <v>1</v>
      </c>
      <c r="HJ1259">
        <v>1</v>
      </c>
      <c r="HK1259">
        <v>1</v>
      </c>
      <c r="HL1259">
        <v>1</v>
      </c>
      <c r="HQ1259">
        <v>1</v>
      </c>
      <c r="HR1259">
        <v>8</v>
      </c>
      <c r="HS1259">
        <v>1</v>
      </c>
      <c r="HT1259">
        <v>1</v>
      </c>
      <c r="HY1259">
        <v>1</v>
      </c>
      <c r="HZ1259">
        <v>1</v>
      </c>
      <c r="IA1259">
        <v>1</v>
      </c>
      <c r="IF1259">
        <v>1</v>
      </c>
      <c r="IG1259">
        <v>1</v>
      </c>
      <c r="IH1259">
        <v>1</v>
      </c>
      <c r="II1259">
        <v>1</v>
      </c>
      <c r="IN1259">
        <v>1</v>
      </c>
      <c r="IO1259">
        <v>0</v>
      </c>
      <c r="IP1259">
        <v>0</v>
      </c>
      <c r="IQ1259">
        <v>0</v>
      </c>
      <c r="IR1259">
        <v>0</v>
      </c>
      <c r="IW1259">
        <v>0</v>
      </c>
      <c r="IX1259">
        <v>0</v>
      </c>
      <c r="IY1259">
        <v>0</v>
      </c>
      <c r="IZ1259">
        <v>0</v>
      </c>
      <c r="JA1259">
        <v>0</v>
      </c>
      <c r="JF1259">
        <v>0</v>
      </c>
      <c r="JG1259">
        <v>0</v>
      </c>
      <c r="JH1259">
        <v>0</v>
      </c>
      <c r="JI1259">
        <v>0</v>
      </c>
      <c r="JJ1259">
        <v>0</v>
      </c>
      <c r="JO1259">
        <v>0</v>
      </c>
      <c r="JP1259">
        <v>0</v>
      </c>
      <c r="JQ1259">
        <v>0</v>
      </c>
      <c r="JR1259">
        <v>0</v>
      </c>
      <c r="JS1259">
        <v>0</v>
      </c>
      <c r="JX1259">
        <v>0</v>
      </c>
      <c r="JY1259">
        <v>0</v>
      </c>
      <c r="JZ1259">
        <v>0</v>
      </c>
      <c r="KA1259">
        <v>88</v>
      </c>
      <c r="KB1259">
        <v>2</v>
      </c>
      <c r="KC1259">
        <v>1</v>
      </c>
      <c r="KD1259">
        <v>0</v>
      </c>
      <c r="KE1259">
        <v>88</v>
      </c>
      <c r="KF1259">
        <v>1</v>
      </c>
      <c r="KG1259">
        <v>1</v>
      </c>
      <c r="KH1259">
        <v>1</v>
      </c>
      <c r="KI1259">
        <v>1</v>
      </c>
      <c r="KJ1259">
        <v>1</v>
      </c>
      <c r="KK1259">
        <v>1</v>
      </c>
      <c r="KL1259">
        <v>0</v>
      </c>
      <c r="KM1259">
        <v>0</v>
      </c>
      <c r="KN1259">
        <v>0</v>
      </c>
      <c r="KO1259">
        <v>0</v>
      </c>
      <c r="KP1259">
        <v>0</v>
      </c>
      <c r="KQ1259">
        <v>3</v>
      </c>
      <c r="KR1259">
        <v>3</v>
      </c>
      <c r="KS1259">
        <v>1</v>
      </c>
      <c r="KT1259">
        <v>2</v>
      </c>
      <c r="KU1259">
        <v>2</v>
      </c>
      <c r="KV1259">
        <v>3</v>
      </c>
      <c r="KW1259">
        <v>3</v>
      </c>
      <c r="KX1259">
        <v>1</v>
      </c>
      <c r="KY1259">
        <v>12</v>
      </c>
      <c r="KZ1259">
        <v>1</v>
      </c>
      <c r="LA1259">
        <v>1</v>
      </c>
      <c r="LB1259">
        <v>1</v>
      </c>
      <c r="LC1259">
        <v>3</v>
      </c>
      <c r="LD1259">
        <v>0</v>
      </c>
      <c r="LE1259">
        <v>0</v>
      </c>
      <c r="LF1259">
        <v>0</v>
      </c>
      <c r="LG1259">
        <v>2</v>
      </c>
      <c r="LH1259">
        <v>4</v>
      </c>
      <c r="LI1259">
        <v>4</v>
      </c>
      <c r="LJ1259">
        <v>1</v>
      </c>
      <c r="LK1259">
        <v>1</v>
      </c>
      <c r="LL1259">
        <v>2</v>
      </c>
      <c r="LM1259">
        <v>8</v>
      </c>
      <c r="LN1259">
        <v>1</v>
      </c>
      <c r="LO1259">
        <v>1</v>
      </c>
      <c r="LP1259">
        <v>1</v>
      </c>
      <c r="LQ1259">
        <v>1</v>
      </c>
      <c r="LR1259">
        <v>1</v>
      </c>
      <c r="LS1259">
        <v>4</v>
      </c>
      <c r="LT1259">
        <v>1</v>
      </c>
      <c r="LU1259">
        <v>1</v>
      </c>
      <c r="LV1259">
        <v>0</v>
      </c>
      <c r="LW1259">
        <v>0</v>
      </c>
      <c r="LX1259">
        <v>0</v>
      </c>
      <c r="LY1259">
        <v>0</v>
      </c>
      <c r="LZ1259">
        <v>10</v>
      </c>
      <c r="MA1259">
        <v>1</v>
      </c>
      <c r="MB1259">
        <v>2</v>
      </c>
      <c r="MC1259">
        <v>0</v>
      </c>
      <c r="MD1259">
        <v>0</v>
      </c>
      <c r="ME1259">
        <v>12</v>
      </c>
      <c r="MF1259">
        <v>1</v>
      </c>
      <c r="MG1259">
        <v>1</v>
      </c>
      <c r="MH1259">
        <v>1</v>
      </c>
      <c r="MI1259">
        <v>1</v>
      </c>
      <c r="MJ1259">
        <v>1</v>
      </c>
      <c r="MK1259">
        <v>4</v>
      </c>
      <c r="ML1259">
        <v>1</v>
      </c>
      <c r="MM1259">
        <v>1</v>
      </c>
      <c r="MN1259">
        <v>8</v>
      </c>
      <c r="MO1259">
        <v>8</v>
      </c>
      <c r="MP1259">
        <v>8</v>
      </c>
      <c r="MQ1259">
        <v>8</v>
      </c>
      <c r="MR1259">
        <v>8</v>
      </c>
      <c r="MS1259">
        <v>8</v>
      </c>
      <c r="MT1259">
        <v>1</v>
      </c>
      <c r="MU1259">
        <v>1</v>
      </c>
      <c r="MV1259">
        <v>0</v>
      </c>
      <c r="MW1259">
        <v>0</v>
      </c>
      <c r="MX1259">
        <v>5</v>
      </c>
      <c r="MY1259">
        <v>1</v>
      </c>
      <c r="MZ1259">
        <v>0</v>
      </c>
      <c r="NA1259">
        <v>8</v>
      </c>
      <c r="NB1259">
        <v>8</v>
      </c>
      <c r="NC1259">
        <v>1</v>
      </c>
      <c r="ND1259">
        <v>11</v>
      </c>
      <c r="NE1259">
        <v>1</v>
      </c>
      <c r="NF1259">
        <v>3</v>
      </c>
      <c r="NG1259">
        <v>8</v>
      </c>
      <c r="NH1259">
        <v>8</v>
      </c>
      <c r="NI1259">
        <v>888</v>
      </c>
      <c r="NJ1259">
        <v>8</v>
      </c>
      <c r="NK1259">
        <v>1</v>
      </c>
      <c r="NL1259">
        <v>1</v>
      </c>
      <c r="NM1259">
        <v>1</v>
      </c>
      <c r="NN1259">
        <v>5</v>
      </c>
      <c r="NO1259">
        <v>2</v>
      </c>
      <c r="NP1259">
        <v>1</v>
      </c>
      <c r="NQ1259">
        <v>2</v>
      </c>
      <c r="NR1259">
        <v>3</v>
      </c>
      <c r="NS1259">
        <v>2</v>
      </c>
      <c r="NT1259">
        <v>1</v>
      </c>
      <c r="NU1259">
        <v>1</v>
      </c>
      <c r="NV1259">
        <v>0</v>
      </c>
      <c r="NW1259">
        <v>4</v>
      </c>
      <c r="NX1259">
        <v>4</v>
      </c>
      <c r="NY1259">
        <v>0</v>
      </c>
      <c r="NZ1259">
        <v>4</v>
      </c>
      <c r="OA1259">
        <v>4</v>
      </c>
      <c r="OB1259">
        <v>0</v>
      </c>
      <c r="OC1259">
        <v>4</v>
      </c>
      <c r="OD1259">
        <v>4</v>
      </c>
      <c r="OE1259">
        <v>0</v>
      </c>
      <c r="OF1259">
        <v>4</v>
      </c>
      <c r="OG1259">
        <v>4</v>
      </c>
      <c r="OH1259">
        <v>0</v>
      </c>
      <c r="OI1259">
        <v>4</v>
      </c>
      <c r="OJ1259">
        <v>4</v>
      </c>
      <c r="OK1259">
        <v>0</v>
      </c>
      <c r="OL1259">
        <v>4</v>
      </c>
      <c r="OM1259">
        <v>4</v>
      </c>
      <c r="ON1259">
        <v>0</v>
      </c>
      <c r="OO1259">
        <v>4</v>
      </c>
      <c r="OP1259">
        <v>4</v>
      </c>
      <c r="OQ1259">
        <v>0</v>
      </c>
      <c r="OR1259">
        <v>4</v>
      </c>
      <c r="OS1259">
        <v>2</v>
      </c>
      <c r="OT1259">
        <v>0</v>
      </c>
      <c r="OU1259">
        <v>4</v>
      </c>
      <c r="OV1259">
        <v>3</v>
      </c>
      <c r="OW1259">
        <v>0</v>
      </c>
      <c r="OX1259">
        <v>4</v>
      </c>
      <c r="OY1259">
        <v>3</v>
      </c>
      <c r="OZ1259">
        <v>0</v>
      </c>
      <c r="PA1259">
        <v>4</v>
      </c>
      <c r="PB1259">
        <v>3</v>
      </c>
      <c r="PC1259">
        <v>88</v>
      </c>
      <c r="PD1259">
        <v>8</v>
      </c>
      <c r="PE1259">
        <v>8</v>
      </c>
      <c r="PF1259">
        <v>0</v>
      </c>
      <c r="PG1259">
        <v>4</v>
      </c>
      <c r="PH1259">
        <v>4</v>
      </c>
      <c r="PI1259">
        <v>4</v>
      </c>
      <c r="PJ1259">
        <v>2</v>
      </c>
      <c r="PK1259">
        <v>7</v>
      </c>
      <c r="PL1259">
        <v>3</v>
      </c>
      <c r="PM1259">
        <v>8</v>
      </c>
      <c r="PN1259">
        <v>8</v>
      </c>
      <c r="PO1259">
        <v>1</v>
      </c>
      <c r="PP1259">
        <v>0</v>
      </c>
      <c r="PQ1259">
        <v>10</v>
      </c>
      <c r="PR1259">
        <v>8</v>
      </c>
      <c r="PZ1259">
        <v>3</v>
      </c>
      <c r="QA1259">
        <v>10</v>
      </c>
      <c r="QB1259">
        <v>2</v>
      </c>
      <c r="QC1259">
        <v>5</v>
      </c>
      <c r="QD1259">
        <v>8</v>
      </c>
      <c r="QE1259">
        <v>8</v>
      </c>
      <c r="QF1259">
        <v>8</v>
      </c>
      <c r="QG1259">
        <v>88</v>
      </c>
      <c r="QP1259">
        <v>88</v>
      </c>
      <c r="QY1259">
        <v>2</v>
      </c>
      <c r="QZ1259">
        <v>6</v>
      </c>
      <c r="RA1259">
        <v>3</v>
      </c>
      <c r="RB1259">
        <v>10</v>
      </c>
      <c r="RC1259">
        <v>0</v>
      </c>
      <c r="RD1259">
        <v>1</v>
      </c>
      <c r="RE1259">
        <v>1</v>
      </c>
      <c r="RF1259">
        <v>3</v>
      </c>
      <c r="RG1259">
        <v>6</v>
      </c>
      <c r="RH1259">
        <v>0</v>
      </c>
      <c r="RI1259">
        <v>0</v>
      </c>
      <c r="RJ1259">
        <v>4</v>
      </c>
      <c r="RK1259">
        <v>0</v>
      </c>
      <c r="RL1259">
        <v>0</v>
      </c>
      <c r="RM1259">
        <v>4</v>
      </c>
      <c r="RN1259">
        <v>4</v>
      </c>
      <c r="RO1259">
        <v>88</v>
      </c>
      <c r="RP1259">
        <v>88</v>
      </c>
      <c r="RQ1259">
        <v>8</v>
      </c>
      <c r="RR1259">
        <v>88</v>
      </c>
      <c r="RS1259">
        <v>88</v>
      </c>
      <c r="RT1259">
        <v>8</v>
      </c>
      <c r="RU1259">
        <v>8</v>
      </c>
      <c r="RV1259">
        <v>88</v>
      </c>
      <c r="RW1259">
        <v>88</v>
      </c>
      <c r="RX1259">
        <v>8</v>
      </c>
      <c r="RY1259">
        <v>8</v>
      </c>
      <c r="RZ1259">
        <v>0</v>
      </c>
      <c r="SA1259">
        <v>0</v>
      </c>
      <c r="SB1259">
        <v>4</v>
      </c>
      <c r="SC1259">
        <v>3</v>
      </c>
      <c r="SD1259">
        <v>0</v>
      </c>
      <c r="SE1259">
        <v>0</v>
      </c>
      <c r="SF1259">
        <v>4</v>
      </c>
      <c r="SG1259">
        <v>3</v>
      </c>
      <c r="SH1259">
        <v>88</v>
      </c>
      <c r="SI1259">
        <v>0</v>
      </c>
      <c r="SJ1259">
        <v>4</v>
      </c>
      <c r="SK1259">
        <v>3</v>
      </c>
      <c r="SL1259">
        <v>0</v>
      </c>
      <c r="SM1259">
        <v>0</v>
      </c>
      <c r="SN1259">
        <v>4</v>
      </c>
      <c r="SO1259">
        <v>0</v>
      </c>
      <c r="SP1259">
        <v>0</v>
      </c>
      <c r="SQ1259">
        <v>4</v>
      </c>
      <c r="SR1259">
        <v>4</v>
      </c>
      <c r="SS1259">
        <v>0</v>
      </c>
      <c r="ST1259">
        <v>0</v>
      </c>
      <c r="SU1259">
        <v>4</v>
      </c>
      <c r="SV1259">
        <v>0</v>
      </c>
      <c r="SW1259">
        <v>0</v>
      </c>
      <c r="SX1259">
        <v>4</v>
      </c>
      <c r="SY1259">
        <v>4</v>
      </c>
      <c r="SZ1259">
        <v>0</v>
      </c>
      <c r="TA1259">
        <v>0</v>
      </c>
      <c r="TB1259">
        <v>4</v>
      </c>
      <c r="TC1259">
        <v>88</v>
      </c>
      <c r="TD1259">
        <v>88</v>
      </c>
      <c r="TE1259">
        <v>8</v>
      </c>
      <c r="TF1259">
        <v>8</v>
      </c>
      <c r="TG1259">
        <v>88</v>
      </c>
      <c r="TH1259">
        <v>0</v>
      </c>
      <c r="TI1259">
        <v>4</v>
      </c>
      <c r="TJ1259">
        <v>4</v>
      </c>
      <c r="TK1259">
        <v>0</v>
      </c>
      <c r="TL1259">
        <v>0</v>
      </c>
      <c r="TM1259">
        <v>4</v>
      </c>
      <c r="TN1259">
        <v>3</v>
      </c>
      <c r="TO1259">
        <v>0</v>
      </c>
      <c r="TP1259">
        <v>0</v>
      </c>
      <c r="TQ1259">
        <v>4</v>
      </c>
      <c r="TR1259">
        <v>1</v>
      </c>
      <c r="TS1259">
        <v>88</v>
      </c>
      <c r="TT1259">
        <v>88</v>
      </c>
      <c r="TU1259">
        <v>8</v>
      </c>
      <c r="TV1259">
        <v>8</v>
      </c>
      <c r="TW1259">
        <v>0</v>
      </c>
      <c r="TX1259">
        <v>0</v>
      </c>
      <c r="TY1259">
        <v>4</v>
      </c>
      <c r="TZ1259">
        <v>0</v>
      </c>
      <c r="UA1259">
        <v>0</v>
      </c>
      <c r="UB1259">
        <v>4</v>
      </c>
      <c r="UC1259">
        <v>88</v>
      </c>
      <c r="UD1259">
        <v>88</v>
      </c>
      <c r="UE1259">
        <v>8</v>
      </c>
      <c r="UF1259">
        <v>0</v>
      </c>
      <c r="UG1259">
        <v>0</v>
      </c>
      <c r="UH1259">
        <v>4</v>
      </c>
      <c r="UI1259">
        <v>0</v>
      </c>
      <c r="UJ1259">
        <v>0</v>
      </c>
      <c r="UK1259">
        <v>4</v>
      </c>
      <c r="UL1259">
        <v>1</v>
      </c>
      <c r="UM1259">
        <v>1</v>
      </c>
      <c r="UN1259">
        <v>1</v>
      </c>
      <c r="UO1259">
        <v>1</v>
      </c>
      <c r="UP1259">
        <v>1</v>
      </c>
      <c r="UQ1259">
        <v>1</v>
      </c>
      <c r="UR1259">
        <v>1</v>
      </c>
      <c r="US1259">
        <v>1</v>
      </c>
      <c r="UT1259">
        <v>1</v>
      </c>
      <c r="UU1259">
        <v>1</v>
      </c>
      <c r="UV1259">
        <v>1</v>
      </c>
      <c r="UW1259">
        <v>1</v>
      </c>
      <c r="UX1259">
        <v>1</v>
      </c>
      <c r="UY1259">
        <v>1</v>
      </c>
    </row>
    <row r="1260" spans="1:571" x14ac:dyDescent="0.3">
      <c r="A1260">
        <v>22</v>
      </c>
      <c r="B1260">
        <v>837984.87</v>
      </c>
      <c r="C1260">
        <v>2765593646</v>
      </c>
      <c r="D1260">
        <v>3</v>
      </c>
      <c r="E1260">
        <v>1.18</v>
      </c>
      <c r="F1260">
        <v>1011.14</v>
      </c>
      <c r="G1260">
        <v>1030.6400000000001</v>
      </c>
      <c r="H1260">
        <v>380</v>
      </c>
      <c r="I1260">
        <v>2</v>
      </c>
      <c r="J1260">
        <v>1</v>
      </c>
      <c r="K1260">
        <v>1</v>
      </c>
      <c r="L1260">
        <v>1</v>
      </c>
      <c r="M1260">
        <v>0</v>
      </c>
      <c r="N1260">
        <v>0</v>
      </c>
      <c r="O1260">
        <v>0</v>
      </c>
      <c r="P1260">
        <v>2</v>
      </c>
      <c r="Q1260">
        <v>1</v>
      </c>
      <c r="R1260">
        <v>5</v>
      </c>
      <c r="S1260">
        <v>1</v>
      </c>
      <c r="T1260">
        <v>2</v>
      </c>
      <c r="U1260">
        <v>1</v>
      </c>
      <c r="V1260">
        <v>0</v>
      </c>
      <c r="W1260">
        <v>83.2</v>
      </c>
      <c r="X1260">
        <v>4</v>
      </c>
      <c r="Y1260">
        <v>1</v>
      </c>
      <c r="Z1260">
        <v>0</v>
      </c>
      <c r="AA1260">
        <v>60</v>
      </c>
      <c r="AB1260">
        <v>60</v>
      </c>
      <c r="AC1260">
        <v>3</v>
      </c>
      <c r="AD1260">
        <v>1337</v>
      </c>
      <c r="AE1260">
        <v>24373</v>
      </c>
      <c r="AF1260">
        <v>53</v>
      </c>
      <c r="AG1260" t="s">
        <v>580</v>
      </c>
      <c r="AH1260">
        <v>42</v>
      </c>
      <c r="AI1260" t="s">
        <v>580</v>
      </c>
      <c r="AJ1260">
        <v>6.3</v>
      </c>
      <c r="AK1260">
        <v>2</v>
      </c>
      <c r="AL1260">
        <v>37274</v>
      </c>
      <c r="AM1260">
        <v>4083</v>
      </c>
      <c r="AN1260">
        <v>4783</v>
      </c>
      <c r="AO1260">
        <v>46530</v>
      </c>
      <c r="AP1260">
        <v>4550</v>
      </c>
      <c r="AQ1260">
        <v>43450</v>
      </c>
      <c r="AR1260">
        <v>4273</v>
      </c>
      <c r="AS1260">
        <v>39788</v>
      </c>
      <c r="AT1260">
        <v>21.9</v>
      </c>
      <c r="AU1260">
        <v>19</v>
      </c>
      <c r="AV1260">
        <v>12.6</v>
      </c>
      <c r="AW1260">
        <v>122</v>
      </c>
      <c r="AX1260">
        <v>3</v>
      </c>
      <c r="AY1260">
        <v>4074</v>
      </c>
      <c r="AZ1260">
        <v>0</v>
      </c>
      <c r="BA1260">
        <v>7</v>
      </c>
      <c r="BB1260">
        <v>29443</v>
      </c>
      <c r="BC1260">
        <v>53768</v>
      </c>
      <c r="BD1260">
        <v>53768</v>
      </c>
      <c r="BE1260">
        <v>0</v>
      </c>
      <c r="BF1260">
        <v>0</v>
      </c>
      <c r="BI1260">
        <v>12</v>
      </c>
      <c r="BJ1260">
        <v>0</v>
      </c>
      <c r="BK1260">
        <v>1</v>
      </c>
      <c r="BL1260">
        <v>1</v>
      </c>
      <c r="BM1260">
        <v>0</v>
      </c>
      <c r="BN1260">
        <v>0</v>
      </c>
      <c r="BO1260">
        <v>0</v>
      </c>
      <c r="BP1260">
        <v>0</v>
      </c>
      <c r="BQ1260">
        <v>1</v>
      </c>
      <c r="BR1260">
        <v>1</v>
      </c>
      <c r="BS1260">
        <v>0</v>
      </c>
      <c r="BT1260">
        <v>1</v>
      </c>
      <c r="BU1260">
        <v>5</v>
      </c>
      <c r="BV1260">
        <v>0</v>
      </c>
      <c r="BW1260">
        <v>5</v>
      </c>
      <c r="BX1260">
        <v>8</v>
      </c>
      <c r="BY1260">
        <v>1</v>
      </c>
      <c r="BZ1260">
        <v>0</v>
      </c>
      <c r="CA1260">
        <v>2</v>
      </c>
      <c r="CB1260">
        <v>2</v>
      </c>
      <c r="CC1260">
        <v>1</v>
      </c>
      <c r="CD1260">
        <v>2</v>
      </c>
      <c r="CE1260">
        <v>3</v>
      </c>
      <c r="CF1260">
        <v>1</v>
      </c>
      <c r="CG1260">
        <v>88</v>
      </c>
      <c r="CH1260">
        <v>88</v>
      </c>
      <c r="CI1260">
        <v>2</v>
      </c>
      <c r="CJ1260">
        <v>2</v>
      </c>
      <c r="CK1260">
        <v>2</v>
      </c>
      <c r="CW1260">
        <v>0</v>
      </c>
      <c r="CX1260">
        <v>0</v>
      </c>
      <c r="CY1260">
        <v>0</v>
      </c>
      <c r="CZ1260">
        <v>0</v>
      </c>
      <c r="DA1260">
        <v>8</v>
      </c>
      <c r="DB1260">
        <v>8</v>
      </c>
      <c r="DC1260">
        <v>8</v>
      </c>
      <c r="DD1260">
        <v>0</v>
      </c>
      <c r="DE1260">
        <v>3</v>
      </c>
      <c r="DF1260">
        <v>2</v>
      </c>
      <c r="DG1260">
        <v>4</v>
      </c>
      <c r="DK1260">
        <v>5</v>
      </c>
      <c r="DL1260">
        <v>0</v>
      </c>
      <c r="DM1260">
        <v>0</v>
      </c>
      <c r="DN1260">
        <v>0</v>
      </c>
      <c r="DO1260">
        <v>0</v>
      </c>
      <c r="DS1260">
        <v>0</v>
      </c>
      <c r="DT1260">
        <v>0</v>
      </c>
      <c r="DU1260">
        <v>0</v>
      </c>
      <c r="DV1260">
        <v>0</v>
      </c>
      <c r="DW1260">
        <v>0</v>
      </c>
      <c r="EA1260">
        <v>0</v>
      </c>
      <c r="EB1260">
        <v>0</v>
      </c>
      <c r="EC1260">
        <v>0</v>
      </c>
      <c r="ED1260">
        <v>0</v>
      </c>
      <c r="EE1260">
        <v>0</v>
      </c>
      <c r="EI1260">
        <v>0</v>
      </c>
      <c r="EJ1260">
        <v>0</v>
      </c>
      <c r="EK1260">
        <v>0</v>
      </c>
      <c r="EL1260">
        <v>0</v>
      </c>
      <c r="EM1260">
        <v>0</v>
      </c>
      <c r="EQ1260">
        <v>0</v>
      </c>
      <c r="ER1260">
        <v>0</v>
      </c>
      <c r="ES1260">
        <v>0</v>
      </c>
      <c r="ET1260">
        <v>0</v>
      </c>
      <c r="EU1260">
        <v>0</v>
      </c>
      <c r="EY1260">
        <v>0</v>
      </c>
      <c r="EZ1260">
        <v>88</v>
      </c>
      <c r="FA1260">
        <v>88</v>
      </c>
      <c r="FB1260">
        <v>88</v>
      </c>
      <c r="FC1260">
        <v>88</v>
      </c>
      <c r="FG1260">
        <v>88</v>
      </c>
      <c r="FH1260">
        <v>0</v>
      </c>
      <c r="FI1260">
        <v>0</v>
      </c>
      <c r="FJ1260">
        <v>0</v>
      </c>
      <c r="FK1260">
        <v>0</v>
      </c>
      <c r="FO1260">
        <v>0</v>
      </c>
      <c r="FP1260">
        <v>88</v>
      </c>
      <c r="FQ1260">
        <v>0</v>
      </c>
      <c r="FR1260">
        <v>0</v>
      </c>
      <c r="FS1260">
        <v>88</v>
      </c>
      <c r="FW1260">
        <v>88</v>
      </c>
      <c r="FX1260">
        <v>1</v>
      </c>
      <c r="FY1260">
        <v>1</v>
      </c>
      <c r="FZ1260">
        <v>1</v>
      </c>
      <c r="GA1260">
        <v>1</v>
      </c>
      <c r="GE1260">
        <v>1</v>
      </c>
      <c r="GF1260">
        <v>1</v>
      </c>
      <c r="GG1260">
        <v>1</v>
      </c>
      <c r="GH1260">
        <v>1</v>
      </c>
      <c r="GI1260">
        <v>1</v>
      </c>
      <c r="GM1260">
        <v>1</v>
      </c>
      <c r="GN1260">
        <v>1</v>
      </c>
      <c r="GO1260">
        <v>1</v>
      </c>
      <c r="GP1260">
        <v>1</v>
      </c>
      <c r="GQ1260">
        <v>1</v>
      </c>
      <c r="GU1260">
        <v>1</v>
      </c>
      <c r="GV1260">
        <v>1</v>
      </c>
      <c r="GW1260">
        <v>1</v>
      </c>
      <c r="GX1260">
        <v>1</v>
      </c>
      <c r="GY1260">
        <v>1</v>
      </c>
      <c r="HC1260">
        <v>1</v>
      </c>
      <c r="HD1260">
        <v>1</v>
      </c>
      <c r="HE1260">
        <v>1</v>
      </c>
      <c r="HF1260">
        <v>1</v>
      </c>
      <c r="HJ1260">
        <v>1</v>
      </c>
      <c r="HK1260">
        <v>1</v>
      </c>
      <c r="HL1260">
        <v>1</v>
      </c>
      <c r="HM1260">
        <v>1</v>
      </c>
      <c r="HQ1260">
        <v>1</v>
      </c>
      <c r="HR1260">
        <v>1</v>
      </c>
      <c r="HS1260">
        <v>1</v>
      </c>
      <c r="HT1260">
        <v>1</v>
      </c>
      <c r="HU1260">
        <v>1</v>
      </c>
      <c r="HY1260">
        <v>1</v>
      </c>
      <c r="HZ1260">
        <v>1</v>
      </c>
      <c r="IA1260">
        <v>1</v>
      </c>
      <c r="IB1260">
        <v>1</v>
      </c>
      <c r="IF1260">
        <v>1</v>
      </c>
      <c r="IG1260">
        <v>1</v>
      </c>
      <c r="IH1260">
        <v>1</v>
      </c>
      <c r="II1260">
        <v>1</v>
      </c>
      <c r="IJ1260">
        <v>1</v>
      </c>
      <c r="IN1260">
        <v>1</v>
      </c>
      <c r="IO1260">
        <v>0</v>
      </c>
      <c r="IP1260">
        <v>0</v>
      </c>
      <c r="IQ1260">
        <v>0</v>
      </c>
      <c r="IR1260">
        <v>0</v>
      </c>
      <c r="IS1260">
        <v>0</v>
      </c>
      <c r="IW1260">
        <v>0</v>
      </c>
      <c r="IX1260">
        <v>0</v>
      </c>
      <c r="IY1260">
        <v>0</v>
      </c>
      <c r="IZ1260">
        <v>0</v>
      </c>
      <c r="JA1260">
        <v>0</v>
      </c>
      <c r="JB1260">
        <v>0</v>
      </c>
      <c r="JF1260">
        <v>0</v>
      </c>
      <c r="JG1260">
        <v>0</v>
      </c>
      <c r="JH1260">
        <v>0</v>
      </c>
      <c r="JI1260">
        <v>0</v>
      </c>
      <c r="JJ1260">
        <v>0</v>
      </c>
      <c r="JK1260">
        <v>0</v>
      </c>
      <c r="JO1260">
        <v>0</v>
      </c>
      <c r="JP1260">
        <v>0</v>
      </c>
      <c r="JQ1260">
        <v>0</v>
      </c>
      <c r="JR1260">
        <v>0</v>
      </c>
      <c r="JS1260">
        <v>0</v>
      </c>
      <c r="JT1260">
        <v>0</v>
      </c>
      <c r="JX1260">
        <v>0</v>
      </c>
      <c r="JY1260">
        <v>0</v>
      </c>
      <c r="JZ1260">
        <v>88</v>
      </c>
      <c r="KA1260">
        <v>0</v>
      </c>
      <c r="KB1260">
        <v>3</v>
      </c>
      <c r="KC1260">
        <v>1</v>
      </c>
      <c r="KD1260">
        <v>3</v>
      </c>
      <c r="KE1260">
        <v>88</v>
      </c>
      <c r="KF1260">
        <v>1</v>
      </c>
      <c r="KG1260">
        <v>1</v>
      </c>
      <c r="KH1260">
        <v>1</v>
      </c>
      <c r="KI1260">
        <v>1</v>
      </c>
      <c r="KJ1260">
        <v>1</v>
      </c>
      <c r="KK1260">
        <v>2</v>
      </c>
      <c r="KL1260">
        <v>0</v>
      </c>
      <c r="KM1260">
        <v>0</v>
      </c>
      <c r="KN1260">
        <v>0</v>
      </c>
      <c r="KO1260">
        <v>0</v>
      </c>
      <c r="KP1260">
        <v>0</v>
      </c>
      <c r="KQ1260">
        <v>2</v>
      </c>
      <c r="KR1260">
        <v>3</v>
      </c>
      <c r="KS1260">
        <v>4</v>
      </c>
      <c r="KT1260">
        <v>1</v>
      </c>
      <c r="KU1260">
        <v>1</v>
      </c>
      <c r="KV1260">
        <v>2</v>
      </c>
      <c r="KW1260">
        <v>2</v>
      </c>
      <c r="KX1260">
        <v>1</v>
      </c>
      <c r="KY1260">
        <v>14</v>
      </c>
      <c r="KZ1260">
        <v>1</v>
      </c>
      <c r="LA1260">
        <v>1</v>
      </c>
      <c r="LB1260">
        <v>1</v>
      </c>
      <c r="LC1260">
        <v>2</v>
      </c>
      <c r="LD1260">
        <v>0</v>
      </c>
      <c r="LE1260">
        <v>0</v>
      </c>
      <c r="LF1260">
        <v>0</v>
      </c>
      <c r="LG1260">
        <v>1</v>
      </c>
      <c r="LH1260">
        <v>4</v>
      </c>
      <c r="LI1260">
        <v>1</v>
      </c>
      <c r="LJ1260">
        <v>1</v>
      </c>
      <c r="LK1260">
        <v>1</v>
      </c>
      <c r="LL1260">
        <v>2</v>
      </c>
      <c r="LM1260">
        <v>2</v>
      </c>
      <c r="LN1260">
        <v>1</v>
      </c>
      <c r="LO1260">
        <v>1</v>
      </c>
      <c r="LP1260">
        <v>1</v>
      </c>
      <c r="LQ1260">
        <v>1</v>
      </c>
      <c r="LR1260">
        <v>1</v>
      </c>
      <c r="LS1260">
        <v>2</v>
      </c>
      <c r="LT1260">
        <v>1</v>
      </c>
      <c r="LU1260">
        <v>1</v>
      </c>
      <c r="LV1260">
        <v>0</v>
      </c>
      <c r="LW1260">
        <v>0</v>
      </c>
      <c r="LX1260">
        <v>0</v>
      </c>
      <c r="LY1260">
        <v>0</v>
      </c>
      <c r="LZ1260">
        <v>8</v>
      </c>
      <c r="MA1260">
        <v>1</v>
      </c>
      <c r="MB1260">
        <v>0</v>
      </c>
      <c r="MC1260">
        <v>0</v>
      </c>
      <c r="MD1260">
        <v>0</v>
      </c>
      <c r="ME1260">
        <v>1</v>
      </c>
      <c r="MF1260">
        <v>1</v>
      </c>
      <c r="MG1260">
        <v>1</v>
      </c>
      <c r="MH1260">
        <v>1</v>
      </c>
      <c r="MI1260">
        <v>4</v>
      </c>
      <c r="MJ1260">
        <v>1</v>
      </c>
      <c r="MK1260">
        <v>2</v>
      </c>
      <c r="ML1260">
        <v>1</v>
      </c>
      <c r="MM1260">
        <v>1</v>
      </c>
      <c r="MN1260">
        <v>8</v>
      </c>
      <c r="MO1260">
        <v>8</v>
      </c>
      <c r="MP1260">
        <v>8</v>
      </c>
      <c r="MQ1260">
        <v>8</v>
      </c>
      <c r="MR1260">
        <v>8</v>
      </c>
      <c r="MS1260">
        <v>8</v>
      </c>
      <c r="MT1260">
        <v>1</v>
      </c>
      <c r="MU1260">
        <v>4</v>
      </c>
      <c r="MV1260">
        <v>0</v>
      </c>
      <c r="MW1260">
        <v>0</v>
      </c>
      <c r="MX1260">
        <v>4</v>
      </c>
      <c r="MY1260">
        <v>1</v>
      </c>
      <c r="MZ1260">
        <v>5</v>
      </c>
      <c r="NA1260">
        <v>2</v>
      </c>
      <c r="NB1260">
        <v>2</v>
      </c>
      <c r="NC1260">
        <v>1</v>
      </c>
      <c r="ND1260">
        <v>12</v>
      </c>
      <c r="NE1260">
        <v>2</v>
      </c>
      <c r="NF1260">
        <v>2</v>
      </c>
      <c r="NG1260">
        <v>8</v>
      </c>
      <c r="NH1260">
        <v>8</v>
      </c>
      <c r="NI1260">
        <v>888</v>
      </c>
      <c r="NJ1260">
        <v>8</v>
      </c>
      <c r="NK1260">
        <v>4</v>
      </c>
      <c r="NL1260">
        <v>4</v>
      </c>
      <c r="NM1260">
        <v>2</v>
      </c>
      <c r="PI1260">
        <v>4</v>
      </c>
      <c r="PJ1260">
        <v>1</v>
      </c>
      <c r="PK1260">
        <v>1</v>
      </c>
      <c r="PL1260">
        <v>2</v>
      </c>
      <c r="PM1260">
        <v>3</v>
      </c>
      <c r="PN1260">
        <v>2</v>
      </c>
      <c r="PO1260">
        <v>2</v>
      </c>
      <c r="PP1260">
        <v>0</v>
      </c>
      <c r="PQ1260">
        <v>8</v>
      </c>
      <c r="PR1260">
        <v>1</v>
      </c>
      <c r="PS1260">
        <v>1</v>
      </c>
      <c r="PT1260">
        <v>1</v>
      </c>
      <c r="PU1260">
        <v>8</v>
      </c>
      <c r="PV1260">
        <v>8</v>
      </c>
      <c r="PW1260">
        <v>2</v>
      </c>
      <c r="PX1260">
        <v>1</v>
      </c>
      <c r="PY1260">
        <v>0</v>
      </c>
      <c r="PZ1260">
        <v>1</v>
      </c>
      <c r="QA1260">
        <v>10</v>
      </c>
      <c r="QB1260">
        <v>1</v>
      </c>
      <c r="QC1260">
        <v>2</v>
      </c>
      <c r="QD1260">
        <v>8</v>
      </c>
      <c r="QE1260">
        <v>8</v>
      </c>
      <c r="QF1260">
        <v>8</v>
      </c>
      <c r="QG1260">
        <v>7</v>
      </c>
      <c r="QH1260">
        <v>2</v>
      </c>
      <c r="QI1260">
        <v>3</v>
      </c>
      <c r="QJ1260">
        <v>1</v>
      </c>
      <c r="QK1260">
        <v>8</v>
      </c>
      <c r="QL1260">
        <v>1</v>
      </c>
      <c r="QM1260">
        <v>0</v>
      </c>
      <c r="QN1260">
        <v>12</v>
      </c>
      <c r="QO1260">
        <v>2</v>
      </c>
      <c r="QP1260">
        <v>88</v>
      </c>
      <c r="QY1260">
        <v>3</v>
      </c>
      <c r="QZ1260">
        <v>6</v>
      </c>
      <c r="RA1260">
        <v>3</v>
      </c>
      <c r="RB1260">
        <v>10</v>
      </c>
      <c r="RC1260">
        <v>0</v>
      </c>
      <c r="RD1260">
        <v>2</v>
      </c>
      <c r="RE1260">
        <v>1</v>
      </c>
      <c r="RF1260">
        <v>2</v>
      </c>
      <c r="RG1260">
        <v>5</v>
      </c>
      <c r="RH1260">
        <v>0</v>
      </c>
      <c r="RI1260">
        <v>0</v>
      </c>
      <c r="RJ1260">
        <v>4</v>
      </c>
      <c r="RK1260">
        <v>55</v>
      </c>
      <c r="RL1260">
        <v>55</v>
      </c>
      <c r="RM1260">
        <v>2</v>
      </c>
      <c r="RN1260">
        <v>2</v>
      </c>
      <c r="RO1260">
        <v>88</v>
      </c>
      <c r="RP1260">
        <v>88</v>
      </c>
      <c r="RQ1260">
        <v>8</v>
      </c>
      <c r="RR1260">
        <v>88</v>
      </c>
      <c r="RS1260">
        <v>88</v>
      </c>
      <c r="RT1260">
        <v>8</v>
      </c>
      <c r="RU1260">
        <v>8</v>
      </c>
      <c r="RV1260">
        <v>55</v>
      </c>
      <c r="RW1260">
        <v>55</v>
      </c>
      <c r="RX1260">
        <v>2</v>
      </c>
      <c r="RY1260">
        <v>2</v>
      </c>
      <c r="RZ1260">
        <v>0</v>
      </c>
      <c r="SA1260">
        <v>0</v>
      </c>
      <c r="SB1260">
        <v>4</v>
      </c>
      <c r="SC1260">
        <v>3</v>
      </c>
      <c r="SD1260">
        <v>55</v>
      </c>
      <c r="SE1260">
        <v>55</v>
      </c>
      <c r="SF1260">
        <v>2</v>
      </c>
      <c r="SG1260">
        <v>2</v>
      </c>
      <c r="SH1260">
        <v>88</v>
      </c>
      <c r="SI1260">
        <v>55</v>
      </c>
      <c r="SJ1260">
        <v>2</v>
      </c>
      <c r="SK1260">
        <v>2</v>
      </c>
      <c r="SL1260">
        <v>0</v>
      </c>
      <c r="SM1260">
        <v>0</v>
      </c>
      <c r="SN1260">
        <v>4</v>
      </c>
      <c r="SO1260">
        <v>0</v>
      </c>
      <c r="SP1260">
        <v>0</v>
      </c>
      <c r="SQ1260">
        <v>4</v>
      </c>
      <c r="SR1260">
        <v>3</v>
      </c>
      <c r="SS1260">
        <v>0</v>
      </c>
      <c r="ST1260">
        <v>0</v>
      </c>
      <c r="SU1260">
        <v>4</v>
      </c>
      <c r="SV1260">
        <v>0</v>
      </c>
      <c r="SW1260">
        <v>0</v>
      </c>
      <c r="SX1260">
        <v>4</v>
      </c>
      <c r="SY1260">
        <v>3</v>
      </c>
      <c r="SZ1260">
        <v>0</v>
      </c>
      <c r="TA1260">
        <v>0</v>
      </c>
      <c r="TB1260">
        <v>4</v>
      </c>
      <c r="TC1260">
        <v>88</v>
      </c>
      <c r="TD1260">
        <v>88</v>
      </c>
      <c r="TE1260">
        <v>8</v>
      </c>
      <c r="TF1260">
        <v>8</v>
      </c>
      <c r="TG1260">
        <v>0</v>
      </c>
      <c r="TH1260">
        <v>0</v>
      </c>
      <c r="TI1260">
        <v>4</v>
      </c>
      <c r="TJ1260">
        <v>3</v>
      </c>
      <c r="TK1260">
        <v>0</v>
      </c>
      <c r="TL1260">
        <v>0</v>
      </c>
      <c r="TM1260">
        <v>4</v>
      </c>
      <c r="TN1260">
        <v>3</v>
      </c>
      <c r="TO1260">
        <v>55</v>
      </c>
      <c r="TP1260">
        <v>55</v>
      </c>
      <c r="TQ1260">
        <v>2</v>
      </c>
      <c r="TR1260">
        <v>1</v>
      </c>
      <c r="TS1260">
        <v>88</v>
      </c>
      <c r="TT1260">
        <v>88</v>
      </c>
      <c r="TU1260">
        <v>8</v>
      </c>
      <c r="TV1260">
        <v>8</v>
      </c>
      <c r="TW1260">
        <v>0</v>
      </c>
      <c r="TX1260">
        <v>0</v>
      </c>
      <c r="TY1260">
        <v>4</v>
      </c>
      <c r="TZ1260">
        <v>0</v>
      </c>
      <c r="UA1260">
        <v>0</v>
      </c>
      <c r="UB1260">
        <v>4</v>
      </c>
      <c r="UC1260">
        <v>0</v>
      </c>
      <c r="UD1260">
        <v>0</v>
      </c>
      <c r="UE1260">
        <v>4</v>
      </c>
      <c r="UF1260">
        <v>0</v>
      </c>
      <c r="UG1260">
        <v>0</v>
      </c>
      <c r="UH1260">
        <v>4</v>
      </c>
      <c r="UI1260">
        <v>0</v>
      </c>
      <c r="UJ1260">
        <v>0</v>
      </c>
      <c r="UK1260">
        <v>4</v>
      </c>
      <c r="UL1260">
        <v>1</v>
      </c>
      <c r="UM1260">
        <v>1</v>
      </c>
      <c r="UN1260">
        <v>1</v>
      </c>
      <c r="UO1260">
        <v>1</v>
      </c>
      <c r="UP1260">
        <v>1</v>
      </c>
      <c r="UQ1260">
        <v>1</v>
      </c>
      <c r="UR1260">
        <v>1</v>
      </c>
      <c r="US1260">
        <v>1</v>
      </c>
      <c r="UT1260">
        <v>1</v>
      </c>
      <c r="UU1260">
        <v>1</v>
      </c>
      <c r="UV1260">
        <v>1</v>
      </c>
      <c r="UW1260">
        <v>1</v>
      </c>
      <c r="UX1260">
        <v>2</v>
      </c>
      <c r="UY1260">
        <v>2</v>
      </c>
    </row>
    <row r="1261" spans="1:571" x14ac:dyDescent="0.3">
      <c r="A1261">
        <v>22</v>
      </c>
      <c r="B1261">
        <v>839021.58</v>
      </c>
      <c r="C1261">
        <v>7721955375</v>
      </c>
      <c r="D1261">
        <v>3</v>
      </c>
      <c r="E1261">
        <v>1.04</v>
      </c>
      <c r="F1261">
        <v>887.84</v>
      </c>
      <c r="G1261">
        <v>904.96</v>
      </c>
      <c r="H1261">
        <v>340</v>
      </c>
      <c r="I1261">
        <v>2</v>
      </c>
      <c r="J1261">
        <v>1</v>
      </c>
      <c r="K1261">
        <v>1</v>
      </c>
      <c r="L1261">
        <v>1</v>
      </c>
      <c r="M1261">
        <v>0</v>
      </c>
      <c r="N1261">
        <v>0</v>
      </c>
      <c r="O1261">
        <v>0</v>
      </c>
      <c r="P1261">
        <v>2</v>
      </c>
      <c r="Q1261">
        <v>1</v>
      </c>
      <c r="R1261">
        <v>1</v>
      </c>
      <c r="S1261">
        <v>5</v>
      </c>
      <c r="T1261">
        <v>5</v>
      </c>
      <c r="U1261">
        <v>1</v>
      </c>
      <c r="V1261">
        <v>0</v>
      </c>
      <c r="W1261">
        <v>74</v>
      </c>
      <c r="X1261">
        <v>3</v>
      </c>
      <c r="Y1261">
        <v>1</v>
      </c>
      <c r="Z1261">
        <v>0</v>
      </c>
      <c r="AA1261">
        <v>60</v>
      </c>
      <c r="AB1261">
        <v>66</v>
      </c>
      <c r="AC1261">
        <v>3</v>
      </c>
      <c r="AD1261">
        <v>1750</v>
      </c>
      <c r="AE1261">
        <v>35482</v>
      </c>
      <c r="AF1261">
        <v>60</v>
      </c>
      <c r="AG1261" t="s">
        <v>577</v>
      </c>
      <c r="AH1261">
        <v>68</v>
      </c>
      <c r="AI1261" t="s">
        <v>577</v>
      </c>
      <c r="AJ1261">
        <v>6.5</v>
      </c>
      <c r="AK1261">
        <v>3</v>
      </c>
      <c r="AL1261">
        <v>48921</v>
      </c>
      <c r="AM1261">
        <v>5378</v>
      </c>
      <c r="AN1261">
        <v>6716</v>
      </c>
      <c r="AO1261">
        <v>63510</v>
      </c>
      <c r="AP1261">
        <v>6279</v>
      </c>
      <c r="AQ1261">
        <v>58369</v>
      </c>
      <c r="AR1261">
        <v>5730</v>
      </c>
      <c r="AS1261">
        <v>52691</v>
      </c>
      <c r="AT1261">
        <v>36.6</v>
      </c>
      <c r="AU1261">
        <v>31.3</v>
      </c>
      <c r="AV1261">
        <v>14.4</v>
      </c>
      <c r="AW1261">
        <v>192</v>
      </c>
      <c r="AX1261">
        <v>3</v>
      </c>
      <c r="AY1261">
        <v>5807</v>
      </c>
      <c r="AZ1261">
        <v>0</v>
      </c>
      <c r="BA1261">
        <v>7</v>
      </c>
      <c r="BB1261">
        <v>29443</v>
      </c>
      <c r="BC1261">
        <v>56133</v>
      </c>
      <c r="BD1261">
        <v>56133</v>
      </c>
      <c r="BE1261">
        <v>0</v>
      </c>
      <c r="BF1261">
        <v>0</v>
      </c>
      <c r="BI1261">
        <v>8</v>
      </c>
      <c r="BJ1261">
        <v>0</v>
      </c>
      <c r="BK1261">
        <v>1</v>
      </c>
      <c r="BL1261">
        <v>1</v>
      </c>
      <c r="BM1261">
        <v>0</v>
      </c>
      <c r="BN1261">
        <v>0</v>
      </c>
      <c r="BO1261">
        <v>0</v>
      </c>
      <c r="BP1261">
        <v>0</v>
      </c>
      <c r="BQ1261">
        <v>1</v>
      </c>
      <c r="BR1261">
        <v>1</v>
      </c>
      <c r="BS1261">
        <v>1</v>
      </c>
      <c r="BT1261">
        <v>4</v>
      </c>
      <c r="BU1261">
        <v>4</v>
      </c>
      <c r="BV1261">
        <v>1</v>
      </c>
      <c r="BW1261">
        <v>5</v>
      </c>
      <c r="BX1261">
        <v>8</v>
      </c>
      <c r="BY1261">
        <v>6</v>
      </c>
      <c r="BZ1261">
        <v>0</v>
      </c>
      <c r="CA1261">
        <v>2</v>
      </c>
      <c r="CB1261">
        <v>2</v>
      </c>
      <c r="CC1261">
        <v>2</v>
      </c>
      <c r="CD1261">
        <v>1</v>
      </c>
      <c r="CE1261">
        <v>1</v>
      </c>
      <c r="CF1261">
        <v>3</v>
      </c>
      <c r="CG1261">
        <v>88</v>
      </c>
      <c r="CH1261">
        <v>88</v>
      </c>
      <c r="CI1261">
        <v>2</v>
      </c>
      <c r="CJ1261">
        <v>1</v>
      </c>
      <c r="CK1261">
        <v>2</v>
      </c>
      <c r="CW1261">
        <v>0</v>
      </c>
      <c r="CX1261">
        <v>0</v>
      </c>
      <c r="CY1261">
        <v>0</v>
      </c>
      <c r="CZ1261">
        <v>0</v>
      </c>
      <c r="DA1261">
        <v>1</v>
      </c>
      <c r="DB1261">
        <v>1</v>
      </c>
      <c r="DC1261">
        <v>1</v>
      </c>
      <c r="DD1261">
        <v>1</v>
      </c>
      <c r="DE1261">
        <v>1</v>
      </c>
      <c r="DF1261">
        <v>2</v>
      </c>
      <c r="DG1261">
        <v>3</v>
      </c>
      <c r="DH1261">
        <v>4</v>
      </c>
      <c r="DI1261">
        <v>4</v>
      </c>
      <c r="DJ1261">
        <v>4</v>
      </c>
      <c r="DK1261">
        <v>5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0</v>
      </c>
      <c r="DV1261">
        <v>0</v>
      </c>
      <c r="DW1261">
        <v>0</v>
      </c>
      <c r="DX1261">
        <v>0</v>
      </c>
      <c r="DY1261">
        <v>0</v>
      </c>
      <c r="DZ1261">
        <v>0</v>
      </c>
      <c r="EA1261">
        <v>0</v>
      </c>
      <c r="EB1261">
        <v>0</v>
      </c>
      <c r="EC1261">
        <v>0</v>
      </c>
      <c r="ED1261">
        <v>0</v>
      </c>
      <c r="EE1261">
        <v>0</v>
      </c>
      <c r="EF1261">
        <v>0</v>
      </c>
      <c r="EG1261">
        <v>0</v>
      </c>
      <c r="EH1261">
        <v>0</v>
      </c>
      <c r="EI1261">
        <v>0</v>
      </c>
      <c r="EJ1261">
        <v>0</v>
      </c>
      <c r="EK1261">
        <v>0</v>
      </c>
      <c r="EL1261">
        <v>0</v>
      </c>
      <c r="EM1261">
        <v>0</v>
      </c>
      <c r="EN1261">
        <v>0</v>
      </c>
      <c r="EO1261">
        <v>0</v>
      </c>
      <c r="EP1261">
        <v>0</v>
      </c>
      <c r="EQ1261">
        <v>0</v>
      </c>
      <c r="ER1261">
        <v>0</v>
      </c>
      <c r="ES1261">
        <v>0</v>
      </c>
      <c r="ET1261">
        <v>0</v>
      </c>
      <c r="EU1261">
        <v>55</v>
      </c>
      <c r="EV1261">
        <v>0</v>
      </c>
      <c r="EW1261">
        <v>0</v>
      </c>
      <c r="EX1261">
        <v>0</v>
      </c>
      <c r="EY1261">
        <v>0</v>
      </c>
      <c r="EZ1261">
        <v>0</v>
      </c>
      <c r="FA1261">
        <v>0</v>
      </c>
      <c r="FB1261">
        <v>0</v>
      </c>
      <c r="FC1261">
        <v>0</v>
      </c>
      <c r="FD1261">
        <v>0</v>
      </c>
      <c r="FE1261">
        <v>0</v>
      </c>
      <c r="FF1261">
        <v>0</v>
      </c>
      <c r="FG1261">
        <v>0</v>
      </c>
      <c r="FH1261">
        <v>88</v>
      </c>
      <c r="FI1261">
        <v>0</v>
      </c>
      <c r="FJ1261">
        <v>0</v>
      </c>
      <c r="FK1261">
        <v>0</v>
      </c>
      <c r="FL1261">
        <v>0</v>
      </c>
      <c r="FM1261">
        <v>0</v>
      </c>
      <c r="FN1261">
        <v>0</v>
      </c>
      <c r="FO1261">
        <v>0</v>
      </c>
      <c r="FP1261">
        <v>88</v>
      </c>
      <c r="FQ1261">
        <v>88</v>
      </c>
      <c r="FR1261">
        <v>88</v>
      </c>
      <c r="FS1261">
        <v>88</v>
      </c>
      <c r="FT1261">
        <v>88</v>
      </c>
      <c r="FU1261">
        <v>88</v>
      </c>
      <c r="FV1261">
        <v>88</v>
      </c>
      <c r="FW1261">
        <v>88</v>
      </c>
      <c r="FX1261">
        <v>1</v>
      </c>
      <c r="FY1261">
        <v>1</v>
      </c>
      <c r="FZ1261">
        <v>1</v>
      </c>
      <c r="GA1261">
        <v>1</v>
      </c>
      <c r="GB1261">
        <v>1</v>
      </c>
      <c r="GC1261">
        <v>1</v>
      </c>
      <c r="GD1261">
        <v>1</v>
      </c>
      <c r="GE1261">
        <v>1</v>
      </c>
      <c r="GF1261">
        <v>1</v>
      </c>
      <c r="GG1261">
        <v>1</v>
      </c>
      <c r="GH1261">
        <v>1</v>
      </c>
      <c r="GI1261">
        <v>1</v>
      </c>
      <c r="GJ1261">
        <v>1</v>
      </c>
      <c r="GK1261">
        <v>1</v>
      </c>
      <c r="GL1261">
        <v>1</v>
      </c>
      <c r="GM1261">
        <v>1</v>
      </c>
      <c r="GN1261">
        <v>1</v>
      </c>
      <c r="GO1261">
        <v>1</v>
      </c>
      <c r="GP1261">
        <v>1</v>
      </c>
      <c r="GQ1261">
        <v>1</v>
      </c>
      <c r="GR1261">
        <v>1</v>
      </c>
      <c r="GS1261">
        <v>1</v>
      </c>
      <c r="GT1261">
        <v>1</v>
      </c>
      <c r="GU1261">
        <v>1</v>
      </c>
      <c r="GV1261">
        <v>1</v>
      </c>
      <c r="GW1261">
        <v>1</v>
      </c>
      <c r="GX1261">
        <v>1</v>
      </c>
      <c r="GY1261">
        <v>1</v>
      </c>
      <c r="GZ1261">
        <v>1</v>
      </c>
      <c r="HA1261">
        <v>1</v>
      </c>
      <c r="HB1261">
        <v>1</v>
      </c>
      <c r="HC1261">
        <v>1</v>
      </c>
      <c r="HD1261">
        <v>1</v>
      </c>
      <c r="HE1261">
        <v>1</v>
      </c>
      <c r="HF1261">
        <v>1</v>
      </c>
      <c r="HG1261">
        <v>1</v>
      </c>
      <c r="HH1261">
        <v>1</v>
      </c>
      <c r="HI1261">
        <v>1</v>
      </c>
      <c r="HJ1261">
        <v>1</v>
      </c>
      <c r="HK1261">
        <v>1</v>
      </c>
      <c r="HL1261">
        <v>1</v>
      </c>
      <c r="HM1261">
        <v>1</v>
      </c>
      <c r="HN1261">
        <v>1</v>
      </c>
      <c r="HO1261">
        <v>1</v>
      </c>
      <c r="HP1261">
        <v>1</v>
      </c>
      <c r="HQ1261">
        <v>1</v>
      </c>
      <c r="HR1261">
        <v>1</v>
      </c>
      <c r="HS1261">
        <v>1</v>
      </c>
      <c r="HT1261">
        <v>1</v>
      </c>
      <c r="HU1261">
        <v>1</v>
      </c>
      <c r="HV1261">
        <v>1</v>
      </c>
      <c r="HW1261">
        <v>1</v>
      </c>
      <c r="HX1261">
        <v>1</v>
      </c>
      <c r="HY1261">
        <v>1</v>
      </c>
      <c r="HZ1261">
        <v>1</v>
      </c>
      <c r="IA1261">
        <v>1</v>
      </c>
      <c r="IB1261">
        <v>1</v>
      </c>
      <c r="IC1261">
        <v>1</v>
      </c>
      <c r="ID1261">
        <v>1</v>
      </c>
      <c r="IE1261">
        <v>1</v>
      </c>
      <c r="IF1261">
        <v>1</v>
      </c>
      <c r="IG1261">
        <v>1</v>
      </c>
      <c r="IH1261">
        <v>1</v>
      </c>
      <c r="II1261">
        <v>1</v>
      </c>
      <c r="IJ1261">
        <v>1</v>
      </c>
      <c r="IK1261">
        <v>1</v>
      </c>
      <c r="IL1261">
        <v>1</v>
      </c>
      <c r="IM1261">
        <v>1</v>
      </c>
      <c r="IN1261">
        <v>1</v>
      </c>
      <c r="IO1261">
        <v>0</v>
      </c>
      <c r="IP1261">
        <v>0</v>
      </c>
      <c r="IQ1261">
        <v>0</v>
      </c>
      <c r="IR1261">
        <v>0</v>
      </c>
      <c r="IS1261">
        <v>0</v>
      </c>
      <c r="IT1261">
        <v>0</v>
      </c>
      <c r="IU1261">
        <v>0</v>
      </c>
      <c r="IV1261">
        <v>0</v>
      </c>
      <c r="IW1261">
        <v>0</v>
      </c>
      <c r="IX1261">
        <v>0</v>
      </c>
      <c r="IY1261">
        <v>0</v>
      </c>
      <c r="IZ1261">
        <v>0</v>
      </c>
      <c r="JA1261">
        <v>0</v>
      </c>
      <c r="JB1261">
        <v>0</v>
      </c>
      <c r="JC1261">
        <v>0</v>
      </c>
      <c r="JD1261">
        <v>0</v>
      </c>
      <c r="JE1261">
        <v>0</v>
      </c>
      <c r="JF1261">
        <v>0</v>
      </c>
      <c r="JG1261">
        <v>0</v>
      </c>
      <c r="JH1261">
        <v>0</v>
      </c>
      <c r="JI1261">
        <v>0</v>
      </c>
      <c r="JJ1261">
        <v>0</v>
      </c>
      <c r="JK1261">
        <v>0</v>
      </c>
      <c r="JL1261">
        <v>0</v>
      </c>
      <c r="JM1261">
        <v>0</v>
      </c>
      <c r="JN1261">
        <v>0</v>
      </c>
      <c r="JO1261">
        <v>0</v>
      </c>
      <c r="JP1261">
        <v>0</v>
      </c>
      <c r="JQ1261">
        <v>0</v>
      </c>
      <c r="JR1261">
        <v>0</v>
      </c>
      <c r="JS1261">
        <v>0</v>
      </c>
      <c r="JT1261">
        <v>0</v>
      </c>
      <c r="JU1261">
        <v>0</v>
      </c>
      <c r="JV1261">
        <v>0</v>
      </c>
      <c r="JW1261">
        <v>0</v>
      </c>
      <c r="JX1261">
        <v>0</v>
      </c>
      <c r="JY1261">
        <v>0</v>
      </c>
      <c r="JZ1261">
        <v>88</v>
      </c>
      <c r="KA1261">
        <v>0</v>
      </c>
      <c r="KB1261">
        <v>10</v>
      </c>
      <c r="KC1261">
        <v>2</v>
      </c>
      <c r="KD1261">
        <v>1</v>
      </c>
      <c r="KE1261">
        <v>88</v>
      </c>
      <c r="KF1261">
        <v>1</v>
      </c>
      <c r="KG1261">
        <v>1</v>
      </c>
      <c r="KH1261">
        <v>1</v>
      </c>
      <c r="KI1261">
        <v>1</v>
      </c>
      <c r="KJ1261">
        <v>1</v>
      </c>
      <c r="KK1261">
        <v>4</v>
      </c>
      <c r="KL1261">
        <v>0</v>
      </c>
      <c r="KM1261">
        <v>0</v>
      </c>
      <c r="KN1261">
        <v>0</v>
      </c>
      <c r="KO1261">
        <v>0</v>
      </c>
      <c r="KP1261">
        <v>0</v>
      </c>
      <c r="KQ1261">
        <v>3</v>
      </c>
      <c r="KR1261">
        <v>3</v>
      </c>
      <c r="KS1261">
        <v>3</v>
      </c>
      <c r="KT1261">
        <v>1</v>
      </c>
      <c r="KU1261">
        <v>1</v>
      </c>
      <c r="KV1261">
        <v>1</v>
      </c>
      <c r="KW1261">
        <v>3</v>
      </c>
      <c r="KX1261">
        <v>1</v>
      </c>
      <c r="KY1261">
        <v>10</v>
      </c>
      <c r="KZ1261">
        <v>1</v>
      </c>
      <c r="LA1261">
        <v>1</v>
      </c>
      <c r="LB1261">
        <v>1</v>
      </c>
      <c r="LC1261">
        <v>2</v>
      </c>
      <c r="LD1261">
        <v>0</v>
      </c>
      <c r="LE1261">
        <v>0</v>
      </c>
      <c r="LF1261">
        <v>0</v>
      </c>
      <c r="LG1261">
        <v>1</v>
      </c>
      <c r="LH1261">
        <v>4</v>
      </c>
      <c r="LI1261">
        <v>4</v>
      </c>
      <c r="LJ1261">
        <v>1</v>
      </c>
      <c r="LK1261">
        <v>1</v>
      </c>
      <c r="LL1261">
        <v>2</v>
      </c>
      <c r="LM1261">
        <v>8</v>
      </c>
      <c r="LN1261">
        <v>1</v>
      </c>
      <c r="LO1261">
        <v>1</v>
      </c>
      <c r="LP1261">
        <v>1</v>
      </c>
      <c r="LQ1261">
        <v>1</v>
      </c>
      <c r="LR1261">
        <v>1</v>
      </c>
      <c r="LS1261">
        <v>4</v>
      </c>
      <c r="LT1261">
        <v>1</v>
      </c>
      <c r="LU1261">
        <v>3</v>
      </c>
      <c r="LV1261">
        <v>0</v>
      </c>
      <c r="LW1261">
        <v>0</v>
      </c>
      <c r="LX1261">
        <v>0</v>
      </c>
      <c r="LY1261">
        <v>0</v>
      </c>
      <c r="LZ1261">
        <v>5</v>
      </c>
      <c r="MA1261">
        <v>1</v>
      </c>
      <c r="MB1261">
        <v>3</v>
      </c>
      <c r="MC1261">
        <v>0</v>
      </c>
      <c r="MD1261">
        <v>0</v>
      </c>
      <c r="ME1261">
        <v>11</v>
      </c>
      <c r="MF1261">
        <v>1</v>
      </c>
      <c r="MG1261">
        <v>1</v>
      </c>
      <c r="MH1261">
        <v>1</v>
      </c>
      <c r="MI1261">
        <v>2</v>
      </c>
      <c r="MJ1261">
        <v>1</v>
      </c>
      <c r="MK1261">
        <v>6</v>
      </c>
      <c r="ML1261">
        <v>3</v>
      </c>
      <c r="MM1261">
        <v>2</v>
      </c>
      <c r="MN1261">
        <v>8</v>
      </c>
      <c r="MO1261">
        <v>8</v>
      </c>
      <c r="MP1261">
        <v>8</v>
      </c>
      <c r="MQ1261">
        <v>8</v>
      </c>
      <c r="MR1261">
        <v>8</v>
      </c>
      <c r="MS1261">
        <v>8</v>
      </c>
      <c r="MT1261">
        <v>1</v>
      </c>
      <c r="MU1261">
        <v>2</v>
      </c>
      <c r="MV1261">
        <v>0</v>
      </c>
      <c r="MW1261">
        <v>0</v>
      </c>
      <c r="MX1261">
        <v>14</v>
      </c>
      <c r="MY1261">
        <v>1</v>
      </c>
      <c r="MZ1261">
        <v>5</v>
      </c>
      <c r="NA1261">
        <v>8</v>
      </c>
      <c r="NB1261">
        <v>8</v>
      </c>
      <c r="NC1261">
        <v>1</v>
      </c>
      <c r="ND1261">
        <v>8</v>
      </c>
      <c r="NE1261">
        <v>2</v>
      </c>
      <c r="NF1261">
        <v>3</v>
      </c>
      <c r="NG1261">
        <v>3</v>
      </c>
      <c r="NH1261">
        <v>3</v>
      </c>
      <c r="NI1261">
        <v>80</v>
      </c>
      <c r="NJ1261">
        <v>2</v>
      </c>
      <c r="NK1261">
        <v>4</v>
      </c>
      <c r="NL1261">
        <v>4</v>
      </c>
      <c r="NM1261">
        <v>2</v>
      </c>
      <c r="PI1261">
        <v>4</v>
      </c>
      <c r="PJ1261">
        <v>2</v>
      </c>
      <c r="PK1261">
        <v>5</v>
      </c>
      <c r="PL1261">
        <v>1</v>
      </c>
      <c r="PM1261">
        <v>8</v>
      </c>
      <c r="PN1261">
        <v>8</v>
      </c>
      <c r="PO1261">
        <v>1</v>
      </c>
      <c r="PP1261">
        <v>0</v>
      </c>
      <c r="PQ1261">
        <v>10</v>
      </c>
      <c r="PR1261">
        <v>8</v>
      </c>
      <c r="PZ1261">
        <v>1</v>
      </c>
      <c r="QA1261">
        <v>10</v>
      </c>
      <c r="QB1261">
        <v>1</v>
      </c>
      <c r="QC1261">
        <v>2</v>
      </c>
      <c r="QD1261">
        <v>8</v>
      </c>
      <c r="QE1261">
        <v>8</v>
      </c>
      <c r="QF1261">
        <v>8</v>
      </c>
      <c r="QG1261">
        <v>88</v>
      </c>
      <c r="QP1261">
        <v>88</v>
      </c>
      <c r="QY1261">
        <v>2</v>
      </c>
      <c r="QZ1261">
        <v>1</v>
      </c>
      <c r="RA1261">
        <v>3</v>
      </c>
      <c r="RB1261">
        <v>10</v>
      </c>
      <c r="RC1261">
        <v>0</v>
      </c>
      <c r="RD1261">
        <v>1</v>
      </c>
      <c r="RE1261">
        <v>1</v>
      </c>
      <c r="RF1261">
        <v>2</v>
      </c>
      <c r="RG1261">
        <v>5</v>
      </c>
      <c r="RH1261">
        <v>0</v>
      </c>
      <c r="RI1261">
        <v>0</v>
      </c>
      <c r="RJ1261">
        <v>4</v>
      </c>
      <c r="RK1261">
        <v>0</v>
      </c>
      <c r="RL1261">
        <v>0</v>
      </c>
      <c r="RM1261">
        <v>4</v>
      </c>
      <c r="RN1261">
        <v>4</v>
      </c>
      <c r="RO1261">
        <v>88</v>
      </c>
      <c r="RP1261">
        <v>88</v>
      </c>
      <c r="RQ1261">
        <v>8</v>
      </c>
      <c r="RR1261">
        <v>88</v>
      </c>
      <c r="RS1261">
        <v>88</v>
      </c>
      <c r="RT1261">
        <v>8</v>
      </c>
      <c r="RU1261">
        <v>8</v>
      </c>
      <c r="RV1261">
        <v>0</v>
      </c>
      <c r="RW1261">
        <v>88</v>
      </c>
      <c r="RX1261">
        <v>4</v>
      </c>
      <c r="RY1261">
        <v>4</v>
      </c>
      <c r="RZ1261">
        <v>0</v>
      </c>
      <c r="SA1261">
        <v>0</v>
      </c>
      <c r="SB1261">
        <v>4</v>
      </c>
      <c r="SC1261">
        <v>3</v>
      </c>
      <c r="SD1261">
        <v>0</v>
      </c>
      <c r="SE1261">
        <v>0</v>
      </c>
      <c r="SF1261">
        <v>4</v>
      </c>
      <c r="SG1261">
        <v>4</v>
      </c>
      <c r="SH1261">
        <v>0</v>
      </c>
      <c r="SI1261">
        <v>0</v>
      </c>
      <c r="SJ1261">
        <v>4</v>
      </c>
      <c r="SK1261">
        <v>4</v>
      </c>
      <c r="SL1261">
        <v>0</v>
      </c>
      <c r="SM1261">
        <v>0</v>
      </c>
      <c r="SN1261">
        <v>4</v>
      </c>
      <c r="SO1261">
        <v>0</v>
      </c>
      <c r="SP1261">
        <v>0</v>
      </c>
      <c r="SQ1261">
        <v>4</v>
      </c>
      <c r="SR1261">
        <v>4</v>
      </c>
      <c r="SS1261">
        <v>0</v>
      </c>
      <c r="ST1261">
        <v>0</v>
      </c>
      <c r="SU1261">
        <v>4</v>
      </c>
      <c r="SV1261">
        <v>0</v>
      </c>
      <c r="SW1261">
        <v>0</v>
      </c>
      <c r="SX1261">
        <v>4</v>
      </c>
      <c r="SY1261">
        <v>4</v>
      </c>
      <c r="SZ1261">
        <v>0</v>
      </c>
      <c r="TA1261">
        <v>0</v>
      </c>
      <c r="TB1261">
        <v>4</v>
      </c>
      <c r="TC1261">
        <v>88</v>
      </c>
      <c r="TD1261">
        <v>88</v>
      </c>
      <c r="TE1261">
        <v>8</v>
      </c>
      <c r="TF1261">
        <v>8</v>
      </c>
      <c r="TG1261">
        <v>0</v>
      </c>
      <c r="TH1261">
        <v>0</v>
      </c>
      <c r="TI1261">
        <v>4</v>
      </c>
      <c r="TJ1261">
        <v>4</v>
      </c>
      <c r="TK1261">
        <v>0</v>
      </c>
      <c r="TL1261">
        <v>0</v>
      </c>
      <c r="TM1261">
        <v>4</v>
      </c>
      <c r="TN1261">
        <v>3</v>
      </c>
      <c r="TO1261">
        <v>0</v>
      </c>
      <c r="TP1261">
        <v>0</v>
      </c>
      <c r="TQ1261">
        <v>4</v>
      </c>
      <c r="TR1261">
        <v>1</v>
      </c>
      <c r="TS1261">
        <v>88</v>
      </c>
      <c r="TT1261">
        <v>88</v>
      </c>
      <c r="TU1261">
        <v>8</v>
      </c>
      <c r="TV1261">
        <v>8</v>
      </c>
      <c r="TW1261">
        <v>0</v>
      </c>
      <c r="TX1261">
        <v>0</v>
      </c>
      <c r="TY1261">
        <v>4</v>
      </c>
      <c r="TZ1261">
        <v>0</v>
      </c>
      <c r="UA1261">
        <v>0</v>
      </c>
      <c r="UB1261">
        <v>4</v>
      </c>
      <c r="UC1261">
        <v>88</v>
      </c>
      <c r="UD1261">
        <v>88</v>
      </c>
      <c r="UE1261">
        <v>8</v>
      </c>
      <c r="UF1261">
        <v>0</v>
      </c>
      <c r="UG1261">
        <v>0</v>
      </c>
      <c r="UH1261">
        <v>4</v>
      </c>
      <c r="UI1261">
        <v>0</v>
      </c>
      <c r="UJ1261">
        <v>0</v>
      </c>
      <c r="UK1261">
        <v>4</v>
      </c>
      <c r="UL1261">
        <v>1</v>
      </c>
      <c r="UM1261">
        <v>1</v>
      </c>
      <c r="UN1261">
        <v>1</v>
      </c>
      <c r="UO1261">
        <v>1</v>
      </c>
      <c r="UP1261">
        <v>1</v>
      </c>
      <c r="UQ1261">
        <v>1</v>
      </c>
      <c r="UR1261">
        <v>1</v>
      </c>
      <c r="US1261">
        <v>1</v>
      </c>
      <c r="UT1261">
        <v>1</v>
      </c>
      <c r="UU1261">
        <v>1</v>
      </c>
      <c r="UV1261">
        <v>1</v>
      </c>
      <c r="UW1261">
        <v>1</v>
      </c>
      <c r="UX1261">
        <v>2</v>
      </c>
      <c r="UY1261">
        <v>1</v>
      </c>
    </row>
    <row r="1262" spans="1:571" x14ac:dyDescent="0.3">
      <c r="A1262">
        <v>22</v>
      </c>
      <c r="B1262">
        <v>839212.54</v>
      </c>
      <c r="C1262">
        <v>9355100909</v>
      </c>
      <c r="D1262">
        <v>3</v>
      </c>
      <c r="E1262">
        <v>1.65</v>
      </c>
      <c r="F1262">
        <v>1414.5</v>
      </c>
      <c r="G1262">
        <v>1441.79</v>
      </c>
      <c r="H1262">
        <v>250</v>
      </c>
      <c r="I1262">
        <v>1</v>
      </c>
      <c r="J1262">
        <v>0</v>
      </c>
      <c r="K1262">
        <v>0</v>
      </c>
      <c r="L1262">
        <v>0</v>
      </c>
      <c r="M1262">
        <v>0</v>
      </c>
      <c r="N1262">
        <v>2</v>
      </c>
      <c r="O1262">
        <v>1</v>
      </c>
      <c r="P1262">
        <v>3</v>
      </c>
      <c r="Q1262">
        <v>3</v>
      </c>
      <c r="R1262">
        <v>3</v>
      </c>
      <c r="S1262">
        <v>2</v>
      </c>
      <c r="T1262">
        <v>4</v>
      </c>
      <c r="U1262">
        <v>1</v>
      </c>
      <c r="V1262">
        <v>0</v>
      </c>
      <c r="W1262">
        <v>86.5</v>
      </c>
      <c r="X1262">
        <v>1</v>
      </c>
      <c r="Y1262">
        <v>1</v>
      </c>
      <c r="Z1262">
        <v>0</v>
      </c>
      <c r="AA1262">
        <v>74</v>
      </c>
      <c r="AB1262">
        <v>70</v>
      </c>
      <c r="AC1262">
        <v>2</v>
      </c>
      <c r="AD1262">
        <v>632</v>
      </c>
      <c r="AE1262">
        <v>9924</v>
      </c>
      <c r="AF1262">
        <v>71</v>
      </c>
      <c r="AG1262" t="s">
        <v>576</v>
      </c>
      <c r="AH1262">
        <v>72</v>
      </c>
      <c r="AI1262" t="s">
        <v>576</v>
      </c>
      <c r="AJ1262">
        <v>8.6999999999999993</v>
      </c>
      <c r="AK1262">
        <v>3</v>
      </c>
      <c r="AL1262">
        <v>14789</v>
      </c>
      <c r="AM1262">
        <v>2133</v>
      </c>
      <c r="AN1262">
        <v>2322</v>
      </c>
      <c r="AO1262">
        <v>17335</v>
      </c>
      <c r="AP1262">
        <v>2282</v>
      </c>
      <c r="AQ1262">
        <v>16800</v>
      </c>
      <c r="AR1262">
        <v>2163</v>
      </c>
      <c r="AS1262">
        <v>15200</v>
      </c>
      <c r="AT1262">
        <v>10.4</v>
      </c>
      <c r="AU1262">
        <v>7</v>
      </c>
      <c r="AV1262">
        <v>4.3</v>
      </c>
      <c r="AW1262">
        <v>82</v>
      </c>
      <c r="AX1262">
        <v>2</v>
      </c>
      <c r="AY1262">
        <v>2083</v>
      </c>
      <c r="AZ1262">
        <v>0</v>
      </c>
      <c r="BA1262">
        <v>4</v>
      </c>
      <c r="BB1262">
        <v>15118</v>
      </c>
      <c r="BC1262">
        <v>11060</v>
      </c>
      <c r="BD1262">
        <v>7280</v>
      </c>
      <c r="BE1262">
        <v>1</v>
      </c>
      <c r="BF1262">
        <v>2</v>
      </c>
      <c r="BG1262">
        <v>1355</v>
      </c>
      <c r="BH1262">
        <v>1113</v>
      </c>
      <c r="BI1262">
        <v>1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1</v>
      </c>
      <c r="BS1262">
        <v>1</v>
      </c>
      <c r="BT1262">
        <v>4</v>
      </c>
      <c r="BU1262">
        <v>4</v>
      </c>
      <c r="BV1262">
        <v>1</v>
      </c>
      <c r="BW1262">
        <v>3</v>
      </c>
      <c r="BX1262">
        <v>8</v>
      </c>
      <c r="BY1262">
        <v>6</v>
      </c>
      <c r="BZ1262">
        <v>0</v>
      </c>
      <c r="CA1262">
        <v>2</v>
      </c>
      <c r="CB1262">
        <v>3</v>
      </c>
      <c r="CC1262">
        <v>0</v>
      </c>
      <c r="CD1262">
        <v>1</v>
      </c>
      <c r="CE1262">
        <v>1</v>
      </c>
      <c r="CF1262">
        <v>2</v>
      </c>
      <c r="CG1262">
        <v>88</v>
      </c>
      <c r="CH1262">
        <v>88</v>
      </c>
      <c r="CI1262">
        <v>3</v>
      </c>
      <c r="CJ1262">
        <v>1</v>
      </c>
      <c r="CK1262">
        <v>2</v>
      </c>
      <c r="CW1262">
        <v>0</v>
      </c>
      <c r="CX1262">
        <v>0</v>
      </c>
      <c r="CY1262">
        <v>0</v>
      </c>
      <c r="CZ1262">
        <v>1</v>
      </c>
      <c r="DA1262">
        <v>1</v>
      </c>
      <c r="DB1262">
        <v>8</v>
      </c>
      <c r="DC1262">
        <v>8</v>
      </c>
      <c r="DD1262">
        <v>1</v>
      </c>
      <c r="DE1262">
        <v>3</v>
      </c>
      <c r="DF1262">
        <v>2</v>
      </c>
      <c r="DG1262">
        <v>4</v>
      </c>
      <c r="DH1262">
        <v>4</v>
      </c>
      <c r="DK1262">
        <v>5</v>
      </c>
      <c r="DL1262">
        <v>0</v>
      </c>
      <c r="DM1262">
        <v>0</v>
      </c>
      <c r="DN1262">
        <v>0</v>
      </c>
      <c r="DO1262">
        <v>0</v>
      </c>
      <c r="DP1262">
        <v>0</v>
      </c>
      <c r="DS1262">
        <v>0</v>
      </c>
      <c r="DT1262">
        <v>0</v>
      </c>
      <c r="DU1262">
        <v>0</v>
      </c>
      <c r="DV1262">
        <v>0</v>
      </c>
      <c r="DW1262">
        <v>0</v>
      </c>
      <c r="DX1262">
        <v>0</v>
      </c>
      <c r="EA1262">
        <v>0</v>
      </c>
      <c r="EB1262">
        <v>0</v>
      </c>
      <c r="EC1262">
        <v>0</v>
      </c>
      <c r="ED1262">
        <v>0</v>
      </c>
      <c r="EE1262">
        <v>0</v>
      </c>
      <c r="EF1262">
        <v>0</v>
      </c>
      <c r="EI1262">
        <v>0</v>
      </c>
      <c r="EJ1262">
        <v>0</v>
      </c>
      <c r="EK1262">
        <v>0</v>
      </c>
      <c r="EL1262">
        <v>0</v>
      </c>
      <c r="EM1262">
        <v>0</v>
      </c>
      <c r="EN1262">
        <v>0</v>
      </c>
      <c r="EQ1262">
        <v>0</v>
      </c>
      <c r="ER1262">
        <v>0</v>
      </c>
      <c r="ES1262">
        <v>0</v>
      </c>
      <c r="ET1262">
        <v>0</v>
      </c>
      <c r="EU1262">
        <v>0</v>
      </c>
      <c r="EV1262">
        <v>0</v>
      </c>
      <c r="EY1262">
        <v>0</v>
      </c>
      <c r="EZ1262">
        <v>88</v>
      </c>
      <c r="FA1262">
        <v>88</v>
      </c>
      <c r="FB1262">
        <v>88</v>
      </c>
      <c r="FC1262">
        <v>88</v>
      </c>
      <c r="FD1262">
        <v>88</v>
      </c>
      <c r="FG1262">
        <v>88</v>
      </c>
      <c r="FH1262">
        <v>0</v>
      </c>
      <c r="FI1262">
        <v>0</v>
      </c>
      <c r="FJ1262">
        <v>0</v>
      </c>
      <c r="FK1262">
        <v>0</v>
      </c>
      <c r="FL1262">
        <v>0</v>
      </c>
      <c r="FO1262">
        <v>0</v>
      </c>
      <c r="FP1262">
        <v>88</v>
      </c>
      <c r="FQ1262">
        <v>88</v>
      </c>
      <c r="FR1262">
        <v>88</v>
      </c>
      <c r="FS1262">
        <v>88</v>
      </c>
      <c r="FT1262">
        <v>88</v>
      </c>
      <c r="FW1262">
        <v>88</v>
      </c>
      <c r="FX1262">
        <v>1</v>
      </c>
      <c r="FY1262">
        <v>1</v>
      </c>
      <c r="FZ1262">
        <v>1</v>
      </c>
      <c r="GA1262">
        <v>1</v>
      </c>
      <c r="GB1262">
        <v>1</v>
      </c>
      <c r="GE1262">
        <v>1</v>
      </c>
      <c r="GF1262">
        <v>1</v>
      </c>
      <c r="GG1262">
        <v>1</v>
      </c>
      <c r="GH1262">
        <v>1</v>
      </c>
      <c r="GI1262">
        <v>1</v>
      </c>
      <c r="GJ1262">
        <v>1</v>
      </c>
      <c r="GM1262">
        <v>1</v>
      </c>
      <c r="GN1262">
        <v>1</v>
      </c>
      <c r="GO1262">
        <v>1</v>
      </c>
      <c r="GP1262">
        <v>1</v>
      </c>
      <c r="GQ1262">
        <v>1</v>
      </c>
      <c r="GR1262">
        <v>1</v>
      </c>
      <c r="GU1262">
        <v>1</v>
      </c>
      <c r="GV1262">
        <v>1</v>
      </c>
      <c r="GW1262">
        <v>1</v>
      </c>
      <c r="GX1262">
        <v>1</v>
      </c>
      <c r="GY1262">
        <v>1</v>
      </c>
      <c r="GZ1262">
        <v>1</v>
      </c>
      <c r="HC1262">
        <v>1</v>
      </c>
      <c r="HD1262">
        <v>1</v>
      </c>
      <c r="HE1262">
        <v>1</v>
      </c>
      <c r="HF1262">
        <v>1</v>
      </c>
      <c r="HG1262">
        <v>1</v>
      </c>
      <c r="HJ1262">
        <v>1</v>
      </c>
      <c r="HK1262">
        <v>1</v>
      </c>
      <c r="HL1262">
        <v>1</v>
      </c>
      <c r="HM1262">
        <v>1</v>
      </c>
      <c r="HN1262">
        <v>1</v>
      </c>
      <c r="HQ1262">
        <v>1</v>
      </c>
      <c r="HR1262">
        <v>1</v>
      </c>
      <c r="HS1262">
        <v>1</v>
      </c>
      <c r="HT1262">
        <v>1</v>
      </c>
      <c r="HU1262">
        <v>1</v>
      </c>
      <c r="HV1262">
        <v>1</v>
      </c>
      <c r="HY1262">
        <v>1</v>
      </c>
      <c r="HZ1262">
        <v>1</v>
      </c>
      <c r="IA1262">
        <v>1</v>
      </c>
      <c r="IB1262">
        <v>1</v>
      </c>
      <c r="IC1262">
        <v>1</v>
      </c>
      <c r="IF1262">
        <v>1</v>
      </c>
      <c r="IG1262">
        <v>1</v>
      </c>
      <c r="IH1262">
        <v>1</v>
      </c>
      <c r="II1262">
        <v>1</v>
      </c>
      <c r="IJ1262">
        <v>1</v>
      </c>
      <c r="IK1262">
        <v>1</v>
      </c>
      <c r="IN1262">
        <v>1</v>
      </c>
      <c r="IO1262">
        <v>0</v>
      </c>
      <c r="IP1262">
        <v>0</v>
      </c>
      <c r="IQ1262">
        <v>0</v>
      </c>
      <c r="IR1262">
        <v>0</v>
      </c>
      <c r="IS1262">
        <v>0</v>
      </c>
      <c r="IT1262">
        <v>0</v>
      </c>
      <c r="IW1262">
        <v>0</v>
      </c>
      <c r="IX1262">
        <v>0</v>
      </c>
      <c r="IY1262">
        <v>0</v>
      </c>
      <c r="IZ1262">
        <v>0</v>
      </c>
      <c r="JA1262">
        <v>0</v>
      </c>
      <c r="JB1262">
        <v>0</v>
      </c>
      <c r="JC1262">
        <v>0</v>
      </c>
      <c r="JF1262">
        <v>0</v>
      </c>
      <c r="JG1262">
        <v>0</v>
      </c>
      <c r="JH1262">
        <v>0</v>
      </c>
      <c r="JI1262">
        <v>0</v>
      </c>
      <c r="JJ1262">
        <v>0</v>
      </c>
      <c r="JK1262">
        <v>0</v>
      </c>
      <c r="JL1262">
        <v>0</v>
      </c>
      <c r="JO1262">
        <v>0</v>
      </c>
      <c r="JP1262">
        <v>0</v>
      </c>
      <c r="JQ1262">
        <v>0</v>
      </c>
      <c r="JR1262">
        <v>0</v>
      </c>
      <c r="JS1262">
        <v>0</v>
      </c>
      <c r="JT1262">
        <v>0</v>
      </c>
      <c r="JU1262">
        <v>0</v>
      </c>
      <c r="JX1262">
        <v>0</v>
      </c>
      <c r="JY1262">
        <v>0</v>
      </c>
      <c r="JZ1262">
        <v>0</v>
      </c>
      <c r="KA1262">
        <v>0</v>
      </c>
      <c r="KB1262">
        <v>4</v>
      </c>
      <c r="KC1262">
        <v>2</v>
      </c>
      <c r="KD1262">
        <v>0</v>
      </c>
      <c r="KE1262">
        <v>88</v>
      </c>
      <c r="KF1262">
        <v>1</v>
      </c>
      <c r="KG1262">
        <v>1</v>
      </c>
      <c r="KH1262">
        <v>1</v>
      </c>
      <c r="KI1262">
        <v>1</v>
      </c>
      <c r="KJ1262">
        <v>1</v>
      </c>
      <c r="KK1262">
        <v>2</v>
      </c>
      <c r="KL1262">
        <v>0</v>
      </c>
      <c r="KM1262">
        <v>0</v>
      </c>
      <c r="KN1262">
        <v>0</v>
      </c>
      <c r="KO1262">
        <v>0</v>
      </c>
      <c r="KP1262">
        <v>0</v>
      </c>
      <c r="KQ1262">
        <v>3</v>
      </c>
      <c r="KR1262">
        <v>2</v>
      </c>
      <c r="KS1262">
        <v>3</v>
      </c>
      <c r="KT1262">
        <v>2</v>
      </c>
      <c r="KU1262">
        <v>2</v>
      </c>
      <c r="KV1262">
        <v>2</v>
      </c>
      <c r="KW1262">
        <v>3</v>
      </c>
      <c r="KX1262">
        <v>1</v>
      </c>
      <c r="KY1262">
        <v>7</v>
      </c>
      <c r="KZ1262">
        <v>1</v>
      </c>
      <c r="LA1262">
        <v>1</v>
      </c>
      <c r="LB1262">
        <v>1</v>
      </c>
      <c r="LC1262">
        <v>1</v>
      </c>
      <c r="LD1262">
        <v>0</v>
      </c>
      <c r="LE1262">
        <v>0</v>
      </c>
      <c r="LF1262">
        <v>0</v>
      </c>
      <c r="LG1262">
        <v>2</v>
      </c>
      <c r="LH1262">
        <v>4</v>
      </c>
      <c r="LI1262">
        <v>2</v>
      </c>
      <c r="LJ1262">
        <v>1</v>
      </c>
      <c r="LK1262">
        <v>1</v>
      </c>
      <c r="LL1262">
        <v>2</v>
      </c>
      <c r="LM1262">
        <v>8</v>
      </c>
      <c r="LN1262">
        <v>1</v>
      </c>
      <c r="LO1262">
        <v>1</v>
      </c>
      <c r="LP1262">
        <v>1</v>
      </c>
      <c r="LQ1262">
        <v>1</v>
      </c>
      <c r="LR1262">
        <v>1</v>
      </c>
      <c r="LS1262">
        <v>4</v>
      </c>
      <c r="LT1262">
        <v>1</v>
      </c>
      <c r="LU1262">
        <v>2</v>
      </c>
      <c r="LV1262">
        <v>0</v>
      </c>
      <c r="LW1262">
        <v>0</v>
      </c>
      <c r="LX1262">
        <v>0</v>
      </c>
      <c r="LY1262">
        <v>0</v>
      </c>
      <c r="LZ1262">
        <v>10</v>
      </c>
      <c r="MA1262">
        <v>3</v>
      </c>
      <c r="MB1262">
        <v>2</v>
      </c>
      <c r="MC1262">
        <v>0</v>
      </c>
      <c r="MD1262">
        <v>0</v>
      </c>
      <c r="ME1262">
        <v>12</v>
      </c>
      <c r="MF1262">
        <v>1</v>
      </c>
      <c r="MG1262">
        <v>1</v>
      </c>
      <c r="MH1262">
        <v>1</v>
      </c>
      <c r="MI1262">
        <v>1</v>
      </c>
      <c r="MJ1262">
        <v>1</v>
      </c>
      <c r="MK1262">
        <v>4</v>
      </c>
      <c r="ML1262">
        <v>1</v>
      </c>
      <c r="MM1262">
        <v>1</v>
      </c>
      <c r="MN1262">
        <v>8</v>
      </c>
      <c r="MO1262">
        <v>8</v>
      </c>
      <c r="MP1262">
        <v>8</v>
      </c>
      <c r="MQ1262">
        <v>8</v>
      </c>
      <c r="MR1262">
        <v>8</v>
      </c>
      <c r="MS1262">
        <v>8</v>
      </c>
      <c r="MT1262">
        <v>1</v>
      </c>
      <c r="MU1262">
        <v>1</v>
      </c>
      <c r="MV1262">
        <v>0</v>
      </c>
      <c r="MW1262">
        <v>0</v>
      </c>
      <c r="MX1262">
        <v>5</v>
      </c>
      <c r="MY1262">
        <v>1</v>
      </c>
      <c r="MZ1262">
        <v>0</v>
      </c>
      <c r="NA1262">
        <v>8</v>
      </c>
      <c r="NB1262">
        <v>8</v>
      </c>
      <c r="NC1262">
        <v>1</v>
      </c>
      <c r="ND1262">
        <v>10</v>
      </c>
      <c r="NE1262">
        <v>2</v>
      </c>
      <c r="NF1262">
        <v>3</v>
      </c>
      <c r="NG1262">
        <v>8</v>
      </c>
      <c r="NH1262">
        <v>8</v>
      </c>
      <c r="NI1262">
        <v>888</v>
      </c>
      <c r="NJ1262">
        <v>8</v>
      </c>
      <c r="NK1262">
        <v>1</v>
      </c>
      <c r="NL1262">
        <v>4</v>
      </c>
      <c r="NM1262">
        <v>2</v>
      </c>
      <c r="PI1262">
        <v>1</v>
      </c>
      <c r="PJ1262">
        <v>2</v>
      </c>
      <c r="PK1262">
        <v>5</v>
      </c>
      <c r="PL1262">
        <v>1</v>
      </c>
      <c r="PM1262">
        <v>8</v>
      </c>
      <c r="PN1262">
        <v>8</v>
      </c>
      <c r="PO1262">
        <v>1</v>
      </c>
      <c r="PP1262">
        <v>0</v>
      </c>
      <c r="PQ1262">
        <v>10</v>
      </c>
      <c r="PR1262">
        <v>8</v>
      </c>
      <c r="PZ1262">
        <v>1</v>
      </c>
      <c r="QA1262">
        <v>10</v>
      </c>
      <c r="QB1262">
        <v>2</v>
      </c>
      <c r="QC1262">
        <v>3</v>
      </c>
      <c r="QD1262">
        <v>8</v>
      </c>
      <c r="QE1262">
        <v>8</v>
      </c>
      <c r="QF1262">
        <v>8</v>
      </c>
      <c r="QG1262">
        <v>88</v>
      </c>
      <c r="QY1262">
        <v>4</v>
      </c>
      <c r="QZ1262">
        <v>7</v>
      </c>
      <c r="RA1262">
        <v>5</v>
      </c>
      <c r="RB1262">
        <v>10</v>
      </c>
      <c r="RC1262">
        <v>0</v>
      </c>
      <c r="RD1262">
        <v>1</v>
      </c>
      <c r="RE1262">
        <v>1</v>
      </c>
      <c r="RF1262">
        <v>3</v>
      </c>
      <c r="RG1262">
        <v>4</v>
      </c>
      <c r="RH1262">
        <v>0</v>
      </c>
      <c r="RI1262">
        <v>0</v>
      </c>
      <c r="RJ1262">
        <v>4</v>
      </c>
      <c r="RK1262">
        <v>0</v>
      </c>
      <c r="RL1262">
        <v>0</v>
      </c>
      <c r="RM1262">
        <v>4</v>
      </c>
      <c r="RN1262">
        <v>4</v>
      </c>
      <c r="RO1262">
        <v>88</v>
      </c>
      <c r="RP1262">
        <v>88</v>
      </c>
      <c r="RQ1262">
        <v>8</v>
      </c>
      <c r="RR1262">
        <v>88</v>
      </c>
      <c r="RS1262">
        <v>88</v>
      </c>
      <c r="RT1262">
        <v>8</v>
      </c>
      <c r="RU1262">
        <v>8</v>
      </c>
      <c r="RV1262">
        <v>88</v>
      </c>
      <c r="RW1262">
        <v>88</v>
      </c>
      <c r="RX1262">
        <v>8</v>
      </c>
      <c r="RY1262">
        <v>8</v>
      </c>
      <c r="RZ1262">
        <v>0</v>
      </c>
      <c r="SA1262">
        <v>0</v>
      </c>
      <c r="SB1262">
        <v>4</v>
      </c>
      <c r="SC1262">
        <v>4</v>
      </c>
      <c r="SD1262">
        <v>0</v>
      </c>
      <c r="SE1262">
        <v>0</v>
      </c>
      <c r="SF1262">
        <v>4</v>
      </c>
      <c r="SG1262">
        <v>4</v>
      </c>
      <c r="SH1262">
        <v>0</v>
      </c>
      <c r="SI1262">
        <v>0</v>
      </c>
      <c r="SJ1262">
        <v>4</v>
      </c>
      <c r="SK1262">
        <v>4</v>
      </c>
      <c r="SL1262">
        <v>0</v>
      </c>
      <c r="SM1262">
        <v>0</v>
      </c>
      <c r="SN1262">
        <v>4</v>
      </c>
      <c r="SO1262">
        <v>0</v>
      </c>
      <c r="SP1262">
        <v>0</v>
      </c>
      <c r="SQ1262">
        <v>4</v>
      </c>
      <c r="SR1262">
        <v>4</v>
      </c>
      <c r="SS1262">
        <v>0</v>
      </c>
      <c r="ST1262">
        <v>0</v>
      </c>
      <c r="SU1262">
        <v>4</v>
      </c>
      <c r="SV1262">
        <v>0</v>
      </c>
      <c r="SW1262">
        <v>0</v>
      </c>
      <c r="SX1262">
        <v>4</v>
      </c>
      <c r="SY1262">
        <v>4</v>
      </c>
      <c r="SZ1262">
        <v>0</v>
      </c>
      <c r="TA1262">
        <v>0</v>
      </c>
      <c r="TB1262">
        <v>4</v>
      </c>
      <c r="TC1262">
        <v>88</v>
      </c>
      <c r="TD1262">
        <v>88</v>
      </c>
      <c r="TE1262">
        <v>8</v>
      </c>
      <c r="TF1262">
        <v>8</v>
      </c>
      <c r="TG1262">
        <v>0</v>
      </c>
      <c r="TH1262">
        <v>0</v>
      </c>
      <c r="TI1262">
        <v>4</v>
      </c>
      <c r="TJ1262">
        <v>4</v>
      </c>
      <c r="TK1262">
        <v>0</v>
      </c>
      <c r="TL1262">
        <v>0</v>
      </c>
      <c r="TM1262">
        <v>4</v>
      </c>
      <c r="TN1262">
        <v>3</v>
      </c>
      <c r="TO1262">
        <v>0</v>
      </c>
      <c r="TP1262">
        <v>0</v>
      </c>
      <c r="TQ1262">
        <v>4</v>
      </c>
      <c r="TR1262">
        <v>1</v>
      </c>
      <c r="TS1262">
        <v>88</v>
      </c>
      <c r="TT1262">
        <v>88</v>
      </c>
      <c r="TU1262">
        <v>8</v>
      </c>
      <c r="TV1262">
        <v>8</v>
      </c>
      <c r="TW1262">
        <v>0</v>
      </c>
      <c r="TX1262">
        <v>0</v>
      </c>
      <c r="TY1262">
        <v>4</v>
      </c>
      <c r="TZ1262">
        <v>0</v>
      </c>
      <c r="UA1262">
        <v>0</v>
      </c>
      <c r="UB1262">
        <v>4</v>
      </c>
      <c r="UC1262">
        <v>88</v>
      </c>
      <c r="UD1262">
        <v>88</v>
      </c>
      <c r="UE1262">
        <v>8</v>
      </c>
      <c r="UF1262">
        <v>88</v>
      </c>
      <c r="UG1262">
        <v>88</v>
      </c>
      <c r="UH1262">
        <v>8</v>
      </c>
      <c r="UI1262">
        <v>0</v>
      </c>
      <c r="UJ1262">
        <v>0</v>
      </c>
      <c r="UK1262">
        <v>4</v>
      </c>
      <c r="UL1262">
        <v>1</v>
      </c>
      <c r="UM1262">
        <v>1</v>
      </c>
      <c r="UN1262">
        <v>1</v>
      </c>
      <c r="UO1262">
        <v>1</v>
      </c>
      <c r="UP1262">
        <v>1</v>
      </c>
      <c r="UQ1262">
        <v>1</v>
      </c>
      <c r="UR1262">
        <v>1</v>
      </c>
      <c r="US1262">
        <v>1</v>
      </c>
      <c r="UT1262">
        <v>1</v>
      </c>
      <c r="UU1262">
        <v>1</v>
      </c>
      <c r="UV1262">
        <v>1</v>
      </c>
      <c r="UW1262">
        <v>1</v>
      </c>
      <c r="UX1262">
        <v>1</v>
      </c>
      <c r="UY1262">
        <v>1</v>
      </c>
    </row>
    <row r="1263" spans="1:571" x14ac:dyDescent="0.3">
      <c r="A1263">
        <v>22</v>
      </c>
      <c r="B1263">
        <v>839630.69</v>
      </c>
      <c r="C1263">
        <v>1324272836</v>
      </c>
      <c r="D1263">
        <v>2</v>
      </c>
      <c r="E1263">
        <v>1.64</v>
      </c>
      <c r="F1263">
        <v>1403.35</v>
      </c>
      <c r="G1263">
        <v>1430.41</v>
      </c>
      <c r="H1263">
        <v>100</v>
      </c>
      <c r="I1263">
        <v>1</v>
      </c>
      <c r="J1263">
        <v>0</v>
      </c>
      <c r="K1263">
        <v>0</v>
      </c>
      <c r="L1263">
        <v>0</v>
      </c>
      <c r="M1263">
        <v>1</v>
      </c>
      <c r="N1263">
        <v>1</v>
      </c>
      <c r="O1263">
        <v>0</v>
      </c>
      <c r="P1263">
        <v>1</v>
      </c>
      <c r="Q1263">
        <v>2</v>
      </c>
      <c r="R1263">
        <v>2</v>
      </c>
      <c r="S1263">
        <v>3</v>
      </c>
      <c r="T1263">
        <v>4</v>
      </c>
      <c r="U1263">
        <v>1</v>
      </c>
      <c r="V1263">
        <v>1</v>
      </c>
      <c r="W1263">
        <v>89.4</v>
      </c>
      <c r="X1263">
        <v>1</v>
      </c>
      <c r="Y1263">
        <v>1</v>
      </c>
      <c r="Z1263">
        <v>1</v>
      </c>
      <c r="AA1263">
        <v>68</v>
      </c>
      <c r="AB1263">
        <v>65</v>
      </c>
      <c r="AC1263">
        <v>3</v>
      </c>
      <c r="AD1263">
        <v>908</v>
      </c>
      <c r="AE1263">
        <v>20209</v>
      </c>
      <c r="AF1263">
        <v>64</v>
      </c>
      <c r="AG1263" t="s">
        <v>577</v>
      </c>
      <c r="AH1263">
        <v>58</v>
      </c>
      <c r="AI1263" t="s">
        <v>577</v>
      </c>
      <c r="AJ1263">
        <v>6.9</v>
      </c>
      <c r="AK1263">
        <v>3</v>
      </c>
      <c r="AL1263">
        <v>28022</v>
      </c>
      <c r="AM1263">
        <v>2797</v>
      </c>
      <c r="AN1263">
        <v>3413</v>
      </c>
      <c r="AO1263">
        <v>36434</v>
      </c>
      <c r="AP1263">
        <v>3211</v>
      </c>
      <c r="AQ1263">
        <v>33676</v>
      </c>
      <c r="AR1263">
        <v>2960</v>
      </c>
      <c r="AS1263">
        <v>30257</v>
      </c>
      <c r="AT1263">
        <v>8.1</v>
      </c>
      <c r="AU1263">
        <v>4.5</v>
      </c>
      <c r="AV1263">
        <v>6.8</v>
      </c>
      <c r="AW1263">
        <v>103</v>
      </c>
      <c r="AX1263">
        <v>1</v>
      </c>
      <c r="AY1263">
        <v>3213</v>
      </c>
      <c r="AZ1263">
        <v>0</v>
      </c>
      <c r="BA1263">
        <v>3</v>
      </c>
      <c r="BB1263">
        <v>9472</v>
      </c>
      <c r="BC1263">
        <v>10784</v>
      </c>
      <c r="BD1263">
        <v>10784</v>
      </c>
      <c r="BE1263">
        <v>1</v>
      </c>
      <c r="BF1263">
        <v>2</v>
      </c>
      <c r="BG1263">
        <v>954</v>
      </c>
      <c r="BH1263">
        <v>784</v>
      </c>
      <c r="BI1263">
        <v>5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2</v>
      </c>
      <c r="BS1263">
        <v>1</v>
      </c>
      <c r="BT1263">
        <v>2</v>
      </c>
      <c r="BU1263">
        <v>2</v>
      </c>
      <c r="BV1263">
        <v>1</v>
      </c>
      <c r="BW1263">
        <v>4</v>
      </c>
      <c r="BX1263">
        <v>8</v>
      </c>
      <c r="BY1263">
        <v>3</v>
      </c>
      <c r="BZ1263">
        <v>0</v>
      </c>
      <c r="CA1263">
        <v>2</v>
      </c>
      <c r="CB1263">
        <v>2</v>
      </c>
      <c r="CC1263">
        <v>1</v>
      </c>
      <c r="CD1263">
        <v>1</v>
      </c>
      <c r="CE1263">
        <v>2</v>
      </c>
      <c r="CF1263">
        <v>3</v>
      </c>
      <c r="CG1263">
        <v>88</v>
      </c>
      <c r="CH1263">
        <v>88</v>
      </c>
      <c r="CI1263">
        <v>1</v>
      </c>
      <c r="CJ1263">
        <v>1</v>
      </c>
      <c r="CK1263">
        <v>2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1</v>
      </c>
      <c r="DC1263">
        <v>1</v>
      </c>
      <c r="DD1263">
        <v>1</v>
      </c>
      <c r="DE1263">
        <v>1</v>
      </c>
      <c r="DF1263">
        <v>4</v>
      </c>
      <c r="DG1263">
        <v>2</v>
      </c>
      <c r="DH1263">
        <v>3</v>
      </c>
      <c r="DI1263">
        <v>4</v>
      </c>
      <c r="DJ1263">
        <v>4</v>
      </c>
      <c r="DK1263">
        <v>5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0</v>
      </c>
      <c r="DV1263">
        <v>0</v>
      </c>
      <c r="DW1263">
        <v>0</v>
      </c>
      <c r="DX1263">
        <v>0</v>
      </c>
      <c r="DY1263">
        <v>0</v>
      </c>
      <c r="DZ1263">
        <v>0</v>
      </c>
      <c r="EA1263">
        <v>0</v>
      </c>
      <c r="EB1263">
        <v>0</v>
      </c>
      <c r="EC1263">
        <v>0</v>
      </c>
      <c r="ED1263">
        <v>0</v>
      </c>
      <c r="EE1263">
        <v>0</v>
      </c>
      <c r="EF1263">
        <v>0</v>
      </c>
      <c r="EG1263">
        <v>0</v>
      </c>
      <c r="EH1263">
        <v>0</v>
      </c>
      <c r="EI1263">
        <v>0</v>
      </c>
      <c r="EJ1263">
        <v>0</v>
      </c>
      <c r="EK1263">
        <v>0</v>
      </c>
      <c r="EL1263">
        <v>0</v>
      </c>
      <c r="EM1263">
        <v>0</v>
      </c>
      <c r="EN1263">
        <v>0</v>
      </c>
      <c r="EO1263">
        <v>0</v>
      </c>
      <c r="EP1263">
        <v>0</v>
      </c>
      <c r="EQ1263">
        <v>0</v>
      </c>
      <c r="ER1263">
        <v>0</v>
      </c>
      <c r="ES1263">
        <v>0</v>
      </c>
      <c r="ET1263">
        <v>0</v>
      </c>
      <c r="EU1263">
        <v>0</v>
      </c>
      <c r="EV1263">
        <v>0</v>
      </c>
      <c r="EW1263">
        <v>0</v>
      </c>
      <c r="EX1263">
        <v>0</v>
      </c>
      <c r="EY1263">
        <v>0</v>
      </c>
      <c r="EZ1263">
        <v>88</v>
      </c>
      <c r="FA1263">
        <v>88</v>
      </c>
      <c r="FB1263">
        <v>88</v>
      </c>
      <c r="FC1263">
        <v>0</v>
      </c>
      <c r="FD1263">
        <v>0</v>
      </c>
      <c r="FE1263">
        <v>88</v>
      </c>
      <c r="FF1263">
        <v>88</v>
      </c>
      <c r="FG1263">
        <v>88</v>
      </c>
      <c r="FH1263">
        <v>55</v>
      </c>
      <c r="FI1263">
        <v>0</v>
      </c>
      <c r="FJ1263">
        <v>0</v>
      </c>
      <c r="FK1263">
        <v>0</v>
      </c>
      <c r="FL1263">
        <v>88</v>
      </c>
      <c r="FM1263">
        <v>0</v>
      </c>
      <c r="FN1263">
        <v>0</v>
      </c>
      <c r="FO1263">
        <v>0</v>
      </c>
      <c r="FP1263">
        <v>88</v>
      </c>
      <c r="FQ1263">
        <v>88</v>
      </c>
      <c r="FR1263">
        <v>88</v>
      </c>
      <c r="FS1263">
        <v>0</v>
      </c>
      <c r="FT1263">
        <v>88</v>
      </c>
      <c r="FU1263">
        <v>88</v>
      </c>
      <c r="FV1263">
        <v>88</v>
      </c>
      <c r="FW1263">
        <v>88</v>
      </c>
      <c r="FX1263">
        <v>1</v>
      </c>
      <c r="FY1263">
        <v>1</v>
      </c>
      <c r="FZ1263">
        <v>1</v>
      </c>
      <c r="GA1263">
        <v>1</v>
      </c>
      <c r="GB1263">
        <v>1</v>
      </c>
      <c r="GC1263">
        <v>1</v>
      </c>
      <c r="GD1263">
        <v>1</v>
      </c>
      <c r="GE1263">
        <v>1</v>
      </c>
      <c r="GF1263">
        <v>1</v>
      </c>
      <c r="GG1263">
        <v>1</v>
      </c>
      <c r="GH1263">
        <v>1</v>
      </c>
      <c r="GI1263">
        <v>1</v>
      </c>
      <c r="GJ1263">
        <v>1</v>
      </c>
      <c r="GK1263">
        <v>1</v>
      </c>
      <c r="GL1263">
        <v>1</v>
      </c>
      <c r="GM1263">
        <v>1</v>
      </c>
      <c r="GN1263">
        <v>1</v>
      </c>
      <c r="GO1263">
        <v>1</v>
      </c>
      <c r="GP1263">
        <v>1</v>
      </c>
      <c r="GQ1263">
        <v>1</v>
      </c>
      <c r="GR1263">
        <v>1</v>
      </c>
      <c r="GS1263">
        <v>1</v>
      </c>
      <c r="GT1263">
        <v>1</v>
      </c>
      <c r="GU1263">
        <v>1</v>
      </c>
      <c r="GV1263">
        <v>1</v>
      </c>
      <c r="GW1263">
        <v>1</v>
      </c>
      <c r="GX1263">
        <v>1</v>
      </c>
      <c r="GY1263">
        <v>1</v>
      </c>
      <c r="GZ1263">
        <v>1</v>
      </c>
      <c r="HA1263">
        <v>1</v>
      </c>
      <c r="HB1263">
        <v>1</v>
      </c>
      <c r="HC1263">
        <v>1</v>
      </c>
      <c r="HD1263">
        <v>1</v>
      </c>
      <c r="HE1263">
        <v>1</v>
      </c>
      <c r="HF1263">
        <v>1</v>
      </c>
      <c r="HG1263">
        <v>1</v>
      </c>
      <c r="HH1263">
        <v>1</v>
      </c>
      <c r="HI1263">
        <v>1</v>
      </c>
      <c r="HJ1263">
        <v>1</v>
      </c>
      <c r="HK1263">
        <v>1</v>
      </c>
      <c r="HL1263">
        <v>1</v>
      </c>
      <c r="HM1263">
        <v>1</v>
      </c>
      <c r="HN1263">
        <v>1</v>
      </c>
      <c r="HO1263">
        <v>1</v>
      </c>
      <c r="HP1263">
        <v>1</v>
      </c>
      <c r="HQ1263">
        <v>1</v>
      </c>
      <c r="HR1263">
        <v>8</v>
      </c>
      <c r="HS1263">
        <v>1</v>
      </c>
      <c r="HT1263">
        <v>1</v>
      </c>
      <c r="HU1263">
        <v>1</v>
      </c>
      <c r="HV1263">
        <v>8</v>
      </c>
      <c r="HW1263">
        <v>1</v>
      </c>
      <c r="HX1263">
        <v>1</v>
      </c>
      <c r="HY1263">
        <v>1</v>
      </c>
      <c r="HZ1263">
        <v>1</v>
      </c>
      <c r="IA1263">
        <v>1</v>
      </c>
      <c r="IB1263">
        <v>1</v>
      </c>
      <c r="IC1263">
        <v>1</v>
      </c>
      <c r="ID1263">
        <v>1</v>
      </c>
      <c r="IE1263">
        <v>1</v>
      </c>
      <c r="IF1263">
        <v>1</v>
      </c>
      <c r="IG1263">
        <v>1</v>
      </c>
      <c r="IH1263">
        <v>1</v>
      </c>
      <c r="II1263">
        <v>1</v>
      </c>
      <c r="IJ1263">
        <v>1</v>
      </c>
      <c r="IK1263">
        <v>1</v>
      </c>
      <c r="IL1263">
        <v>1</v>
      </c>
      <c r="IM1263">
        <v>3</v>
      </c>
      <c r="IN1263">
        <v>1</v>
      </c>
      <c r="IO1263">
        <v>0</v>
      </c>
      <c r="IP1263">
        <v>0</v>
      </c>
      <c r="IQ1263">
        <v>0</v>
      </c>
      <c r="IR1263">
        <v>0</v>
      </c>
      <c r="IS1263">
        <v>0</v>
      </c>
      <c r="IT1263">
        <v>0</v>
      </c>
      <c r="IU1263">
        <v>0</v>
      </c>
      <c r="IV1263">
        <v>0</v>
      </c>
      <c r="IW1263">
        <v>0</v>
      </c>
      <c r="IX1263">
        <v>0</v>
      </c>
      <c r="IY1263">
        <v>0</v>
      </c>
      <c r="IZ1263">
        <v>0</v>
      </c>
      <c r="JA1263">
        <v>0</v>
      </c>
      <c r="JB1263">
        <v>0</v>
      </c>
      <c r="JC1263">
        <v>0</v>
      </c>
      <c r="JD1263">
        <v>0</v>
      </c>
      <c r="JE1263">
        <v>0</v>
      </c>
      <c r="JF1263">
        <v>0</v>
      </c>
      <c r="JG1263">
        <v>0</v>
      </c>
      <c r="JH1263">
        <v>0</v>
      </c>
      <c r="JI1263">
        <v>0</v>
      </c>
      <c r="JJ1263">
        <v>0</v>
      </c>
      <c r="JK1263">
        <v>0</v>
      </c>
      <c r="JL1263">
        <v>0</v>
      </c>
      <c r="JM1263">
        <v>0</v>
      </c>
      <c r="JN1263">
        <v>0</v>
      </c>
      <c r="JO1263">
        <v>0</v>
      </c>
      <c r="JP1263">
        <v>0</v>
      </c>
      <c r="JQ1263">
        <v>0</v>
      </c>
      <c r="JR1263">
        <v>0</v>
      </c>
      <c r="JS1263">
        <v>0</v>
      </c>
      <c r="JT1263">
        <v>0</v>
      </c>
      <c r="JU1263">
        <v>0</v>
      </c>
      <c r="JV1263">
        <v>0</v>
      </c>
      <c r="JW1263">
        <v>0</v>
      </c>
      <c r="JX1263">
        <v>0</v>
      </c>
      <c r="JY1263">
        <v>0</v>
      </c>
      <c r="JZ1263">
        <v>0</v>
      </c>
      <c r="KA1263">
        <v>0</v>
      </c>
      <c r="KB1263">
        <v>6</v>
      </c>
      <c r="KC1263">
        <v>1</v>
      </c>
      <c r="KD1263">
        <v>2</v>
      </c>
      <c r="KE1263">
        <v>88</v>
      </c>
      <c r="KF1263">
        <v>1</v>
      </c>
      <c r="KG1263">
        <v>1</v>
      </c>
      <c r="KH1263">
        <v>1</v>
      </c>
      <c r="KI1263">
        <v>1</v>
      </c>
      <c r="KJ1263">
        <v>1</v>
      </c>
      <c r="KK1263">
        <v>2</v>
      </c>
      <c r="KL1263">
        <v>0</v>
      </c>
      <c r="KM1263">
        <v>0</v>
      </c>
      <c r="KN1263">
        <v>0</v>
      </c>
      <c r="KO1263">
        <v>0</v>
      </c>
      <c r="KP1263">
        <v>0</v>
      </c>
      <c r="KQ1263">
        <v>1</v>
      </c>
      <c r="KR1263">
        <v>1</v>
      </c>
      <c r="KS1263">
        <v>3</v>
      </c>
      <c r="KT1263">
        <v>1</v>
      </c>
      <c r="KU1263">
        <v>1</v>
      </c>
      <c r="KV1263">
        <v>1</v>
      </c>
      <c r="KW1263">
        <v>3</v>
      </c>
      <c r="KX1263">
        <v>1</v>
      </c>
      <c r="KY1263">
        <v>9</v>
      </c>
      <c r="KZ1263">
        <v>1</v>
      </c>
      <c r="LA1263">
        <v>1</v>
      </c>
      <c r="LB1263">
        <v>1</v>
      </c>
      <c r="LC1263">
        <v>3</v>
      </c>
      <c r="LD1263">
        <v>0</v>
      </c>
      <c r="LE1263">
        <v>0</v>
      </c>
      <c r="LF1263">
        <v>0</v>
      </c>
      <c r="LG1263">
        <v>2</v>
      </c>
      <c r="LH1263">
        <v>4</v>
      </c>
      <c r="LI1263">
        <v>4</v>
      </c>
      <c r="LJ1263">
        <v>1</v>
      </c>
      <c r="LK1263">
        <v>1</v>
      </c>
      <c r="LL1263">
        <v>2</v>
      </c>
      <c r="LM1263">
        <v>8</v>
      </c>
      <c r="LN1263">
        <v>1</v>
      </c>
      <c r="LO1263">
        <v>1</v>
      </c>
      <c r="LP1263">
        <v>1</v>
      </c>
      <c r="LQ1263">
        <v>1</v>
      </c>
      <c r="LR1263">
        <v>1</v>
      </c>
      <c r="LS1263">
        <v>2</v>
      </c>
      <c r="LT1263">
        <v>1</v>
      </c>
      <c r="LU1263">
        <v>2</v>
      </c>
      <c r="LV1263">
        <v>0</v>
      </c>
      <c r="LW1263">
        <v>0</v>
      </c>
      <c r="LX1263">
        <v>0</v>
      </c>
      <c r="LY1263">
        <v>0</v>
      </c>
      <c r="LZ1263">
        <v>4</v>
      </c>
      <c r="MA1263">
        <v>1</v>
      </c>
      <c r="MB1263">
        <v>1</v>
      </c>
      <c r="MC1263">
        <v>0</v>
      </c>
      <c r="MD1263">
        <v>1</v>
      </c>
      <c r="ME1263">
        <v>4</v>
      </c>
      <c r="MF1263">
        <v>1</v>
      </c>
      <c r="MG1263">
        <v>1</v>
      </c>
      <c r="MH1263">
        <v>1</v>
      </c>
      <c r="MI1263">
        <v>1</v>
      </c>
      <c r="MJ1263">
        <v>1</v>
      </c>
      <c r="MK1263">
        <v>4</v>
      </c>
      <c r="ML1263">
        <v>1</v>
      </c>
      <c r="MM1263">
        <v>1</v>
      </c>
      <c r="MN1263">
        <v>8</v>
      </c>
      <c r="MO1263">
        <v>8</v>
      </c>
      <c r="MP1263">
        <v>8</v>
      </c>
      <c r="MQ1263">
        <v>8</v>
      </c>
      <c r="MR1263">
        <v>8</v>
      </c>
      <c r="MS1263">
        <v>8</v>
      </c>
      <c r="MT1263">
        <v>1</v>
      </c>
      <c r="MU1263">
        <v>1</v>
      </c>
      <c r="MV1263">
        <v>0</v>
      </c>
      <c r="MW1263">
        <v>0</v>
      </c>
      <c r="MX1263">
        <v>6</v>
      </c>
      <c r="MY1263">
        <v>1</v>
      </c>
      <c r="MZ1263">
        <v>1</v>
      </c>
      <c r="NA1263">
        <v>8</v>
      </c>
      <c r="NB1263">
        <v>8</v>
      </c>
      <c r="NC1263">
        <v>1</v>
      </c>
      <c r="ND1263">
        <v>5</v>
      </c>
      <c r="NE1263">
        <v>2</v>
      </c>
      <c r="NF1263">
        <v>2</v>
      </c>
      <c r="NG1263">
        <v>8</v>
      </c>
      <c r="NH1263">
        <v>8</v>
      </c>
      <c r="NI1263">
        <v>888</v>
      </c>
      <c r="NJ1263">
        <v>8</v>
      </c>
      <c r="NK1263">
        <v>4</v>
      </c>
      <c r="NL1263">
        <v>4</v>
      </c>
      <c r="NM1263">
        <v>2</v>
      </c>
      <c r="PI1263">
        <v>1</v>
      </c>
      <c r="PJ1263">
        <v>2</v>
      </c>
      <c r="PK1263">
        <v>3</v>
      </c>
      <c r="PL1263">
        <v>1</v>
      </c>
      <c r="PM1263">
        <v>8</v>
      </c>
      <c r="PN1263">
        <v>8</v>
      </c>
      <c r="PO1263">
        <v>1</v>
      </c>
      <c r="PP1263">
        <v>50</v>
      </c>
      <c r="PQ1263">
        <v>7</v>
      </c>
      <c r="PR1263">
        <v>2</v>
      </c>
      <c r="PS1263">
        <v>3</v>
      </c>
      <c r="PT1263">
        <v>8</v>
      </c>
      <c r="PU1263">
        <v>8</v>
      </c>
      <c r="PV1263">
        <v>8</v>
      </c>
      <c r="PW1263">
        <v>1</v>
      </c>
      <c r="PX1263">
        <v>2</v>
      </c>
      <c r="PY1263">
        <v>50</v>
      </c>
      <c r="PZ1263">
        <v>1</v>
      </c>
      <c r="QA1263">
        <v>10</v>
      </c>
      <c r="QB1263">
        <v>2</v>
      </c>
      <c r="QC1263">
        <v>4</v>
      </c>
      <c r="QD1263">
        <v>8</v>
      </c>
      <c r="QE1263">
        <v>8</v>
      </c>
      <c r="QF1263">
        <v>8</v>
      </c>
      <c r="QG1263">
        <v>7</v>
      </c>
      <c r="QH1263">
        <v>2</v>
      </c>
      <c r="QI1263">
        <v>4</v>
      </c>
      <c r="QJ1263">
        <v>1</v>
      </c>
      <c r="QK1263">
        <v>8</v>
      </c>
      <c r="QL1263">
        <v>1</v>
      </c>
      <c r="QM1263">
        <v>0</v>
      </c>
      <c r="QN1263">
        <v>5</v>
      </c>
      <c r="QO1263">
        <v>2</v>
      </c>
      <c r="QP1263">
        <v>88</v>
      </c>
      <c r="QY1263">
        <v>5</v>
      </c>
      <c r="QZ1263">
        <v>7</v>
      </c>
      <c r="RA1263">
        <v>2</v>
      </c>
      <c r="RB1263">
        <v>10</v>
      </c>
      <c r="RC1263">
        <v>0</v>
      </c>
      <c r="RD1263">
        <v>1</v>
      </c>
      <c r="RE1263">
        <v>1</v>
      </c>
      <c r="RF1263">
        <v>3</v>
      </c>
      <c r="RG1263">
        <v>4</v>
      </c>
      <c r="RH1263">
        <v>0</v>
      </c>
      <c r="RI1263">
        <v>0</v>
      </c>
      <c r="RJ1263">
        <v>4</v>
      </c>
      <c r="RK1263">
        <v>55</v>
      </c>
      <c r="RL1263">
        <v>55</v>
      </c>
      <c r="RM1263">
        <v>1</v>
      </c>
      <c r="RN1263">
        <v>3</v>
      </c>
      <c r="RO1263">
        <v>88</v>
      </c>
      <c r="RP1263">
        <v>88</v>
      </c>
      <c r="RQ1263">
        <v>8</v>
      </c>
      <c r="RR1263">
        <v>88</v>
      </c>
      <c r="RS1263">
        <v>88</v>
      </c>
      <c r="RT1263">
        <v>8</v>
      </c>
      <c r="RU1263">
        <v>8</v>
      </c>
      <c r="RV1263">
        <v>0</v>
      </c>
      <c r="RW1263">
        <v>88</v>
      </c>
      <c r="RX1263">
        <v>4</v>
      </c>
      <c r="RY1263">
        <v>4</v>
      </c>
      <c r="RZ1263">
        <v>99</v>
      </c>
      <c r="SA1263">
        <v>55</v>
      </c>
      <c r="SB1263">
        <v>1</v>
      </c>
      <c r="SC1263">
        <v>3</v>
      </c>
      <c r="SD1263">
        <v>0</v>
      </c>
      <c r="SE1263">
        <v>0</v>
      </c>
      <c r="SF1263">
        <v>4</v>
      </c>
      <c r="SG1263">
        <v>3</v>
      </c>
      <c r="SH1263">
        <v>88</v>
      </c>
      <c r="SI1263">
        <v>0</v>
      </c>
      <c r="SJ1263">
        <v>3</v>
      </c>
      <c r="SK1263">
        <v>3</v>
      </c>
      <c r="SL1263">
        <v>0</v>
      </c>
      <c r="SM1263">
        <v>0</v>
      </c>
      <c r="SN1263">
        <v>4</v>
      </c>
      <c r="SO1263">
        <v>55</v>
      </c>
      <c r="SP1263">
        <v>0</v>
      </c>
      <c r="SQ1263">
        <v>1</v>
      </c>
      <c r="SR1263">
        <v>3</v>
      </c>
      <c r="SS1263">
        <v>0</v>
      </c>
      <c r="ST1263">
        <v>0</v>
      </c>
      <c r="SU1263">
        <v>4</v>
      </c>
      <c r="SV1263">
        <v>0</v>
      </c>
      <c r="SW1263">
        <v>0</v>
      </c>
      <c r="SX1263">
        <v>4</v>
      </c>
      <c r="SY1263">
        <v>4</v>
      </c>
      <c r="SZ1263">
        <v>0</v>
      </c>
      <c r="TA1263">
        <v>0</v>
      </c>
      <c r="TB1263">
        <v>4</v>
      </c>
      <c r="TC1263">
        <v>88</v>
      </c>
      <c r="TD1263">
        <v>88</v>
      </c>
      <c r="TE1263">
        <v>8</v>
      </c>
      <c r="TF1263">
        <v>8</v>
      </c>
      <c r="TG1263">
        <v>0</v>
      </c>
      <c r="TH1263">
        <v>0</v>
      </c>
      <c r="TI1263">
        <v>4</v>
      </c>
      <c r="TJ1263">
        <v>3</v>
      </c>
      <c r="TK1263">
        <v>0</v>
      </c>
      <c r="TL1263">
        <v>0</v>
      </c>
      <c r="TM1263">
        <v>4</v>
      </c>
      <c r="TN1263">
        <v>3</v>
      </c>
      <c r="TO1263">
        <v>88</v>
      </c>
      <c r="TP1263">
        <v>55</v>
      </c>
      <c r="TQ1263">
        <v>2</v>
      </c>
      <c r="TR1263">
        <v>1</v>
      </c>
      <c r="TS1263">
        <v>88</v>
      </c>
      <c r="TT1263">
        <v>88</v>
      </c>
      <c r="TU1263">
        <v>8</v>
      </c>
      <c r="TV1263">
        <v>8</v>
      </c>
      <c r="TW1263">
        <v>55</v>
      </c>
      <c r="TX1263">
        <v>0</v>
      </c>
      <c r="TY1263">
        <v>2</v>
      </c>
      <c r="TZ1263">
        <v>0</v>
      </c>
      <c r="UA1263">
        <v>0</v>
      </c>
      <c r="UB1263">
        <v>3</v>
      </c>
      <c r="UC1263">
        <v>0</v>
      </c>
      <c r="UD1263">
        <v>0</v>
      </c>
      <c r="UE1263">
        <v>4</v>
      </c>
      <c r="UF1263">
        <v>0</v>
      </c>
      <c r="UG1263">
        <v>55</v>
      </c>
      <c r="UH1263">
        <v>2</v>
      </c>
      <c r="UI1263">
        <v>0</v>
      </c>
      <c r="UJ1263">
        <v>0</v>
      </c>
      <c r="UK1263">
        <v>4</v>
      </c>
      <c r="UL1263">
        <v>1</v>
      </c>
      <c r="UM1263">
        <v>1</v>
      </c>
      <c r="UN1263">
        <v>1</v>
      </c>
      <c r="UO1263">
        <v>1</v>
      </c>
      <c r="UP1263">
        <v>1</v>
      </c>
      <c r="UQ1263">
        <v>1</v>
      </c>
      <c r="UR1263">
        <v>1</v>
      </c>
      <c r="US1263">
        <v>1</v>
      </c>
      <c r="UT1263">
        <v>1</v>
      </c>
      <c r="UU1263">
        <v>1</v>
      </c>
      <c r="UV1263">
        <v>1</v>
      </c>
      <c r="UW1263">
        <v>1</v>
      </c>
      <c r="UX1263">
        <v>1</v>
      </c>
      <c r="UY1263">
        <v>1</v>
      </c>
    </row>
    <row r="1264" spans="1:571" x14ac:dyDescent="0.3">
      <c r="A1264">
        <v>22</v>
      </c>
      <c r="B1264">
        <v>840556.55</v>
      </c>
      <c r="C1264">
        <v>4518056954</v>
      </c>
      <c r="D1264">
        <v>1</v>
      </c>
      <c r="E1264">
        <v>0.9</v>
      </c>
      <c r="F1264">
        <v>766.62</v>
      </c>
      <c r="G1264">
        <v>781.4</v>
      </c>
      <c r="H1264">
        <v>200</v>
      </c>
      <c r="I1264">
        <v>1</v>
      </c>
      <c r="J1264">
        <v>0</v>
      </c>
      <c r="K1264">
        <v>1</v>
      </c>
      <c r="L1264">
        <v>1</v>
      </c>
      <c r="M1264">
        <v>0</v>
      </c>
      <c r="N1264">
        <v>0</v>
      </c>
      <c r="O1264">
        <v>0</v>
      </c>
      <c r="P1264">
        <v>2</v>
      </c>
      <c r="Q1264">
        <v>1</v>
      </c>
      <c r="R1264">
        <v>1</v>
      </c>
      <c r="S1264">
        <v>5</v>
      </c>
      <c r="T1264">
        <v>4</v>
      </c>
      <c r="U1264">
        <v>1</v>
      </c>
      <c r="V1264">
        <v>1</v>
      </c>
      <c r="W1264">
        <v>90.7</v>
      </c>
      <c r="X1264">
        <v>1</v>
      </c>
      <c r="Y1264">
        <v>1</v>
      </c>
      <c r="Z1264">
        <v>0</v>
      </c>
      <c r="AA1264">
        <v>75</v>
      </c>
      <c r="AB1264">
        <v>72</v>
      </c>
      <c r="AC1264">
        <v>2</v>
      </c>
      <c r="AD1264">
        <v>951</v>
      </c>
      <c r="AE1264">
        <v>21207</v>
      </c>
      <c r="AF1264">
        <v>70</v>
      </c>
      <c r="AG1264" t="s">
        <v>576</v>
      </c>
      <c r="AH1264">
        <v>60</v>
      </c>
      <c r="AI1264" t="s">
        <v>577</v>
      </c>
      <c r="AJ1264">
        <v>8.5</v>
      </c>
      <c r="AK1264">
        <v>3</v>
      </c>
      <c r="AL1264">
        <v>28907</v>
      </c>
      <c r="AM1264">
        <v>3370</v>
      </c>
      <c r="AN1264">
        <v>3919</v>
      </c>
      <c r="AO1264">
        <v>36627</v>
      </c>
      <c r="AP1264">
        <v>3778</v>
      </c>
      <c r="AQ1264">
        <v>34653</v>
      </c>
      <c r="AR1264">
        <v>3477</v>
      </c>
      <c r="AS1264">
        <v>30410</v>
      </c>
      <c r="AT1264">
        <v>15.5</v>
      </c>
      <c r="AU1264">
        <v>19.899999999999999</v>
      </c>
      <c r="AV1264">
        <v>8.6</v>
      </c>
      <c r="AW1264">
        <v>143</v>
      </c>
      <c r="AX1264">
        <v>3</v>
      </c>
      <c r="AY1264">
        <v>3278</v>
      </c>
      <c r="AZ1264">
        <v>0</v>
      </c>
      <c r="BA1264">
        <v>7</v>
      </c>
      <c r="BB1264">
        <v>23189</v>
      </c>
      <c r="BC1264">
        <v>71900</v>
      </c>
      <c r="BD1264">
        <v>65580</v>
      </c>
      <c r="BE1264">
        <v>0</v>
      </c>
      <c r="BF1264">
        <v>0</v>
      </c>
      <c r="BI1264">
        <v>7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2</v>
      </c>
      <c r="BS1264">
        <v>1</v>
      </c>
      <c r="BT1264">
        <v>2</v>
      </c>
      <c r="BU1264">
        <v>2</v>
      </c>
      <c r="BV1264">
        <v>0</v>
      </c>
      <c r="BW1264">
        <v>5</v>
      </c>
      <c r="BX1264">
        <v>8</v>
      </c>
      <c r="BY1264">
        <v>4</v>
      </c>
      <c r="BZ1264">
        <v>0</v>
      </c>
      <c r="CA1264">
        <v>2</v>
      </c>
      <c r="CB1264">
        <v>2</v>
      </c>
      <c r="CC1264">
        <v>1</v>
      </c>
      <c r="CD1264">
        <v>1</v>
      </c>
      <c r="CE1264">
        <v>1</v>
      </c>
      <c r="CF1264">
        <v>3</v>
      </c>
      <c r="CG1264">
        <v>88</v>
      </c>
      <c r="CH1264">
        <v>88</v>
      </c>
      <c r="CI1264">
        <v>4</v>
      </c>
      <c r="CJ1264">
        <v>1</v>
      </c>
      <c r="CK1264">
        <v>2</v>
      </c>
      <c r="CW1264">
        <v>0</v>
      </c>
      <c r="CX1264">
        <v>0</v>
      </c>
      <c r="CY1264">
        <v>0</v>
      </c>
      <c r="CZ1264">
        <v>1</v>
      </c>
      <c r="DA1264">
        <v>1</v>
      </c>
      <c r="DB1264">
        <v>1</v>
      </c>
      <c r="DC1264">
        <v>1</v>
      </c>
      <c r="DD1264">
        <v>1</v>
      </c>
      <c r="DE1264">
        <v>1</v>
      </c>
      <c r="DF1264">
        <v>2</v>
      </c>
      <c r="DG1264">
        <v>4</v>
      </c>
      <c r="DH1264">
        <v>4</v>
      </c>
      <c r="DI1264">
        <v>4</v>
      </c>
      <c r="DJ1264">
        <v>4</v>
      </c>
      <c r="DK1264">
        <v>5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0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0</v>
      </c>
      <c r="EB1264">
        <v>0</v>
      </c>
      <c r="EC1264">
        <v>0</v>
      </c>
      <c r="ED1264">
        <v>0</v>
      </c>
      <c r="EE1264">
        <v>0</v>
      </c>
      <c r="EF1264">
        <v>0</v>
      </c>
      <c r="EG1264">
        <v>0</v>
      </c>
      <c r="EH1264">
        <v>1</v>
      </c>
      <c r="EI1264">
        <v>0</v>
      </c>
      <c r="EJ1264">
        <v>0</v>
      </c>
      <c r="EK1264">
        <v>0</v>
      </c>
      <c r="EL1264">
        <v>0</v>
      </c>
      <c r="EM1264">
        <v>0</v>
      </c>
      <c r="EN1264">
        <v>0</v>
      </c>
      <c r="EO1264">
        <v>0</v>
      </c>
      <c r="EP1264">
        <v>0</v>
      </c>
      <c r="EQ1264">
        <v>0</v>
      </c>
      <c r="ER1264">
        <v>0</v>
      </c>
      <c r="ES1264">
        <v>0</v>
      </c>
      <c r="ET1264">
        <v>0</v>
      </c>
      <c r="EU1264">
        <v>0</v>
      </c>
      <c r="EV1264">
        <v>0</v>
      </c>
      <c r="EW1264">
        <v>0</v>
      </c>
      <c r="EX1264">
        <v>0</v>
      </c>
      <c r="EY1264">
        <v>0</v>
      </c>
      <c r="EZ1264">
        <v>0</v>
      </c>
      <c r="FA1264">
        <v>0</v>
      </c>
      <c r="FB1264">
        <v>0</v>
      </c>
      <c r="FC1264">
        <v>0</v>
      </c>
      <c r="FD1264">
        <v>0</v>
      </c>
      <c r="FE1264">
        <v>0</v>
      </c>
      <c r="FF1264">
        <v>0</v>
      </c>
      <c r="FG1264">
        <v>0</v>
      </c>
      <c r="FH1264">
        <v>0</v>
      </c>
      <c r="FI1264">
        <v>0</v>
      </c>
      <c r="FJ1264">
        <v>0</v>
      </c>
      <c r="FK1264">
        <v>0</v>
      </c>
      <c r="FL1264">
        <v>0</v>
      </c>
      <c r="FM1264">
        <v>0</v>
      </c>
      <c r="FN1264">
        <v>0</v>
      </c>
      <c r="FO1264">
        <v>0</v>
      </c>
      <c r="FP1264">
        <v>88</v>
      </c>
      <c r="FQ1264">
        <v>88</v>
      </c>
      <c r="FR1264">
        <v>0</v>
      </c>
      <c r="FS1264">
        <v>88</v>
      </c>
      <c r="FT1264">
        <v>88</v>
      </c>
      <c r="FU1264">
        <v>88</v>
      </c>
      <c r="FV1264">
        <v>88</v>
      </c>
      <c r="FW1264">
        <v>88</v>
      </c>
      <c r="FX1264">
        <v>1</v>
      </c>
      <c r="FY1264">
        <v>1</v>
      </c>
      <c r="FZ1264">
        <v>1</v>
      </c>
      <c r="GA1264">
        <v>1</v>
      </c>
      <c r="GB1264">
        <v>1</v>
      </c>
      <c r="GC1264">
        <v>1</v>
      </c>
      <c r="GD1264">
        <v>1</v>
      </c>
      <c r="GE1264">
        <v>1</v>
      </c>
      <c r="GF1264">
        <v>1</v>
      </c>
      <c r="GG1264">
        <v>1</v>
      </c>
      <c r="GH1264">
        <v>1</v>
      </c>
      <c r="GI1264">
        <v>1</v>
      </c>
      <c r="GJ1264">
        <v>1</v>
      </c>
      <c r="GK1264">
        <v>1</v>
      </c>
      <c r="GL1264">
        <v>1</v>
      </c>
      <c r="GM1264">
        <v>1</v>
      </c>
      <c r="GN1264">
        <v>1</v>
      </c>
      <c r="GO1264">
        <v>1</v>
      </c>
      <c r="GP1264">
        <v>1</v>
      </c>
      <c r="GQ1264">
        <v>1</v>
      </c>
      <c r="GR1264">
        <v>1</v>
      </c>
      <c r="GS1264">
        <v>1</v>
      </c>
      <c r="GT1264">
        <v>1</v>
      </c>
      <c r="GU1264">
        <v>1</v>
      </c>
      <c r="GV1264">
        <v>1</v>
      </c>
      <c r="GW1264">
        <v>1</v>
      </c>
      <c r="GX1264">
        <v>1</v>
      </c>
      <c r="GY1264">
        <v>1</v>
      </c>
      <c r="GZ1264">
        <v>1</v>
      </c>
      <c r="HA1264">
        <v>1</v>
      </c>
      <c r="HB1264">
        <v>1</v>
      </c>
      <c r="HC1264">
        <v>1</v>
      </c>
      <c r="HD1264">
        <v>1</v>
      </c>
      <c r="HE1264">
        <v>1</v>
      </c>
      <c r="HF1264">
        <v>1</v>
      </c>
      <c r="HG1264">
        <v>1</v>
      </c>
      <c r="HH1264">
        <v>1</v>
      </c>
      <c r="HI1264">
        <v>1</v>
      </c>
      <c r="HJ1264">
        <v>1</v>
      </c>
      <c r="HK1264">
        <v>1</v>
      </c>
      <c r="HL1264">
        <v>1</v>
      </c>
      <c r="HM1264">
        <v>1</v>
      </c>
      <c r="HN1264">
        <v>1</v>
      </c>
      <c r="HO1264">
        <v>1</v>
      </c>
      <c r="HP1264">
        <v>1</v>
      </c>
      <c r="HQ1264">
        <v>1</v>
      </c>
      <c r="HR1264">
        <v>1</v>
      </c>
      <c r="HS1264">
        <v>1</v>
      </c>
      <c r="HT1264">
        <v>1</v>
      </c>
      <c r="HU1264">
        <v>1</v>
      </c>
      <c r="HV1264">
        <v>1</v>
      </c>
      <c r="HW1264">
        <v>1</v>
      </c>
      <c r="HX1264">
        <v>1</v>
      </c>
      <c r="HY1264">
        <v>1</v>
      </c>
      <c r="HZ1264">
        <v>1</v>
      </c>
      <c r="IA1264">
        <v>1</v>
      </c>
      <c r="IB1264">
        <v>1</v>
      </c>
      <c r="IC1264">
        <v>1</v>
      </c>
      <c r="ID1264">
        <v>1</v>
      </c>
      <c r="IE1264">
        <v>1</v>
      </c>
      <c r="IF1264">
        <v>1</v>
      </c>
      <c r="IG1264">
        <v>1</v>
      </c>
      <c r="IH1264">
        <v>1</v>
      </c>
      <c r="II1264">
        <v>1</v>
      </c>
      <c r="IJ1264">
        <v>1</v>
      </c>
      <c r="IK1264">
        <v>1</v>
      </c>
      <c r="IL1264">
        <v>1</v>
      </c>
      <c r="IM1264">
        <v>1</v>
      </c>
      <c r="IN1264">
        <v>1</v>
      </c>
      <c r="IO1264">
        <v>0</v>
      </c>
      <c r="IP1264">
        <v>0</v>
      </c>
      <c r="IQ1264">
        <v>0</v>
      </c>
      <c r="IR1264">
        <v>0</v>
      </c>
      <c r="IS1264">
        <v>0</v>
      </c>
      <c r="IT1264">
        <v>0</v>
      </c>
      <c r="IU1264">
        <v>0</v>
      </c>
      <c r="IV1264">
        <v>0</v>
      </c>
      <c r="IW1264">
        <v>0</v>
      </c>
      <c r="IX1264">
        <v>0</v>
      </c>
      <c r="IY1264">
        <v>0</v>
      </c>
      <c r="IZ1264">
        <v>0</v>
      </c>
      <c r="JA1264">
        <v>0</v>
      </c>
      <c r="JB1264">
        <v>0</v>
      </c>
      <c r="JC1264">
        <v>0</v>
      </c>
      <c r="JD1264">
        <v>0</v>
      </c>
      <c r="JE1264">
        <v>0</v>
      </c>
      <c r="JF1264">
        <v>0</v>
      </c>
      <c r="JG1264">
        <v>0</v>
      </c>
      <c r="JH1264">
        <v>0</v>
      </c>
      <c r="JI1264">
        <v>0</v>
      </c>
      <c r="JJ1264">
        <v>0</v>
      </c>
      <c r="JK1264">
        <v>0</v>
      </c>
      <c r="JL1264">
        <v>0</v>
      </c>
      <c r="JM1264">
        <v>0</v>
      </c>
      <c r="JN1264">
        <v>0</v>
      </c>
      <c r="JO1264">
        <v>0</v>
      </c>
      <c r="JP1264">
        <v>0</v>
      </c>
      <c r="JQ1264">
        <v>0</v>
      </c>
      <c r="JR1264">
        <v>0</v>
      </c>
      <c r="JS1264">
        <v>0</v>
      </c>
      <c r="JT1264">
        <v>0</v>
      </c>
      <c r="JU1264">
        <v>0</v>
      </c>
      <c r="JV1264">
        <v>0</v>
      </c>
      <c r="JW1264">
        <v>0</v>
      </c>
      <c r="JX1264">
        <v>0</v>
      </c>
      <c r="JY1264">
        <v>0</v>
      </c>
      <c r="JZ1264">
        <v>88</v>
      </c>
      <c r="KA1264">
        <v>0</v>
      </c>
      <c r="KB1264">
        <v>7</v>
      </c>
      <c r="KC1264">
        <v>1</v>
      </c>
      <c r="KD1264">
        <v>4</v>
      </c>
      <c r="KE1264">
        <v>88</v>
      </c>
      <c r="KF1264">
        <v>1</v>
      </c>
      <c r="KG1264">
        <v>1</v>
      </c>
      <c r="KH1264">
        <v>1</v>
      </c>
      <c r="KI1264">
        <v>1</v>
      </c>
      <c r="KJ1264">
        <v>1</v>
      </c>
      <c r="KK1264">
        <v>2</v>
      </c>
      <c r="KL1264">
        <v>0</v>
      </c>
      <c r="KM1264">
        <v>0</v>
      </c>
      <c r="KN1264">
        <v>0</v>
      </c>
      <c r="KO1264">
        <v>0</v>
      </c>
      <c r="KP1264">
        <v>0</v>
      </c>
      <c r="KQ1264">
        <v>1</v>
      </c>
      <c r="KR1264">
        <v>1</v>
      </c>
      <c r="KS1264">
        <v>3</v>
      </c>
      <c r="KT1264">
        <v>1</v>
      </c>
      <c r="KU1264">
        <v>1</v>
      </c>
      <c r="KV1264">
        <v>2</v>
      </c>
      <c r="KW1264">
        <v>1</v>
      </c>
      <c r="KX1264">
        <v>1</v>
      </c>
      <c r="KY1264">
        <v>11</v>
      </c>
      <c r="KZ1264">
        <v>1</v>
      </c>
      <c r="LA1264">
        <v>1</v>
      </c>
      <c r="LB1264">
        <v>1</v>
      </c>
      <c r="LC1264">
        <v>3</v>
      </c>
      <c r="LD1264">
        <v>0</v>
      </c>
      <c r="LE1264">
        <v>0</v>
      </c>
      <c r="LF1264">
        <v>0</v>
      </c>
      <c r="LG1264">
        <v>2</v>
      </c>
      <c r="LH1264">
        <v>4</v>
      </c>
      <c r="LI1264">
        <v>2</v>
      </c>
      <c r="LJ1264">
        <v>1</v>
      </c>
      <c r="LK1264">
        <v>1</v>
      </c>
      <c r="LL1264">
        <v>2</v>
      </c>
      <c r="LM1264">
        <v>8</v>
      </c>
      <c r="LN1264">
        <v>1</v>
      </c>
      <c r="LO1264">
        <v>1</v>
      </c>
      <c r="LP1264">
        <v>1</v>
      </c>
      <c r="LQ1264">
        <v>1</v>
      </c>
      <c r="LR1264">
        <v>1</v>
      </c>
      <c r="LS1264">
        <v>5</v>
      </c>
      <c r="LT1264">
        <v>1</v>
      </c>
      <c r="LU1264">
        <v>1</v>
      </c>
      <c r="LV1264">
        <v>0</v>
      </c>
      <c r="LW1264">
        <v>0</v>
      </c>
      <c r="LX1264">
        <v>0</v>
      </c>
      <c r="LY1264">
        <v>0</v>
      </c>
      <c r="LZ1264">
        <v>6</v>
      </c>
      <c r="MA1264">
        <v>1</v>
      </c>
      <c r="MB1264">
        <v>2</v>
      </c>
      <c r="MC1264">
        <v>1</v>
      </c>
      <c r="MD1264">
        <v>0</v>
      </c>
      <c r="ME1264">
        <v>5</v>
      </c>
      <c r="MF1264">
        <v>1</v>
      </c>
      <c r="MG1264">
        <v>1</v>
      </c>
      <c r="MH1264">
        <v>1</v>
      </c>
      <c r="MI1264">
        <v>1</v>
      </c>
      <c r="MJ1264">
        <v>1</v>
      </c>
      <c r="MK1264">
        <v>4</v>
      </c>
      <c r="ML1264">
        <v>1</v>
      </c>
      <c r="MM1264">
        <v>1</v>
      </c>
      <c r="MN1264">
        <v>8</v>
      </c>
      <c r="MO1264">
        <v>8</v>
      </c>
      <c r="MP1264">
        <v>8</v>
      </c>
      <c r="MQ1264">
        <v>8</v>
      </c>
      <c r="MR1264">
        <v>8</v>
      </c>
      <c r="MS1264">
        <v>8</v>
      </c>
      <c r="MT1264">
        <v>1</v>
      </c>
      <c r="MU1264">
        <v>1</v>
      </c>
      <c r="MV1264">
        <v>0</v>
      </c>
      <c r="MW1264">
        <v>0</v>
      </c>
      <c r="MX1264">
        <v>5</v>
      </c>
      <c r="MY1264">
        <v>1</v>
      </c>
      <c r="MZ1264">
        <v>4</v>
      </c>
      <c r="NA1264">
        <v>8</v>
      </c>
      <c r="NB1264">
        <v>8</v>
      </c>
      <c r="NC1264">
        <v>1</v>
      </c>
      <c r="ND1264">
        <v>7</v>
      </c>
      <c r="NE1264">
        <v>2</v>
      </c>
      <c r="NF1264">
        <v>2</v>
      </c>
      <c r="NG1264">
        <v>8</v>
      </c>
      <c r="NH1264">
        <v>8</v>
      </c>
      <c r="NI1264">
        <v>888</v>
      </c>
      <c r="NJ1264">
        <v>8</v>
      </c>
      <c r="NK1264">
        <v>4</v>
      </c>
      <c r="NL1264">
        <v>4</v>
      </c>
      <c r="NM1264">
        <v>2</v>
      </c>
      <c r="PI1264">
        <v>4</v>
      </c>
      <c r="PJ1264">
        <v>2</v>
      </c>
      <c r="PK1264">
        <v>3</v>
      </c>
      <c r="PL1264">
        <v>1</v>
      </c>
      <c r="PM1264">
        <v>8</v>
      </c>
      <c r="PN1264">
        <v>8</v>
      </c>
      <c r="PO1264">
        <v>1</v>
      </c>
      <c r="PP1264">
        <v>50</v>
      </c>
      <c r="PQ1264">
        <v>10</v>
      </c>
      <c r="PR1264">
        <v>8</v>
      </c>
      <c r="PZ1264">
        <v>1</v>
      </c>
      <c r="QA1264">
        <v>10</v>
      </c>
      <c r="QB1264">
        <v>2</v>
      </c>
      <c r="QC1264">
        <v>5</v>
      </c>
      <c r="QD1264">
        <v>8</v>
      </c>
      <c r="QE1264">
        <v>8</v>
      </c>
      <c r="QF1264">
        <v>8</v>
      </c>
      <c r="QG1264">
        <v>88</v>
      </c>
      <c r="QP1264">
        <v>88</v>
      </c>
      <c r="QY1264">
        <v>2</v>
      </c>
      <c r="QZ1264">
        <v>6</v>
      </c>
      <c r="RA1264">
        <v>2</v>
      </c>
      <c r="RB1264">
        <v>10</v>
      </c>
      <c r="RC1264">
        <v>0</v>
      </c>
      <c r="RD1264">
        <v>1</v>
      </c>
      <c r="RE1264">
        <v>1</v>
      </c>
      <c r="RF1264">
        <v>2</v>
      </c>
      <c r="RG1264">
        <v>5</v>
      </c>
      <c r="RH1264">
        <v>0</v>
      </c>
      <c r="RI1264">
        <v>0</v>
      </c>
      <c r="RJ1264">
        <v>4</v>
      </c>
      <c r="RK1264">
        <v>0</v>
      </c>
      <c r="RL1264">
        <v>0</v>
      </c>
      <c r="RM1264">
        <v>4</v>
      </c>
      <c r="RN1264">
        <v>4</v>
      </c>
      <c r="RO1264">
        <v>88</v>
      </c>
      <c r="RP1264">
        <v>88</v>
      </c>
      <c r="RQ1264">
        <v>8</v>
      </c>
      <c r="RR1264">
        <v>88</v>
      </c>
      <c r="RS1264">
        <v>88</v>
      </c>
      <c r="RT1264">
        <v>8</v>
      </c>
      <c r="RU1264">
        <v>8</v>
      </c>
      <c r="RV1264">
        <v>0</v>
      </c>
      <c r="RW1264">
        <v>88</v>
      </c>
      <c r="RX1264">
        <v>4</v>
      </c>
      <c r="RY1264">
        <v>4</v>
      </c>
      <c r="RZ1264">
        <v>0</v>
      </c>
      <c r="SA1264">
        <v>0</v>
      </c>
      <c r="SB1264">
        <v>4</v>
      </c>
      <c r="SC1264">
        <v>3</v>
      </c>
      <c r="SD1264">
        <v>0</v>
      </c>
      <c r="SE1264">
        <v>0</v>
      </c>
      <c r="SF1264">
        <v>4</v>
      </c>
      <c r="SG1264">
        <v>3</v>
      </c>
      <c r="SH1264">
        <v>88</v>
      </c>
      <c r="SI1264">
        <v>0</v>
      </c>
      <c r="SJ1264">
        <v>4</v>
      </c>
      <c r="SK1264">
        <v>3</v>
      </c>
      <c r="SL1264">
        <v>0</v>
      </c>
      <c r="SM1264">
        <v>0</v>
      </c>
      <c r="SN1264">
        <v>4</v>
      </c>
      <c r="SO1264">
        <v>0</v>
      </c>
      <c r="SP1264">
        <v>55</v>
      </c>
      <c r="SQ1264">
        <v>2</v>
      </c>
      <c r="SR1264">
        <v>4</v>
      </c>
      <c r="SS1264">
        <v>0</v>
      </c>
      <c r="ST1264">
        <v>0</v>
      </c>
      <c r="SU1264">
        <v>4</v>
      </c>
      <c r="SV1264">
        <v>0</v>
      </c>
      <c r="SW1264">
        <v>0</v>
      </c>
      <c r="SX1264">
        <v>4</v>
      </c>
      <c r="SY1264">
        <v>4</v>
      </c>
      <c r="SZ1264">
        <v>0</v>
      </c>
      <c r="TA1264">
        <v>0</v>
      </c>
      <c r="TB1264">
        <v>4</v>
      </c>
      <c r="TC1264">
        <v>88</v>
      </c>
      <c r="TD1264">
        <v>88</v>
      </c>
      <c r="TE1264">
        <v>8</v>
      </c>
      <c r="TF1264">
        <v>8</v>
      </c>
      <c r="TG1264">
        <v>0</v>
      </c>
      <c r="TH1264">
        <v>0</v>
      </c>
      <c r="TI1264">
        <v>4</v>
      </c>
      <c r="TJ1264">
        <v>3</v>
      </c>
      <c r="TK1264">
        <v>0</v>
      </c>
      <c r="TL1264">
        <v>0</v>
      </c>
      <c r="TM1264">
        <v>4</v>
      </c>
      <c r="TN1264">
        <v>3</v>
      </c>
      <c r="TO1264">
        <v>0</v>
      </c>
      <c r="TP1264">
        <v>55</v>
      </c>
      <c r="TQ1264">
        <v>1</v>
      </c>
      <c r="TR1264">
        <v>1</v>
      </c>
      <c r="TS1264">
        <v>88</v>
      </c>
      <c r="TT1264">
        <v>88</v>
      </c>
      <c r="TU1264">
        <v>8</v>
      </c>
      <c r="TV1264">
        <v>8</v>
      </c>
      <c r="TW1264">
        <v>0</v>
      </c>
      <c r="TX1264">
        <v>0</v>
      </c>
      <c r="TY1264">
        <v>4</v>
      </c>
      <c r="TZ1264">
        <v>0</v>
      </c>
      <c r="UA1264">
        <v>0</v>
      </c>
      <c r="UB1264">
        <v>4</v>
      </c>
      <c r="UC1264">
        <v>88</v>
      </c>
      <c r="UD1264">
        <v>88</v>
      </c>
      <c r="UE1264">
        <v>8</v>
      </c>
      <c r="UF1264">
        <v>0</v>
      </c>
      <c r="UG1264">
        <v>0</v>
      </c>
      <c r="UH1264">
        <v>4</v>
      </c>
      <c r="UI1264">
        <v>0</v>
      </c>
      <c r="UJ1264">
        <v>0</v>
      </c>
      <c r="UK1264">
        <v>4</v>
      </c>
      <c r="UL1264">
        <v>1</v>
      </c>
      <c r="UM1264">
        <v>1</v>
      </c>
      <c r="UN1264">
        <v>1</v>
      </c>
      <c r="UO1264">
        <v>1</v>
      </c>
      <c r="UP1264">
        <v>1</v>
      </c>
      <c r="UQ1264">
        <v>1</v>
      </c>
      <c r="UR1264">
        <v>1</v>
      </c>
      <c r="US1264">
        <v>1</v>
      </c>
      <c r="UT1264">
        <v>1</v>
      </c>
      <c r="UU1264">
        <v>1</v>
      </c>
      <c r="UV1264">
        <v>1</v>
      </c>
      <c r="UW1264">
        <v>1</v>
      </c>
      <c r="UX1264">
        <v>1</v>
      </c>
      <c r="UY1264">
        <v>1</v>
      </c>
    </row>
    <row r="1265" spans="1:571" x14ac:dyDescent="0.3">
      <c r="A1265">
        <v>22</v>
      </c>
      <c r="B1265">
        <v>840942.68</v>
      </c>
      <c r="C1265">
        <v>4092394291</v>
      </c>
      <c r="D1265">
        <v>1</v>
      </c>
      <c r="E1265">
        <v>0.91</v>
      </c>
      <c r="F1265">
        <v>774.95</v>
      </c>
      <c r="G1265">
        <v>789.89</v>
      </c>
      <c r="H1265">
        <v>230</v>
      </c>
      <c r="I1265">
        <v>1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2</v>
      </c>
      <c r="Q1265">
        <v>4</v>
      </c>
      <c r="R1265">
        <v>3</v>
      </c>
      <c r="S1265">
        <v>2</v>
      </c>
      <c r="T1265">
        <v>4</v>
      </c>
      <c r="U1265">
        <v>1</v>
      </c>
      <c r="V1265">
        <v>1</v>
      </c>
      <c r="W1265">
        <v>90.1</v>
      </c>
      <c r="X1265">
        <v>1</v>
      </c>
      <c r="Y1265">
        <v>1</v>
      </c>
      <c r="Z1265">
        <v>1</v>
      </c>
      <c r="AA1265">
        <v>83</v>
      </c>
      <c r="AB1265">
        <v>78</v>
      </c>
      <c r="AC1265">
        <v>2</v>
      </c>
      <c r="AD1265">
        <v>426</v>
      </c>
      <c r="AE1265">
        <v>7373</v>
      </c>
      <c r="AF1265">
        <v>78</v>
      </c>
      <c r="AG1265" t="s">
        <v>576</v>
      </c>
      <c r="AH1265">
        <v>80</v>
      </c>
      <c r="AI1265" t="s">
        <v>576</v>
      </c>
      <c r="AJ1265">
        <v>9.6999999999999993</v>
      </c>
      <c r="AK1265">
        <v>3</v>
      </c>
      <c r="AL1265">
        <v>10295</v>
      </c>
      <c r="AM1265">
        <v>1460</v>
      </c>
      <c r="AN1265">
        <v>1624</v>
      </c>
      <c r="AO1265">
        <v>12506</v>
      </c>
      <c r="AP1265">
        <v>1590</v>
      </c>
      <c r="AQ1265">
        <v>12054</v>
      </c>
      <c r="AR1265">
        <v>1485</v>
      </c>
      <c r="AS1265">
        <v>10638</v>
      </c>
      <c r="AT1265">
        <v>6</v>
      </c>
      <c r="AU1265">
        <v>3.9</v>
      </c>
      <c r="AV1265">
        <v>2.9</v>
      </c>
      <c r="AW1265">
        <v>70</v>
      </c>
      <c r="AX1265">
        <v>4</v>
      </c>
      <c r="AY1265">
        <v>1261</v>
      </c>
      <c r="AZ1265">
        <v>0</v>
      </c>
      <c r="BA1265">
        <v>1</v>
      </c>
      <c r="BB1265">
        <v>11019</v>
      </c>
      <c r="BC1265">
        <v>23020</v>
      </c>
      <c r="BD1265">
        <v>23020</v>
      </c>
      <c r="BE1265">
        <v>0</v>
      </c>
      <c r="BF1265">
        <v>0</v>
      </c>
      <c r="BI1265">
        <v>88</v>
      </c>
      <c r="BJ1265">
        <v>0</v>
      </c>
      <c r="BK1265">
        <v>1</v>
      </c>
      <c r="BL1265">
        <v>1</v>
      </c>
      <c r="BM1265">
        <v>0</v>
      </c>
      <c r="BN1265">
        <v>0</v>
      </c>
      <c r="BO1265">
        <v>0</v>
      </c>
      <c r="BP1265">
        <v>0</v>
      </c>
      <c r="BQ1265">
        <v>1</v>
      </c>
      <c r="BR1265">
        <v>1</v>
      </c>
      <c r="BS1265">
        <v>0</v>
      </c>
      <c r="BT1265">
        <v>1</v>
      </c>
      <c r="BU1265">
        <v>5</v>
      </c>
      <c r="BV1265">
        <v>1</v>
      </c>
      <c r="BW1265">
        <v>8</v>
      </c>
      <c r="BX1265">
        <v>1</v>
      </c>
      <c r="BY1265">
        <v>1</v>
      </c>
      <c r="BZ1265">
        <v>2</v>
      </c>
      <c r="CA1265">
        <v>2</v>
      </c>
      <c r="CB1265">
        <v>1</v>
      </c>
      <c r="CC1265">
        <v>4</v>
      </c>
      <c r="CD1265">
        <v>1</v>
      </c>
      <c r="CE1265">
        <v>1</v>
      </c>
      <c r="CF1265">
        <v>1</v>
      </c>
      <c r="CG1265">
        <v>88</v>
      </c>
      <c r="CH1265">
        <v>88</v>
      </c>
      <c r="CI1265">
        <v>6</v>
      </c>
      <c r="CJ1265">
        <v>1</v>
      </c>
      <c r="CK1265">
        <v>1</v>
      </c>
      <c r="CL1265">
        <v>1</v>
      </c>
      <c r="CM1265">
        <v>1</v>
      </c>
      <c r="CN1265">
        <v>1</v>
      </c>
      <c r="CO1265">
        <v>4</v>
      </c>
      <c r="CP1265">
        <v>4</v>
      </c>
      <c r="CQ1265">
        <v>2</v>
      </c>
      <c r="CR1265">
        <v>1</v>
      </c>
      <c r="CS1265">
        <v>7</v>
      </c>
      <c r="CT1265">
        <v>11</v>
      </c>
      <c r="CU1265">
        <v>11</v>
      </c>
      <c r="CV1265">
        <v>5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8</v>
      </c>
      <c r="DC1265">
        <v>8</v>
      </c>
      <c r="DD1265">
        <v>0</v>
      </c>
      <c r="DE1265">
        <v>1</v>
      </c>
      <c r="DF1265">
        <v>2</v>
      </c>
      <c r="DG1265">
        <v>4</v>
      </c>
      <c r="DH1265">
        <v>4</v>
      </c>
      <c r="DK1265">
        <v>5</v>
      </c>
      <c r="DL1265">
        <v>0</v>
      </c>
      <c r="DM1265">
        <v>0</v>
      </c>
      <c r="DN1265">
        <v>0</v>
      </c>
      <c r="DO1265">
        <v>0</v>
      </c>
      <c r="DP1265">
        <v>0</v>
      </c>
      <c r="DS1265">
        <v>0</v>
      </c>
      <c r="DT1265">
        <v>0</v>
      </c>
      <c r="DU1265">
        <v>0</v>
      </c>
      <c r="DV1265">
        <v>0</v>
      </c>
      <c r="DW1265">
        <v>0</v>
      </c>
      <c r="DX1265">
        <v>0</v>
      </c>
      <c r="EA1265">
        <v>0</v>
      </c>
      <c r="EB1265">
        <v>0</v>
      </c>
      <c r="EC1265">
        <v>0</v>
      </c>
      <c r="ED1265">
        <v>0</v>
      </c>
      <c r="EE1265">
        <v>0</v>
      </c>
      <c r="EF1265">
        <v>0</v>
      </c>
      <c r="EI1265">
        <v>0</v>
      </c>
      <c r="EJ1265">
        <v>0</v>
      </c>
      <c r="EK1265">
        <v>0</v>
      </c>
      <c r="EL1265">
        <v>0</v>
      </c>
      <c r="EM1265">
        <v>0</v>
      </c>
      <c r="EN1265">
        <v>0</v>
      </c>
      <c r="EQ1265">
        <v>0</v>
      </c>
      <c r="ER1265">
        <v>0</v>
      </c>
      <c r="ES1265">
        <v>0</v>
      </c>
      <c r="ET1265">
        <v>0</v>
      </c>
      <c r="EU1265">
        <v>0</v>
      </c>
      <c r="EV1265">
        <v>0</v>
      </c>
      <c r="EY1265">
        <v>0</v>
      </c>
      <c r="EZ1265">
        <v>88</v>
      </c>
      <c r="FA1265">
        <v>88</v>
      </c>
      <c r="FB1265">
        <v>0</v>
      </c>
      <c r="FC1265">
        <v>0</v>
      </c>
      <c r="FD1265">
        <v>0</v>
      </c>
      <c r="FG1265">
        <v>88</v>
      </c>
      <c r="FH1265">
        <v>0</v>
      </c>
      <c r="FI1265">
        <v>0</v>
      </c>
      <c r="FJ1265">
        <v>0</v>
      </c>
      <c r="FK1265">
        <v>0</v>
      </c>
      <c r="FL1265">
        <v>0</v>
      </c>
      <c r="FO1265">
        <v>0</v>
      </c>
      <c r="FP1265">
        <v>88</v>
      </c>
      <c r="FQ1265">
        <v>88</v>
      </c>
      <c r="FR1265">
        <v>0</v>
      </c>
      <c r="FS1265">
        <v>88</v>
      </c>
      <c r="FT1265">
        <v>88</v>
      </c>
      <c r="FW1265">
        <v>88</v>
      </c>
      <c r="FX1265">
        <v>1</v>
      </c>
      <c r="FY1265">
        <v>1</v>
      </c>
      <c r="FZ1265">
        <v>1</v>
      </c>
      <c r="GA1265">
        <v>1</v>
      </c>
      <c r="GB1265">
        <v>1</v>
      </c>
      <c r="GE1265">
        <v>1</v>
      </c>
      <c r="GF1265">
        <v>1</v>
      </c>
      <c r="GG1265">
        <v>1</v>
      </c>
      <c r="GH1265">
        <v>1</v>
      </c>
      <c r="GI1265">
        <v>1</v>
      </c>
      <c r="GJ1265">
        <v>1</v>
      </c>
      <c r="GM1265">
        <v>1</v>
      </c>
      <c r="GN1265">
        <v>1</v>
      </c>
      <c r="GO1265">
        <v>1</v>
      </c>
      <c r="GP1265">
        <v>1</v>
      </c>
      <c r="GQ1265">
        <v>1</v>
      </c>
      <c r="GR1265">
        <v>1</v>
      </c>
      <c r="GU1265">
        <v>1</v>
      </c>
      <c r="GV1265">
        <v>1</v>
      </c>
      <c r="GW1265">
        <v>1</v>
      </c>
      <c r="GX1265">
        <v>1</v>
      </c>
      <c r="GY1265">
        <v>1</v>
      </c>
      <c r="GZ1265">
        <v>1</v>
      </c>
      <c r="HC1265">
        <v>1</v>
      </c>
      <c r="HD1265">
        <v>1</v>
      </c>
      <c r="HE1265">
        <v>1</v>
      </c>
      <c r="HF1265">
        <v>1</v>
      </c>
      <c r="HG1265">
        <v>1</v>
      </c>
      <c r="HJ1265">
        <v>1</v>
      </c>
      <c r="HK1265">
        <v>1</v>
      </c>
      <c r="HL1265">
        <v>1</v>
      </c>
      <c r="HM1265">
        <v>1</v>
      </c>
      <c r="HN1265">
        <v>1</v>
      </c>
      <c r="HQ1265">
        <v>1</v>
      </c>
      <c r="HR1265">
        <v>1</v>
      </c>
      <c r="HS1265">
        <v>1</v>
      </c>
      <c r="HT1265">
        <v>1</v>
      </c>
      <c r="HU1265">
        <v>1</v>
      </c>
      <c r="HV1265">
        <v>1</v>
      </c>
      <c r="HY1265">
        <v>1</v>
      </c>
      <c r="HZ1265">
        <v>1</v>
      </c>
      <c r="IA1265">
        <v>1</v>
      </c>
      <c r="IB1265">
        <v>1</v>
      </c>
      <c r="IC1265">
        <v>1</v>
      </c>
      <c r="IF1265">
        <v>1</v>
      </c>
      <c r="IG1265">
        <v>1</v>
      </c>
      <c r="IH1265">
        <v>1</v>
      </c>
      <c r="II1265">
        <v>1</v>
      </c>
      <c r="IJ1265">
        <v>1</v>
      </c>
      <c r="IK1265">
        <v>1</v>
      </c>
      <c r="IN1265">
        <v>1</v>
      </c>
      <c r="IO1265">
        <v>0</v>
      </c>
      <c r="IP1265">
        <v>0</v>
      </c>
      <c r="IQ1265">
        <v>0</v>
      </c>
      <c r="IR1265">
        <v>0</v>
      </c>
      <c r="IS1265">
        <v>0</v>
      </c>
      <c r="IT1265">
        <v>0</v>
      </c>
      <c r="IW1265">
        <v>0</v>
      </c>
      <c r="IX1265">
        <v>0</v>
      </c>
      <c r="IY1265">
        <v>0</v>
      </c>
      <c r="IZ1265">
        <v>0</v>
      </c>
      <c r="JA1265">
        <v>0</v>
      </c>
      <c r="JB1265">
        <v>0</v>
      </c>
      <c r="JC1265">
        <v>0</v>
      </c>
      <c r="JF1265">
        <v>0</v>
      </c>
      <c r="JG1265">
        <v>0</v>
      </c>
      <c r="JH1265">
        <v>0</v>
      </c>
      <c r="JI1265">
        <v>0</v>
      </c>
      <c r="JJ1265">
        <v>0</v>
      </c>
      <c r="JK1265">
        <v>0</v>
      </c>
      <c r="JL1265">
        <v>0</v>
      </c>
      <c r="JO1265">
        <v>0</v>
      </c>
      <c r="JP1265">
        <v>0</v>
      </c>
      <c r="JQ1265">
        <v>0</v>
      </c>
      <c r="JR1265">
        <v>0</v>
      </c>
      <c r="JS1265">
        <v>0</v>
      </c>
      <c r="JT1265">
        <v>0</v>
      </c>
      <c r="JU1265">
        <v>0</v>
      </c>
      <c r="JX1265">
        <v>0</v>
      </c>
      <c r="JY1265">
        <v>0</v>
      </c>
      <c r="JZ1265">
        <v>0</v>
      </c>
      <c r="KA1265">
        <v>88</v>
      </c>
      <c r="KB1265">
        <v>4</v>
      </c>
      <c r="KC1265">
        <v>1</v>
      </c>
      <c r="KD1265">
        <v>0</v>
      </c>
      <c r="KE1265">
        <v>88</v>
      </c>
      <c r="KF1265">
        <v>1</v>
      </c>
      <c r="KG1265">
        <v>1</v>
      </c>
      <c r="KH1265">
        <v>1</v>
      </c>
      <c r="KI1265">
        <v>1</v>
      </c>
      <c r="KJ1265">
        <v>1</v>
      </c>
      <c r="KK1265">
        <v>1</v>
      </c>
      <c r="KL1265">
        <v>0</v>
      </c>
      <c r="KM1265">
        <v>0</v>
      </c>
      <c r="KN1265">
        <v>0</v>
      </c>
      <c r="KO1265">
        <v>0</v>
      </c>
      <c r="KP1265">
        <v>0</v>
      </c>
      <c r="KQ1265">
        <v>1</v>
      </c>
      <c r="KR1265">
        <v>1</v>
      </c>
      <c r="KS1265">
        <v>1</v>
      </c>
      <c r="KT1265">
        <v>1</v>
      </c>
      <c r="KU1265">
        <v>1</v>
      </c>
      <c r="KV1265">
        <v>1</v>
      </c>
      <c r="KW1265">
        <v>1</v>
      </c>
      <c r="KX1265">
        <v>1</v>
      </c>
      <c r="KY1265">
        <v>8</v>
      </c>
      <c r="KZ1265">
        <v>1</v>
      </c>
      <c r="LA1265">
        <v>1</v>
      </c>
      <c r="LB1265">
        <v>1</v>
      </c>
      <c r="LC1265">
        <v>2</v>
      </c>
      <c r="LD1265">
        <v>0</v>
      </c>
      <c r="LE1265">
        <v>0</v>
      </c>
      <c r="LF1265">
        <v>1</v>
      </c>
      <c r="LG1265">
        <v>2</v>
      </c>
      <c r="LH1265">
        <v>4</v>
      </c>
      <c r="LI1265">
        <v>2</v>
      </c>
      <c r="LJ1265">
        <v>1</v>
      </c>
      <c r="LK1265">
        <v>1</v>
      </c>
      <c r="LL1265">
        <v>2</v>
      </c>
      <c r="LM1265">
        <v>8</v>
      </c>
      <c r="LN1265">
        <v>1</v>
      </c>
      <c r="LO1265">
        <v>1</v>
      </c>
      <c r="LP1265">
        <v>1</v>
      </c>
      <c r="LQ1265">
        <v>1</v>
      </c>
      <c r="LR1265">
        <v>1</v>
      </c>
      <c r="LS1265">
        <v>1</v>
      </c>
      <c r="LT1265">
        <v>1</v>
      </c>
      <c r="LU1265">
        <v>4</v>
      </c>
      <c r="LV1265">
        <v>0</v>
      </c>
      <c r="LW1265">
        <v>0</v>
      </c>
      <c r="LX1265">
        <v>0</v>
      </c>
      <c r="LY1265">
        <v>0</v>
      </c>
      <c r="LZ1265">
        <v>10</v>
      </c>
      <c r="MA1265">
        <v>1</v>
      </c>
      <c r="MB1265">
        <v>1</v>
      </c>
      <c r="MC1265">
        <v>1</v>
      </c>
      <c r="MD1265">
        <v>0</v>
      </c>
      <c r="ME1265">
        <v>1</v>
      </c>
      <c r="MF1265">
        <v>1</v>
      </c>
      <c r="MG1265">
        <v>1</v>
      </c>
      <c r="MH1265">
        <v>1</v>
      </c>
      <c r="MI1265">
        <v>1</v>
      </c>
      <c r="MJ1265">
        <v>1</v>
      </c>
      <c r="MK1265">
        <v>4</v>
      </c>
      <c r="ML1265">
        <v>1</v>
      </c>
      <c r="MM1265">
        <v>1</v>
      </c>
      <c r="MN1265">
        <v>8</v>
      </c>
      <c r="MO1265">
        <v>8</v>
      </c>
      <c r="MP1265">
        <v>8</v>
      </c>
      <c r="MQ1265">
        <v>8</v>
      </c>
      <c r="MR1265">
        <v>8</v>
      </c>
      <c r="MS1265">
        <v>8</v>
      </c>
      <c r="MT1265">
        <v>1</v>
      </c>
      <c r="MU1265">
        <v>1</v>
      </c>
      <c r="MV1265">
        <v>0</v>
      </c>
      <c r="MW1265">
        <v>0</v>
      </c>
      <c r="MX1265">
        <v>5</v>
      </c>
      <c r="MY1265">
        <v>1</v>
      </c>
      <c r="MZ1265">
        <v>0</v>
      </c>
      <c r="NA1265">
        <v>8</v>
      </c>
      <c r="NB1265">
        <v>8</v>
      </c>
      <c r="NC1265">
        <v>1</v>
      </c>
      <c r="ND1265">
        <v>88</v>
      </c>
      <c r="NE1265">
        <v>8</v>
      </c>
      <c r="NF1265">
        <v>8</v>
      </c>
      <c r="NG1265">
        <v>8</v>
      </c>
      <c r="NH1265">
        <v>8</v>
      </c>
      <c r="NI1265">
        <v>888</v>
      </c>
      <c r="NJ1265">
        <v>8</v>
      </c>
      <c r="NK1265">
        <v>8</v>
      </c>
      <c r="NL1265">
        <v>8</v>
      </c>
      <c r="NM1265">
        <v>1</v>
      </c>
      <c r="NN1265">
        <v>2</v>
      </c>
      <c r="NO1265">
        <v>1</v>
      </c>
      <c r="NP1265">
        <v>8</v>
      </c>
      <c r="NQ1265">
        <v>8</v>
      </c>
      <c r="NR1265">
        <v>1</v>
      </c>
      <c r="NS1265">
        <v>2</v>
      </c>
      <c r="NT1265">
        <v>1</v>
      </c>
      <c r="NU1265">
        <v>1</v>
      </c>
      <c r="NV1265">
        <v>0</v>
      </c>
      <c r="NW1265">
        <v>4</v>
      </c>
      <c r="NX1265">
        <v>3</v>
      </c>
      <c r="NY1265">
        <v>88</v>
      </c>
      <c r="NZ1265">
        <v>8</v>
      </c>
      <c r="OA1265">
        <v>8</v>
      </c>
      <c r="OB1265">
        <v>88</v>
      </c>
      <c r="OC1265">
        <v>8</v>
      </c>
      <c r="OD1265">
        <v>8</v>
      </c>
      <c r="OE1265">
        <v>55</v>
      </c>
      <c r="OF1265">
        <v>1</v>
      </c>
      <c r="OG1265">
        <v>2</v>
      </c>
      <c r="OH1265">
        <v>55</v>
      </c>
      <c r="OI1265">
        <v>1</v>
      </c>
      <c r="OJ1265">
        <v>2</v>
      </c>
      <c r="OK1265">
        <v>0</v>
      </c>
      <c r="OL1265">
        <v>4</v>
      </c>
      <c r="OM1265">
        <v>2</v>
      </c>
      <c r="ON1265">
        <v>88</v>
      </c>
      <c r="OO1265">
        <v>8</v>
      </c>
      <c r="OP1265">
        <v>8</v>
      </c>
      <c r="OQ1265">
        <v>55</v>
      </c>
      <c r="OR1265">
        <v>1</v>
      </c>
      <c r="OS1265">
        <v>1</v>
      </c>
      <c r="OT1265">
        <v>0</v>
      </c>
      <c r="OU1265">
        <v>4</v>
      </c>
      <c r="OV1265">
        <v>3</v>
      </c>
      <c r="OW1265">
        <v>0</v>
      </c>
      <c r="OX1265">
        <v>4</v>
      </c>
      <c r="OY1265">
        <v>2</v>
      </c>
      <c r="OZ1265">
        <v>0</v>
      </c>
      <c r="PA1265">
        <v>4</v>
      </c>
      <c r="PB1265">
        <v>2</v>
      </c>
      <c r="PC1265">
        <v>88</v>
      </c>
      <c r="PD1265">
        <v>8</v>
      </c>
      <c r="PE1265">
        <v>8</v>
      </c>
      <c r="PF1265">
        <v>0</v>
      </c>
      <c r="PG1265">
        <v>4</v>
      </c>
      <c r="PH1265">
        <v>1</v>
      </c>
      <c r="PI1265">
        <v>1</v>
      </c>
      <c r="PJ1265">
        <v>1</v>
      </c>
      <c r="PK1265">
        <v>1</v>
      </c>
      <c r="PL1265">
        <v>2</v>
      </c>
      <c r="PM1265">
        <v>3</v>
      </c>
      <c r="PN1265">
        <v>2</v>
      </c>
      <c r="PO1265">
        <v>2</v>
      </c>
      <c r="PP1265">
        <v>0</v>
      </c>
      <c r="PQ1265">
        <v>2</v>
      </c>
      <c r="PR1265">
        <v>1</v>
      </c>
      <c r="PS1265">
        <v>1</v>
      </c>
      <c r="PT1265">
        <v>2</v>
      </c>
      <c r="PU1265">
        <v>3</v>
      </c>
      <c r="PV1265">
        <v>3</v>
      </c>
      <c r="PW1265">
        <v>2</v>
      </c>
      <c r="PX1265">
        <v>1</v>
      </c>
      <c r="PY1265">
        <v>0</v>
      </c>
      <c r="PZ1265">
        <v>1</v>
      </c>
      <c r="QA1265">
        <v>10</v>
      </c>
      <c r="QB1265">
        <v>1</v>
      </c>
      <c r="QC1265">
        <v>1</v>
      </c>
      <c r="QD1265">
        <v>8</v>
      </c>
      <c r="QE1265">
        <v>8</v>
      </c>
      <c r="QF1265">
        <v>8</v>
      </c>
      <c r="QG1265">
        <v>88</v>
      </c>
      <c r="QY1265">
        <v>5</v>
      </c>
      <c r="QZ1265">
        <v>7</v>
      </c>
      <c r="RA1265">
        <v>3</v>
      </c>
      <c r="RB1265">
        <v>8</v>
      </c>
      <c r="RC1265">
        <v>0</v>
      </c>
      <c r="RD1265">
        <v>3</v>
      </c>
      <c r="RE1265">
        <v>3</v>
      </c>
      <c r="RF1265">
        <v>1</v>
      </c>
      <c r="RG1265">
        <v>4</v>
      </c>
      <c r="RH1265">
        <v>0</v>
      </c>
      <c r="RI1265">
        <v>0</v>
      </c>
      <c r="RJ1265">
        <v>4</v>
      </c>
      <c r="RK1265">
        <v>55</v>
      </c>
      <c r="RL1265">
        <v>55</v>
      </c>
      <c r="RM1265">
        <v>1</v>
      </c>
      <c r="RN1265">
        <v>3</v>
      </c>
      <c r="RO1265">
        <v>88</v>
      </c>
      <c r="RP1265">
        <v>88</v>
      </c>
      <c r="RQ1265">
        <v>8</v>
      </c>
      <c r="RR1265">
        <v>88</v>
      </c>
      <c r="RS1265">
        <v>88</v>
      </c>
      <c r="RT1265">
        <v>8</v>
      </c>
      <c r="RU1265">
        <v>8</v>
      </c>
      <c r="RV1265">
        <v>55</v>
      </c>
      <c r="RW1265">
        <v>55</v>
      </c>
      <c r="RX1265">
        <v>1</v>
      </c>
      <c r="RY1265">
        <v>3</v>
      </c>
      <c r="RZ1265">
        <v>55</v>
      </c>
      <c r="SA1265">
        <v>55</v>
      </c>
      <c r="SB1265">
        <v>1</v>
      </c>
      <c r="SC1265">
        <v>3</v>
      </c>
      <c r="SD1265">
        <v>55</v>
      </c>
      <c r="SE1265">
        <v>55</v>
      </c>
      <c r="SF1265">
        <v>1</v>
      </c>
      <c r="SG1265">
        <v>3</v>
      </c>
      <c r="SH1265">
        <v>55</v>
      </c>
      <c r="SI1265">
        <v>55</v>
      </c>
      <c r="SJ1265">
        <v>1</v>
      </c>
      <c r="SK1265">
        <v>3</v>
      </c>
      <c r="SL1265">
        <v>0</v>
      </c>
      <c r="SM1265">
        <v>0</v>
      </c>
      <c r="SN1265">
        <v>4</v>
      </c>
      <c r="SO1265">
        <v>0</v>
      </c>
      <c r="SP1265">
        <v>0</v>
      </c>
      <c r="SQ1265">
        <v>4</v>
      </c>
      <c r="SR1265">
        <v>2</v>
      </c>
      <c r="SS1265">
        <v>0</v>
      </c>
      <c r="ST1265">
        <v>0</v>
      </c>
      <c r="SU1265">
        <v>4</v>
      </c>
      <c r="SV1265">
        <v>0</v>
      </c>
      <c r="SW1265">
        <v>0</v>
      </c>
      <c r="SX1265">
        <v>4</v>
      </c>
      <c r="SY1265">
        <v>2</v>
      </c>
      <c r="SZ1265">
        <v>0</v>
      </c>
      <c r="TA1265">
        <v>0</v>
      </c>
      <c r="TB1265">
        <v>4</v>
      </c>
      <c r="TC1265">
        <v>88</v>
      </c>
      <c r="TD1265">
        <v>88</v>
      </c>
      <c r="TE1265">
        <v>8</v>
      </c>
      <c r="TF1265">
        <v>8</v>
      </c>
      <c r="TG1265">
        <v>0</v>
      </c>
      <c r="TH1265">
        <v>0</v>
      </c>
      <c r="TI1265">
        <v>4</v>
      </c>
      <c r="TJ1265">
        <v>2</v>
      </c>
      <c r="TK1265">
        <v>0</v>
      </c>
      <c r="TL1265">
        <v>0</v>
      </c>
      <c r="TM1265">
        <v>4</v>
      </c>
      <c r="TN1265">
        <v>2</v>
      </c>
      <c r="TO1265">
        <v>55</v>
      </c>
      <c r="TP1265">
        <v>55</v>
      </c>
      <c r="TQ1265">
        <v>1</v>
      </c>
      <c r="TR1265">
        <v>1</v>
      </c>
      <c r="TS1265">
        <v>88</v>
      </c>
      <c r="TT1265">
        <v>88</v>
      </c>
      <c r="TU1265">
        <v>8</v>
      </c>
      <c r="TV1265">
        <v>8</v>
      </c>
      <c r="TW1265">
        <v>0</v>
      </c>
      <c r="TX1265">
        <v>0</v>
      </c>
      <c r="TY1265">
        <v>4</v>
      </c>
      <c r="TZ1265">
        <v>0</v>
      </c>
      <c r="UA1265">
        <v>0</v>
      </c>
      <c r="UB1265">
        <v>4</v>
      </c>
      <c r="UC1265">
        <v>88</v>
      </c>
      <c r="UD1265">
        <v>88</v>
      </c>
      <c r="UE1265">
        <v>8</v>
      </c>
      <c r="UF1265">
        <v>0</v>
      </c>
      <c r="UG1265">
        <v>0</v>
      </c>
      <c r="UH1265">
        <v>4</v>
      </c>
      <c r="UI1265">
        <v>0</v>
      </c>
      <c r="UJ1265">
        <v>0</v>
      </c>
      <c r="UK1265">
        <v>4</v>
      </c>
      <c r="UL1265">
        <v>1</v>
      </c>
      <c r="UM1265">
        <v>1</v>
      </c>
      <c r="UN1265">
        <v>1</v>
      </c>
      <c r="UO1265">
        <v>1</v>
      </c>
      <c r="UP1265">
        <v>1</v>
      </c>
      <c r="UQ1265">
        <v>1</v>
      </c>
      <c r="UR1265">
        <v>1</v>
      </c>
      <c r="US1265">
        <v>1</v>
      </c>
      <c r="UT1265">
        <v>1</v>
      </c>
      <c r="UU1265">
        <v>1</v>
      </c>
      <c r="UV1265">
        <v>1</v>
      </c>
      <c r="UW1265">
        <v>1</v>
      </c>
      <c r="UX1265">
        <v>2</v>
      </c>
      <c r="UY1265">
        <v>2</v>
      </c>
    </row>
    <row r="1266" spans="1:571" x14ac:dyDescent="0.3">
      <c r="A1266">
        <v>22</v>
      </c>
      <c r="B1266">
        <v>842850.2</v>
      </c>
      <c r="C1266">
        <v>2507343404</v>
      </c>
      <c r="D1266">
        <v>4</v>
      </c>
      <c r="E1266">
        <v>7.0000000000000007E-2</v>
      </c>
      <c r="F1266">
        <v>62.85</v>
      </c>
      <c r="G1266">
        <v>64.069999999999993</v>
      </c>
      <c r="H1266">
        <v>360</v>
      </c>
      <c r="I1266">
        <v>2</v>
      </c>
      <c r="J1266">
        <v>1</v>
      </c>
      <c r="K1266">
        <v>1</v>
      </c>
      <c r="L1266">
        <v>1</v>
      </c>
      <c r="M1266">
        <v>0</v>
      </c>
      <c r="N1266">
        <v>0</v>
      </c>
      <c r="O1266">
        <v>0</v>
      </c>
      <c r="P1266">
        <v>2</v>
      </c>
      <c r="Q1266">
        <v>1</v>
      </c>
      <c r="R1266">
        <v>3</v>
      </c>
      <c r="S1266">
        <v>3</v>
      </c>
      <c r="T1266">
        <v>3</v>
      </c>
      <c r="W1266">
        <v>100</v>
      </c>
      <c r="X1266">
        <v>2</v>
      </c>
      <c r="Y1266">
        <v>2</v>
      </c>
      <c r="Z1266">
        <v>0</v>
      </c>
      <c r="AA1266">
        <v>45</v>
      </c>
      <c r="AB1266">
        <v>48</v>
      </c>
      <c r="AC1266">
        <v>4</v>
      </c>
      <c r="AD1266">
        <v>1750</v>
      </c>
      <c r="AE1266">
        <v>22472</v>
      </c>
      <c r="AF1266">
        <v>44</v>
      </c>
      <c r="AG1266" t="s">
        <v>579</v>
      </c>
      <c r="AH1266">
        <v>35</v>
      </c>
      <c r="AI1266" t="s">
        <v>579</v>
      </c>
      <c r="AJ1266">
        <v>4.4000000000000004</v>
      </c>
      <c r="AK1266">
        <v>1</v>
      </c>
      <c r="AL1266">
        <v>39707</v>
      </c>
      <c r="AM1266">
        <v>5378</v>
      </c>
      <c r="AN1266">
        <v>6716</v>
      </c>
      <c r="AO1266">
        <v>49774</v>
      </c>
      <c r="AP1266">
        <v>6279</v>
      </c>
      <c r="AQ1266">
        <v>46313</v>
      </c>
      <c r="AR1266">
        <v>5730</v>
      </c>
      <c r="AS1266">
        <v>42573</v>
      </c>
      <c r="AT1266">
        <v>36.6</v>
      </c>
      <c r="AU1266">
        <v>32.700000000000003</v>
      </c>
      <c r="AV1266">
        <v>14.4</v>
      </c>
      <c r="AW1266">
        <v>167</v>
      </c>
      <c r="AX1266">
        <v>3</v>
      </c>
      <c r="AY1266">
        <v>5807</v>
      </c>
      <c r="AZ1266">
        <v>0</v>
      </c>
      <c r="BA1266">
        <v>7</v>
      </c>
      <c r="BB1266">
        <v>28894</v>
      </c>
      <c r="BC1266">
        <v>71900</v>
      </c>
      <c r="BD1266">
        <v>65580</v>
      </c>
      <c r="BE1266">
        <v>0</v>
      </c>
      <c r="BF1266">
        <v>0</v>
      </c>
      <c r="BI1266">
        <v>12</v>
      </c>
      <c r="BJ1266">
        <v>0</v>
      </c>
      <c r="BK1266">
        <v>1</v>
      </c>
      <c r="BL1266">
        <v>0</v>
      </c>
      <c r="BM1266">
        <v>0</v>
      </c>
      <c r="BN1266">
        <v>1</v>
      </c>
      <c r="BO1266">
        <v>0</v>
      </c>
      <c r="BP1266">
        <v>0</v>
      </c>
      <c r="BQ1266">
        <v>1</v>
      </c>
      <c r="BR1266">
        <v>1</v>
      </c>
      <c r="BS1266">
        <v>0</v>
      </c>
      <c r="BT1266">
        <v>1</v>
      </c>
      <c r="BU1266">
        <v>5</v>
      </c>
      <c r="BV1266">
        <v>0</v>
      </c>
      <c r="BW1266">
        <v>5</v>
      </c>
      <c r="BX1266">
        <v>8</v>
      </c>
      <c r="BY1266">
        <v>1</v>
      </c>
      <c r="BZ1266">
        <v>0</v>
      </c>
      <c r="CA1266">
        <v>3</v>
      </c>
      <c r="CB1266">
        <v>1</v>
      </c>
      <c r="CC1266">
        <v>2</v>
      </c>
      <c r="CD1266">
        <v>1</v>
      </c>
      <c r="CE1266">
        <v>1</v>
      </c>
      <c r="CF1266">
        <v>1</v>
      </c>
      <c r="CG1266">
        <v>88</v>
      </c>
      <c r="CH1266">
        <v>88</v>
      </c>
      <c r="CI1266">
        <v>5</v>
      </c>
      <c r="CJ1266">
        <v>1</v>
      </c>
      <c r="CK1266">
        <v>2</v>
      </c>
      <c r="CW1266">
        <v>0</v>
      </c>
      <c r="CX1266">
        <v>0</v>
      </c>
      <c r="CY1266">
        <v>0</v>
      </c>
      <c r="CZ1266">
        <v>0</v>
      </c>
      <c r="DA1266">
        <v>1</v>
      </c>
      <c r="DB1266">
        <v>1</v>
      </c>
      <c r="DC1266">
        <v>8</v>
      </c>
      <c r="DD1266">
        <v>0</v>
      </c>
      <c r="DE1266">
        <v>3</v>
      </c>
      <c r="DF1266">
        <v>4</v>
      </c>
      <c r="DG1266">
        <v>4</v>
      </c>
      <c r="DH1266">
        <v>2</v>
      </c>
      <c r="DI1266">
        <v>4</v>
      </c>
      <c r="DK1266">
        <v>5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S1266">
        <v>0</v>
      </c>
      <c r="DT1266">
        <v>0</v>
      </c>
      <c r="DU1266">
        <v>0</v>
      </c>
      <c r="DV1266">
        <v>0</v>
      </c>
      <c r="DW1266">
        <v>0</v>
      </c>
      <c r="DX1266">
        <v>0</v>
      </c>
      <c r="DY1266">
        <v>0</v>
      </c>
      <c r="EA1266">
        <v>0</v>
      </c>
      <c r="EB1266">
        <v>0</v>
      </c>
      <c r="EC1266">
        <v>0</v>
      </c>
      <c r="ED1266">
        <v>0</v>
      </c>
      <c r="EE1266">
        <v>0</v>
      </c>
      <c r="EF1266">
        <v>0</v>
      </c>
      <c r="EG1266">
        <v>0</v>
      </c>
      <c r="EI1266">
        <v>0</v>
      </c>
      <c r="EJ1266">
        <v>0</v>
      </c>
      <c r="EK1266">
        <v>0</v>
      </c>
      <c r="EL1266">
        <v>0</v>
      </c>
      <c r="EM1266">
        <v>0</v>
      </c>
      <c r="EN1266">
        <v>0</v>
      </c>
      <c r="EO1266">
        <v>0</v>
      </c>
      <c r="EQ1266">
        <v>0</v>
      </c>
      <c r="ER1266">
        <v>0</v>
      </c>
      <c r="ES1266">
        <v>0</v>
      </c>
      <c r="ET1266">
        <v>0</v>
      </c>
      <c r="EU1266">
        <v>0</v>
      </c>
      <c r="EV1266">
        <v>0</v>
      </c>
      <c r="EW1266">
        <v>0</v>
      </c>
      <c r="EY1266">
        <v>0</v>
      </c>
      <c r="EZ1266">
        <v>0</v>
      </c>
      <c r="FA1266">
        <v>88</v>
      </c>
      <c r="FB1266">
        <v>88</v>
      </c>
      <c r="FC1266">
        <v>88</v>
      </c>
      <c r="FD1266">
        <v>88</v>
      </c>
      <c r="FE1266">
        <v>88</v>
      </c>
      <c r="FG1266">
        <v>88</v>
      </c>
      <c r="FH1266">
        <v>0</v>
      </c>
      <c r="FI1266">
        <v>0</v>
      </c>
      <c r="FJ1266">
        <v>0</v>
      </c>
      <c r="FK1266">
        <v>0</v>
      </c>
      <c r="FL1266">
        <v>0</v>
      </c>
      <c r="FM1266">
        <v>0</v>
      </c>
      <c r="FO1266">
        <v>0</v>
      </c>
      <c r="FP1266">
        <v>88</v>
      </c>
      <c r="FQ1266">
        <v>88</v>
      </c>
      <c r="FR1266">
        <v>88</v>
      </c>
      <c r="FS1266">
        <v>88</v>
      </c>
      <c r="FT1266">
        <v>88</v>
      </c>
      <c r="FU1266">
        <v>88</v>
      </c>
      <c r="FW1266">
        <v>88</v>
      </c>
      <c r="FX1266">
        <v>1</v>
      </c>
      <c r="FY1266">
        <v>1</v>
      </c>
      <c r="FZ1266">
        <v>1</v>
      </c>
      <c r="GA1266">
        <v>1</v>
      </c>
      <c r="GB1266">
        <v>1</v>
      </c>
      <c r="GC1266">
        <v>1</v>
      </c>
      <c r="GE1266">
        <v>1</v>
      </c>
      <c r="GF1266">
        <v>1</v>
      </c>
      <c r="GG1266">
        <v>1</v>
      </c>
      <c r="GH1266">
        <v>1</v>
      </c>
      <c r="GI1266">
        <v>1</v>
      </c>
      <c r="GJ1266">
        <v>1</v>
      </c>
      <c r="GK1266">
        <v>1</v>
      </c>
      <c r="GM1266">
        <v>1</v>
      </c>
      <c r="GN1266">
        <v>1</v>
      </c>
      <c r="GO1266">
        <v>1</v>
      </c>
      <c r="GP1266">
        <v>1</v>
      </c>
      <c r="GQ1266">
        <v>1</v>
      </c>
      <c r="GR1266">
        <v>1</v>
      </c>
      <c r="GS1266">
        <v>1</v>
      </c>
      <c r="GU1266">
        <v>1</v>
      </c>
      <c r="GV1266">
        <v>1</v>
      </c>
      <c r="GW1266">
        <v>1</v>
      </c>
      <c r="GX1266">
        <v>1</v>
      </c>
      <c r="GY1266">
        <v>1</v>
      </c>
      <c r="GZ1266">
        <v>1</v>
      </c>
      <c r="HA1266">
        <v>1</v>
      </c>
      <c r="HC1266">
        <v>1</v>
      </c>
      <c r="HD1266">
        <v>1</v>
      </c>
      <c r="HE1266">
        <v>1</v>
      </c>
      <c r="HF1266">
        <v>1</v>
      </c>
      <c r="HG1266">
        <v>1</v>
      </c>
      <c r="HH1266">
        <v>1</v>
      </c>
      <c r="HJ1266">
        <v>1</v>
      </c>
      <c r="HK1266">
        <v>1</v>
      </c>
      <c r="HL1266">
        <v>1</v>
      </c>
      <c r="HM1266">
        <v>1</v>
      </c>
      <c r="HN1266">
        <v>1</v>
      </c>
      <c r="HO1266">
        <v>1</v>
      </c>
      <c r="HQ1266">
        <v>1</v>
      </c>
      <c r="HR1266">
        <v>1</v>
      </c>
      <c r="HS1266">
        <v>1</v>
      </c>
      <c r="HT1266">
        <v>1</v>
      </c>
      <c r="HU1266">
        <v>1</v>
      </c>
      <c r="HV1266">
        <v>1</v>
      </c>
      <c r="HW1266">
        <v>1</v>
      </c>
      <c r="HY1266">
        <v>1</v>
      </c>
      <c r="HZ1266">
        <v>1</v>
      </c>
      <c r="IA1266">
        <v>1</v>
      </c>
      <c r="IB1266">
        <v>1</v>
      </c>
      <c r="IC1266">
        <v>1</v>
      </c>
      <c r="ID1266">
        <v>1</v>
      </c>
      <c r="IF1266">
        <v>1</v>
      </c>
      <c r="IG1266">
        <v>1</v>
      </c>
      <c r="IH1266">
        <v>1</v>
      </c>
      <c r="II1266">
        <v>1</v>
      </c>
      <c r="IJ1266">
        <v>1</v>
      </c>
      <c r="IK1266">
        <v>1</v>
      </c>
      <c r="IL1266">
        <v>1</v>
      </c>
      <c r="IN1266">
        <v>1</v>
      </c>
      <c r="IO1266">
        <v>0</v>
      </c>
      <c r="IP1266">
        <v>0</v>
      </c>
      <c r="IQ1266">
        <v>0</v>
      </c>
      <c r="IR1266">
        <v>0</v>
      </c>
      <c r="IS1266">
        <v>0</v>
      </c>
      <c r="IT1266">
        <v>0</v>
      </c>
      <c r="IU1266">
        <v>0</v>
      </c>
      <c r="IW1266">
        <v>0</v>
      </c>
      <c r="IX1266">
        <v>0</v>
      </c>
      <c r="IY1266">
        <v>0</v>
      </c>
      <c r="IZ1266">
        <v>0</v>
      </c>
      <c r="JA1266">
        <v>0</v>
      </c>
      <c r="JB1266">
        <v>0</v>
      </c>
      <c r="JC1266">
        <v>0</v>
      </c>
      <c r="JD1266">
        <v>0</v>
      </c>
      <c r="JF1266">
        <v>0</v>
      </c>
      <c r="JG1266">
        <v>0</v>
      </c>
      <c r="JH1266">
        <v>0</v>
      </c>
      <c r="JI1266">
        <v>0</v>
      </c>
      <c r="JJ1266">
        <v>0</v>
      </c>
      <c r="JK1266">
        <v>0</v>
      </c>
      <c r="JL1266">
        <v>0</v>
      </c>
      <c r="JM1266">
        <v>0</v>
      </c>
      <c r="JO1266">
        <v>0</v>
      </c>
      <c r="JP1266">
        <v>0</v>
      </c>
      <c r="JQ1266">
        <v>0</v>
      </c>
      <c r="JR1266">
        <v>0</v>
      </c>
      <c r="JS1266">
        <v>0</v>
      </c>
      <c r="JT1266">
        <v>0</v>
      </c>
      <c r="JU1266">
        <v>0</v>
      </c>
      <c r="JV1266">
        <v>0</v>
      </c>
      <c r="JX1266">
        <v>0</v>
      </c>
      <c r="JY1266">
        <v>0</v>
      </c>
      <c r="JZ1266">
        <v>88</v>
      </c>
      <c r="KA1266">
        <v>0</v>
      </c>
      <c r="KB1266">
        <v>5</v>
      </c>
      <c r="KC1266">
        <v>1</v>
      </c>
      <c r="KD1266">
        <v>2</v>
      </c>
      <c r="KE1266">
        <v>88</v>
      </c>
      <c r="KF1266">
        <v>1</v>
      </c>
      <c r="KG1266">
        <v>1</v>
      </c>
      <c r="KH1266">
        <v>1</v>
      </c>
      <c r="KI1266">
        <v>1</v>
      </c>
      <c r="KJ1266">
        <v>1</v>
      </c>
      <c r="KK1266">
        <v>1</v>
      </c>
      <c r="KL1266">
        <v>0</v>
      </c>
      <c r="KM1266">
        <v>0</v>
      </c>
      <c r="KN1266">
        <v>0</v>
      </c>
      <c r="KO1266">
        <v>0</v>
      </c>
      <c r="KP1266">
        <v>0</v>
      </c>
      <c r="KQ1266">
        <v>1</v>
      </c>
      <c r="KR1266">
        <v>3</v>
      </c>
      <c r="KS1266">
        <v>1</v>
      </c>
      <c r="KT1266">
        <v>2</v>
      </c>
      <c r="KU1266">
        <v>1</v>
      </c>
      <c r="KV1266">
        <v>1</v>
      </c>
      <c r="KW1266">
        <v>3</v>
      </c>
      <c r="KX1266">
        <v>1</v>
      </c>
      <c r="KY1266">
        <v>22</v>
      </c>
      <c r="KZ1266">
        <v>1</v>
      </c>
      <c r="LA1266">
        <v>1</v>
      </c>
      <c r="LB1266">
        <v>1</v>
      </c>
      <c r="LC1266">
        <v>3</v>
      </c>
      <c r="LD1266">
        <v>0</v>
      </c>
      <c r="LE1266">
        <v>0</v>
      </c>
      <c r="LF1266">
        <v>0</v>
      </c>
      <c r="LG1266">
        <v>1</v>
      </c>
      <c r="LH1266">
        <v>4</v>
      </c>
      <c r="LI1266">
        <v>4</v>
      </c>
      <c r="LJ1266">
        <v>2</v>
      </c>
      <c r="LK1266">
        <v>1</v>
      </c>
      <c r="LL1266">
        <v>2</v>
      </c>
      <c r="LM1266">
        <v>8</v>
      </c>
      <c r="LN1266">
        <v>1</v>
      </c>
      <c r="LO1266">
        <v>1</v>
      </c>
      <c r="LP1266">
        <v>1</v>
      </c>
      <c r="LQ1266">
        <v>1</v>
      </c>
      <c r="LR1266">
        <v>1</v>
      </c>
      <c r="LS1266">
        <v>2</v>
      </c>
      <c r="LT1266">
        <v>1</v>
      </c>
      <c r="LU1266">
        <v>2</v>
      </c>
      <c r="LV1266">
        <v>0</v>
      </c>
      <c r="LW1266">
        <v>0</v>
      </c>
      <c r="LX1266">
        <v>0</v>
      </c>
      <c r="LY1266">
        <v>0</v>
      </c>
      <c r="LZ1266">
        <v>10</v>
      </c>
      <c r="MA1266">
        <v>1</v>
      </c>
      <c r="MB1266">
        <v>1</v>
      </c>
      <c r="MC1266">
        <v>0</v>
      </c>
      <c r="MD1266">
        <v>0</v>
      </c>
      <c r="ME1266">
        <v>1</v>
      </c>
      <c r="MF1266">
        <v>1</v>
      </c>
      <c r="MG1266">
        <v>3</v>
      </c>
      <c r="MH1266">
        <v>2</v>
      </c>
      <c r="MI1266">
        <v>12</v>
      </c>
      <c r="MJ1266">
        <v>1</v>
      </c>
      <c r="MK1266">
        <v>3</v>
      </c>
      <c r="ML1266">
        <v>8</v>
      </c>
      <c r="MM1266">
        <v>1</v>
      </c>
      <c r="MN1266">
        <v>8</v>
      </c>
      <c r="MO1266">
        <v>8</v>
      </c>
      <c r="MP1266">
        <v>1</v>
      </c>
      <c r="MQ1266">
        <v>8</v>
      </c>
      <c r="MR1266">
        <v>8</v>
      </c>
      <c r="MS1266">
        <v>8</v>
      </c>
      <c r="MT1266">
        <v>1</v>
      </c>
      <c r="MU1266">
        <v>12</v>
      </c>
      <c r="MV1266">
        <v>0</v>
      </c>
      <c r="MW1266">
        <v>0</v>
      </c>
      <c r="MX1266">
        <v>4</v>
      </c>
      <c r="MY1266">
        <v>2</v>
      </c>
      <c r="MZ1266">
        <v>0</v>
      </c>
      <c r="NA1266">
        <v>8</v>
      </c>
      <c r="NB1266">
        <v>8</v>
      </c>
      <c r="NC1266">
        <v>8</v>
      </c>
      <c r="ND1266">
        <v>12</v>
      </c>
      <c r="NE1266">
        <v>4</v>
      </c>
      <c r="NF1266">
        <v>2</v>
      </c>
      <c r="NG1266">
        <v>4</v>
      </c>
      <c r="NH1266">
        <v>3</v>
      </c>
      <c r="NI1266">
        <v>50</v>
      </c>
      <c r="NJ1266">
        <v>1</v>
      </c>
      <c r="NK1266">
        <v>4</v>
      </c>
      <c r="NL1266">
        <v>4</v>
      </c>
      <c r="NM1266">
        <v>2</v>
      </c>
      <c r="PI1266">
        <v>4</v>
      </c>
      <c r="PJ1266">
        <v>1</v>
      </c>
      <c r="PK1266">
        <v>1</v>
      </c>
      <c r="PL1266">
        <v>1</v>
      </c>
      <c r="PM1266">
        <v>8</v>
      </c>
      <c r="PN1266">
        <v>8</v>
      </c>
      <c r="PO1266">
        <v>2</v>
      </c>
      <c r="PP1266">
        <v>0</v>
      </c>
      <c r="PQ1266">
        <v>9</v>
      </c>
      <c r="PR1266">
        <v>1</v>
      </c>
      <c r="PS1266">
        <v>1</v>
      </c>
      <c r="PT1266">
        <v>4</v>
      </c>
      <c r="PU1266">
        <v>8</v>
      </c>
      <c r="PV1266">
        <v>8</v>
      </c>
      <c r="PW1266">
        <v>2</v>
      </c>
      <c r="PX1266">
        <v>3</v>
      </c>
      <c r="PY1266">
        <v>50</v>
      </c>
      <c r="PZ1266">
        <v>1</v>
      </c>
      <c r="QA1266">
        <v>10</v>
      </c>
      <c r="QB1266">
        <v>1</v>
      </c>
      <c r="QC1266">
        <v>1</v>
      </c>
      <c r="QD1266">
        <v>8</v>
      </c>
      <c r="QE1266">
        <v>8</v>
      </c>
      <c r="QF1266">
        <v>8</v>
      </c>
      <c r="QG1266">
        <v>11</v>
      </c>
      <c r="QH1266">
        <v>2</v>
      </c>
      <c r="QI1266">
        <v>3</v>
      </c>
      <c r="QJ1266">
        <v>1</v>
      </c>
      <c r="QK1266">
        <v>8</v>
      </c>
      <c r="QL1266">
        <v>1</v>
      </c>
      <c r="QM1266">
        <v>0</v>
      </c>
      <c r="QN1266">
        <v>12</v>
      </c>
      <c r="QO1266">
        <v>4</v>
      </c>
      <c r="QP1266">
        <v>88</v>
      </c>
      <c r="QY1266">
        <v>3</v>
      </c>
      <c r="QZ1266">
        <v>7</v>
      </c>
      <c r="RA1266">
        <v>3</v>
      </c>
      <c r="RB1266">
        <v>10</v>
      </c>
      <c r="RC1266">
        <v>0</v>
      </c>
      <c r="RD1266">
        <v>1</v>
      </c>
      <c r="RE1266">
        <v>1</v>
      </c>
      <c r="RF1266">
        <v>2</v>
      </c>
      <c r="RG1266">
        <v>5</v>
      </c>
      <c r="RH1266">
        <v>0</v>
      </c>
      <c r="RI1266">
        <v>0</v>
      </c>
      <c r="RJ1266">
        <v>4</v>
      </c>
      <c r="RK1266">
        <v>0</v>
      </c>
      <c r="RL1266">
        <v>0</v>
      </c>
      <c r="RM1266">
        <v>4</v>
      </c>
      <c r="RN1266">
        <v>4</v>
      </c>
      <c r="RO1266">
        <v>88</v>
      </c>
      <c r="RP1266">
        <v>88</v>
      </c>
      <c r="RQ1266">
        <v>8</v>
      </c>
      <c r="RR1266">
        <v>88</v>
      </c>
      <c r="RS1266">
        <v>88</v>
      </c>
      <c r="RT1266">
        <v>8</v>
      </c>
      <c r="RU1266">
        <v>8</v>
      </c>
      <c r="RV1266">
        <v>88</v>
      </c>
      <c r="RW1266">
        <v>88</v>
      </c>
      <c r="RX1266">
        <v>8</v>
      </c>
      <c r="RY1266">
        <v>8</v>
      </c>
      <c r="RZ1266">
        <v>0</v>
      </c>
      <c r="SA1266">
        <v>0</v>
      </c>
      <c r="SB1266">
        <v>4</v>
      </c>
      <c r="SC1266">
        <v>3</v>
      </c>
      <c r="SD1266">
        <v>0</v>
      </c>
      <c r="SE1266">
        <v>1</v>
      </c>
      <c r="SF1266">
        <v>2</v>
      </c>
      <c r="SG1266">
        <v>3</v>
      </c>
      <c r="SH1266">
        <v>0</v>
      </c>
      <c r="SI1266">
        <v>1</v>
      </c>
      <c r="SJ1266">
        <v>2</v>
      </c>
      <c r="SK1266">
        <v>3</v>
      </c>
      <c r="SL1266">
        <v>0</v>
      </c>
      <c r="SM1266">
        <v>0</v>
      </c>
      <c r="SN1266">
        <v>4</v>
      </c>
      <c r="SO1266">
        <v>0</v>
      </c>
      <c r="SP1266">
        <v>0</v>
      </c>
      <c r="SQ1266">
        <v>4</v>
      </c>
      <c r="SR1266">
        <v>3</v>
      </c>
      <c r="SS1266">
        <v>0</v>
      </c>
      <c r="ST1266">
        <v>0</v>
      </c>
      <c r="SU1266">
        <v>4</v>
      </c>
      <c r="SV1266">
        <v>0</v>
      </c>
      <c r="SW1266">
        <v>0</v>
      </c>
      <c r="SX1266">
        <v>4</v>
      </c>
      <c r="SY1266">
        <v>3</v>
      </c>
      <c r="SZ1266">
        <v>0</v>
      </c>
      <c r="TA1266">
        <v>0</v>
      </c>
      <c r="TB1266">
        <v>4</v>
      </c>
      <c r="TC1266">
        <v>88</v>
      </c>
      <c r="TD1266">
        <v>88</v>
      </c>
      <c r="TE1266">
        <v>8</v>
      </c>
      <c r="TF1266">
        <v>8</v>
      </c>
      <c r="TG1266">
        <v>0</v>
      </c>
      <c r="TH1266">
        <v>0</v>
      </c>
      <c r="TI1266">
        <v>4</v>
      </c>
      <c r="TJ1266">
        <v>3</v>
      </c>
      <c r="TK1266">
        <v>0</v>
      </c>
      <c r="TL1266">
        <v>0</v>
      </c>
      <c r="TM1266">
        <v>4</v>
      </c>
      <c r="TN1266">
        <v>3</v>
      </c>
      <c r="TO1266">
        <v>0</v>
      </c>
      <c r="TP1266">
        <v>0</v>
      </c>
      <c r="TQ1266">
        <v>4</v>
      </c>
      <c r="TR1266">
        <v>1</v>
      </c>
      <c r="TS1266">
        <v>88</v>
      </c>
      <c r="TT1266">
        <v>88</v>
      </c>
      <c r="TU1266">
        <v>8</v>
      </c>
      <c r="TV1266">
        <v>8</v>
      </c>
      <c r="TW1266">
        <v>0</v>
      </c>
      <c r="TX1266">
        <v>0</v>
      </c>
      <c r="TY1266">
        <v>4</v>
      </c>
      <c r="TZ1266">
        <v>1</v>
      </c>
      <c r="UA1266">
        <v>1</v>
      </c>
      <c r="UB1266">
        <v>2</v>
      </c>
      <c r="UC1266">
        <v>88</v>
      </c>
      <c r="UD1266">
        <v>88</v>
      </c>
      <c r="UE1266">
        <v>8</v>
      </c>
      <c r="UF1266">
        <v>1</v>
      </c>
      <c r="UG1266">
        <v>1</v>
      </c>
      <c r="UH1266">
        <v>2</v>
      </c>
      <c r="UI1266">
        <v>0</v>
      </c>
      <c r="UJ1266">
        <v>0</v>
      </c>
      <c r="UK1266">
        <v>4</v>
      </c>
      <c r="UL1266">
        <v>1</v>
      </c>
      <c r="UM1266">
        <v>1</v>
      </c>
      <c r="UN1266">
        <v>1</v>
      </c>
      <c r="UO1266">
        <v>1</v>
      </c>
      <c r="UP1266">
        <v>1</v>
      </c>
      <c r="UQ1266">
        <v>1</v>
      </c>
      <c r="UR1266">
        <v>1</v>
      </c>
      <c r="US1266">
        <v>1</v>
      </c>
      <c r="UT1266">
        <v>1</v>
      </c>
      <c r="UU1266">
        <v>1</v>
      </c>
      <c r="UV1266">
        <v>1</v>
      </c>
      <c r="UW1266">
        <v>1</v>
      </c>
      <c r="UX1266">
        <v>1</v>
      </c>
      <c r="UY1266">
        <v>1</v>
      </c>
    </row>
    <row r="1267" spans="1:571" x14ac:dyDescent="0.3">
      <c r="A1267">
        <v>22</v>
      </c>
      <c r="B1267">
        <v>845584.91</v>
      </c>
      <c r="C1267">
        <v>7128853043</v>
      </c>
      <c r="D1267">
        <v>10</v>
      </c>
      <c r="E1267">
        <v>1.39</v>
      </c>
      <c r="F1267">
        <v>1191.0999999999999</v>
      </c>
      <c r="G1267">
        <v>1214.08</v>
      </c>
      <c r="H1267">
        <v>270</v>
      </c>
      <c r="I1267">
        <v>2</v>
      </c>
      <c r="J1267">
        <v>1</v>
      </c>
      <c r="K1267">
        <v>0</v>
      </c>
      <c r="L1267">
        <v>0</v>
      </c>
      <c r="M1267">
        <v>1</v>
      </c>
      <c r="N1267">
        <v>1</v>
      </c>
      <c r="O1267">
        <v>1</v>
      </c>
      <c r="P1267">
        <v>1</v>
      </c>
      <c r="Q1267">
        <v>2</v>
      </c>
      <c r="R1267">
        <v>3</v>
      </c>
      <c r="S1267">
        <v>2</v>
      </c>
      <c r="W1267">
        <v>100</v>
      </c>
      <c r="X1267">
        <v>2</v>
      </c>
      <c r="Y1267">
        <v>8</v>
      </c>
      <c r="Z1267">
        <v>0</v>
      </c>
      <c r="AA1267">
        <v>45</v>
      </c>
      <c r="AB1267">
        <v>48</v>
      </c>
      <c r="AC1267">
        <v>5</v>
      </c>
      <c r="AD1267">
        <v>1750</v>
      </c>
      <c r="AE1267">
        <v>18153</v>
      </c>
      <c r="AF1267">
        <v>44</v>
      </c>
      <c r="AG1267" t="s">
        <v>579</v>
      </c>
      <c r="AH1267">
        <v>35</v>
      </c>
      <c r="AI1267" t="s">
        <v>579</v>
      </c>
      <c r="AJ1267">
        <v>4.4000000000000004</v>
      </c>
      <c r="AK1267">
        <v>1</v>
      </c>
      <c r="AL1267">
        <v>28799</v>
      </c>
      <c r="AM1267">
        <v>5378</v>
      </c>
      <c r="AN1267">
        <v>6716</v>
      </c>
      <c r="AO1267">
        <v>38390</v>
      </c>
      <c r="AP1267">
        <v>6279</v>
      </c>
      <c r="AQ1267">
        <v>34052</v>
      </c>
      <c r="AR1267">
        <v>5730</v>
      </c>
      <c r="AS1267">
        <v>32366</v>
      </c>
      <c r="AT1267">
        <v>36.6</v>
      </c>
      <c r="AU1267">
        <v>32.700000000000003</v>
      </c>
      <c r="AV1267">
        <v>14.4</v>
      </c>
      <c r="AW1267">
        <v>72</v>
      </c>
      <c r="AX1267">
        <v>1</v>
      </c>
      <c r="AY1267">
        <v>5807</v>
      </c>
      <c r="AZ1267">
        <v>0</v>
      </c>
      <c r="BA1267">
        <v>3</v>
      </c>
      <c r="BB1267">
        <v>11253</v>
      </c>
      <c r="BC1267">
        <v>19064</v>
      </c>
      <c r="BD1267">
        <v>19064</v>
      </c>
      <c r="BE1267">
        <v>1</v>
      </c>
      <c r="BF1267">
        <v>2</v>
      </c>
      <c r="BG1267">
        <v>1467</v>
      </c>
      <c r="BH1267">
        <v>1206</v>
      </c>
      <c r="BI1267">
        <v>7</v>
      </c>
      <c r="BJ1267">
        <v>1</v>
      </c>
      <c r="BK1267">
        <v>1</v>
      </c>
      <c r="BL1267">
        <v>1</v>
      </c>
      <c r="BM1267">
        <v>0</v>
      </c>
      <c r="BN1267">
        <v>1</v>
      </c>
      <c r="BO1267">
        <v>0</v>
      </c>
      <c r="BP1267">
        <v>0</v>
      </c>
      <c r="BQ1267">
        <v>2</v>
      </c>
      <c r="BR1267">
        <v>1</v>
      </c>
      <c r="BS1267">
        <v>0</v>
      </c>
      <c r="BT1267">
        <v>3</v>
      </c>
      <c r="BU1267">
        <v>1</v>
      </c>
      <c r="BV1267">
        <v>0</v>
      </c>
      <c r="BW1267">
        <v>4</v>
      </c>
      <c r="BX1267">
        <v>8</v>
      </c>
      <c r="BY1267">
        <v>3</v>
      </c>
      <c r="BZ1267">
        <v>0</v>
      </c>
      <c r="CA1267">
        <v>3</v>
      </c>
      <c r="CB1267">
        <v>2</v>
      </c>
      <c r="CC1267">
        <v>2</v>
      </c>
      <c r="CD1267">
        <v>1</v>
      </c>
      <c r="CE1267">
        <v>4</v>
      </c>
      <c r="CF1267">
        <v>2</v>
      </c>
      <c r="CG1267">
        <v>88</v>
      </c>
      <c r="CH1267">
        <v>88</v>
      </c>
      <c r="CI1267">
        <v>5</v>
      </c>
      <c r="CJ1267">
        <v>1</v>
      </c>
      <c r="CK1267">
        <v>2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8</v>
      </c>
      <c r="DC1267">
        <v>8</v>
      </c>
      <c r="DD1267">
        <v>0</v>
      </c>
      <c r="DE1267">
        <v>1</v>
      </c>
      <c r="DF1267">
        <v>4</v>
      </c>
      <c r="DG1267">
        <v>4</v>
      </c>
      <c r="DH1267">
        <v>2</v>
      </c>
      <c r="DI1267">
        <v>8</v>
      </c>
      <c r="DJ1267">
        <v>8</v>
      </c>
      <c r="DK1267">
        <v>5</v>
      </c>
      <c r="DL1267">
        <v>0</v>
      </c>
      <c r="DM1267">
        <v>0</v>
      </c>
      <c r="DN1267">
        <v>0</v>
      </c>
      <c r="DO1267">
        <v>0</v>
      </c>
      <c r="DP1267">
        <v>0</v>
      </c>
      <c r="DS1267">
        <v>0</v>
      </c>
      <c r="DT1267">
        <v>0</v>
      </c>
      <c r="DU1267">
        <v>0</v>
      </c>
      <c r="DV1267">
        <v>0</v>
      </c>
      <c r="DW1267">
        <v>0</v>
      </c>
      <c r="DX1267">
        <v>0</v>
      </c>
      <c r="EA1267">
        <v>0</v>
      </c>
      <c r="EB1267">
        <v>0</v>
      </c>
      <c r="EC1267">
        <v>0</v>
      </c>
      <c r="ED1267">
        <v>0</v>
      </c>
      <c r="EE1267">
        <v>0</v>
      </c>
      <c r="EF1267">
        <v>0</v>
      </c>
      <c r="EI1267">
        <v>0</v>
      </c>
      <c r="EJ1267">
        <v>0</v>
      </c>
      <c r="EK1267">
        <v>0</v>
      </c>
      <c r="EL1267">
        <v>0</v>
      </c>
      <c r="EM1267">
        <v>0</v>
      </c>
      <c r="EN1267">
        <v>0</v>
      </c>
      <c r="EQ1267">
        <v>0</v>
      </c>
      <c r="ER1267">
        <v>0</v>
      </c>
      <c r="ES1267">
        <v>0</v>
      </c>
      <c r="ET1267">
        <v>0</v>
      </c>
      <c r="EU1267">
        <v>0</v>
      </c>
      <c r="EV1267">
        <v>0</v>
      </c>
      <c r="EY1267">
        <v>0</v>
      </c>
      <c r="EZ1267">
        <v>88</v>
      </c>
      <c r="FA1267">
        <v>88</v>
      </c>
      <c r="FB1267">
        <v>88</v>
      </c>
      <c r="FC1267">
        <v>88</v>
      </c>
      <c r="FD1267">
        <v>0</v>
      </c>
      <c r="FG1267">
        <v>88</v>
      </c>
      <c r="FH1267">
        <v>0</v>
      </c>
      <c r="FI1267">
        <v>0</v>
      </c>
      <c r="FJ1267">
        <v>0</v>
      </c>
      <c r="FK1267">
        <v>0</v>
      </c>
      <c r="FL1267">
        <v>0</v>
      </c>
      <c r="FO1267">
        <v>0</v>
      </c>
      <c r="FP1267">
        <v>88</v>
      </c>
      <c r="FQ1267">
        <v>88</v>
      </c>
      <c r="FR1267">
        <v>88</v>
      </c>
      <c r="FS1267">
        <v>88</v>
      </c>
      <c r="FT1267">
        <v>0</v>
      </c>
      <c r="FW1267">
        <v>0</v>
      </c>
      <c r="FX1267">
        <v>1</v>
      </c>
      <c r="FY1267">
        <v>2</v>
      </c>
      <c r="FZ1267">
        <v>1</v>
      </c>
      <c r="GA1267">
        <v>1</v>
      </c>
      <c r="GB1267">
        <v>4</v>
      </c>
      <c r="GE1267">
        <v>1</v>
      </c>
      <c r="GF1267">
        <v>1</v>
      </c>
      <c r="GG1267">
        <v>1</v>
      </c>
      <c r="GH1267">
        <v>1</v>
      </c>
      <c r="GI1267">
        <v>1</v>
      </c>
      <c r="GJ1267">
        <v>1</v>
      </c>
      <c r="GM1267">
        <v>1</v>
      </c>
      <c r="GN1267">
        <v>1</v>
      </c>
      <c r="GO1267">
        <v>1</v>
      </c>
      <c r="GP1267">
        <v>1</v>
      </c>
      <c r="GQ1267">
        <v>1</v>
      </c>
      <c r="GR1267">
        <v>1</v>
      </c>
      <c r="GU1267">
        <v>1</v>
      </c>
      <c r="GV1267">
        <v>1</v>
      </c>
      <c r="GW1267">
        <v>1</v>
      </c>
      <c r="GX1267">
        <v>1</v>
      </c>
      <c r="GY1267">
        <v>1</v>
      </c>
      <c r="GZ1267">
        <v>1</v>
      </c>
      <c r="HC1267">
        <v>1</v>
      </c>
      <c r="HD1267">
        <v>1</v>
      </c>
      <c r="HE1267">
        <v>1</v>
      </c>
      <c r="HF1267">
        <v>1</v>
      </c>
      <c r="HG1267">
        <v>1</v>
      </c>
      <c r="HJ1267">
        <v>1</v>
      </c>
      <c r="HK1267">
        <v>1</v>
      </c>
      <c r="HL1267">
        <v>1</v>
      </c>
      <c r="HM1267">
        <v>1</v>
      </c>
      <c r="HN1267">
        <v>1</v>
      </c>
      <c r="HP1267">
        <v>1</v>
      </c>
      <c r="HQ1267">
        <v>1</v>
      </c>
      <c r="HR1267">
        <v>8</v>
      </c>
      <c r="HS1267">
        <v>1</v>
      </c>
      <c r="HT1267">
        <v>1</v>
      </c>
      <c r="HU1267">
        <v>1</v>
      </c>
      <c r="HV1267">
        <v>1</v>
      </c>
      <c r="HY1267">
        <v>1</v>
      </c>
      <c r="HZ1267">
        <v>1</v>
      </c>
      <c r="IA1267">
        <v>1</v>
      </c>
      <c r="IB1267">
        <v>1</v>
      </c>
      <c r="IC1267">
        <v>1</v>
      </c>
      <c r="IF1267">
        <v>1</v>
      </c>
      <c r="IG1267">
        <v>2</v>
      </c>
      <c r="IH1267">
        <v>2</v>
      </c>
      <c r="II1267">
        <v>2</v>
      </c>
      <c r="IJ1267">
        <v>2</v>
      </c>
      <c r="IK1267">
        <v>2</v>
      </c>
      <c r="IN1267">
        <v>2</v>
      </c>
      <c r="IO1267">
        <v>0</v>
      </c>
      <c r="IP1267">
        <v>0</v>
      </c>
      <c r="IQ1267">
        <v>0</v>
      </c>
      <c r="IR1267">
        <v>0</v>
      </c>
      <c r="IS1267">
        <v>0</v>
      </c>
      <c r="IT1267">
        <v>0</v>
      </c>
      <c r="IW1267">
        <v>0</v>
      </c>
      <c r="IX1267">
        <v>0</v>
      </c>
      <c r="IY1267">
        <v>0</v>
      </c>
      <c r="IZ1267">
        <v>0</v>
      </c>
      <c r="JA1267">
        <v>0</v>
      </c>
      <c r="JB1267">
        <v>0</v>
      </c>
      <c r="JC1267">
        <v>0</v>
      </c>
      <c r="JF1267">
        <v>0</v>
      </c>
      <c r="JG1267">
        <v>0</v>
      </c>
      <c r="JH1267">
        <v>0</v>
      </c>
      <c r="JI1267">
        <v>0</v>
      </c>
      <c r="JJ1267">
        <v>0</v>
      </c>
      <c r="JK1267">
        <v>0</v>
      </c>
      <c r="JL1267">
        <v>0</v>
      </c>
      <c r="JO1267">
        <v>0</v>
      </c>
      <c r="JP1267">
        <v>0</v>
      </c>
      <c r="JQ1267">
        <v>0</v>
      </c>
      <c r="JR1267">
        <v>0</v>
      </c>
      <c r="JS1267">
        <v>0</v>
      </c>
      <c r="JT1267">
        <v>0</v>
      </c>
      <c r="JU1267">
        <v>0</v>
      </c>
      <c r="JX1267">
        <v>0</v>
      </c>
      <c r="JY1267">
        <v>0</v>
      </c>
      <c r="JZ1267">
        <v>0</v>
      </c>
      <c r="KA1267">
        <v>88</v>
      </c>
      <c r="KB1267">
        <v>4</v>
      </c>
      <c r="KC1267">
        <v>1</v>
      </c>
      <c r="KD1267">
        <v>0</v>
      </c>
      <c r="KE1267">
        <v>88</v>
      </c>
      <c r="KF1267">
        <v>1</v>
      </c>
      <c r="KG1267">
        <v>1</v>
      </c>
      <c r="KH1267">
        <v>1</v>
      </c>
      <c r="KI1267">
        <v>1</v>
      </c>
      <c r="KJ1267">
        <v>1</v>
      </c>
      <c r="KK1267">
        <v>1</v>
      </c>
      <c r="KL1267">
        <v>0</v>
      </c>
      <c r="KM1267">
        <v>0</v>
      </c>
      <c r="KN1267">
        <v>0</v>
      </c>
      <c r="KO1267">
        <v>0</v>
      </c>
      <c r="KP1267">
        <v>0</v>
      </c>
      <c r="KQ1267">
        <v>1</v>
      </c>
      <c r="KR1267">
        <v>1</v>
      </c>
      <c r="KS1267">
        <v>1</v>
      </c>
      <c r="KT1267">
        <v>2</v>
      </c>
      <c r="KU1267">
        <v>2</v>
      </c>
      <c r="KV1267">
        <v>3</v>
      </c>
      <c r="KW1267">
        <v>2</v>
      </c>
      <c r="KX1267">
        <v>1</v>
      </c>
      <c r="KY1267">
        <v>8</v>
      </c>
      <c r="KZ1267">
        <v>1</v>
      </c>
      <c r="LA1267">
        <v>1</v>
      </c>
      <c r="LB1267">
        <v>1</v>
      </c>
      <c r="LC1267">
        <v>2</v>
      </c>
      <c r="LD1267">
        <v>0</v>
      </c>
      <c r="LE1267">
        <v>0</v>
      </c>
      <c r="LF1267">
        <v>0</v>
      </c>
      <c r="LG1267">
        <v>1</v>
      </c>
      <c r="LH1267">
        <v>4</v>
      </c>
      <c r="LI1267">
        <v>4</v>
      </c>
      <c r="LJ1267">
        <v>1</v>
      </c>
      <c r="LK1267">
        <v>1</v>
      </c>
      <c r="LL1267">
        <v>2</v>
      </c>
      <c r="LM1267">
        <v>2</v>
      </c>
      <c r="LN1267">
        <v>1</v>
      </c>
      <c r="LO1267">
        <v>1</v>
      </c>
      <c r="LP1267">
        <v>1</v>
      </c>
      <c r="LQ1267">
        <v>1</v>
      </c>
      <c r="LR1267">
        <v>1</v>
      </c>
      <c r="LS1267">
        <v>3</v>
      </c>
      <c r="LT1267">
        <v>1</v>
      </c>
      <c r="LU1267">
        <v>1</v>
      </c>
      <c r="LV1267">
        <v>0</v>
      </c>
      <c r="LW1267">
        <v>0</v>
      </c>
      <c r="LX1267">
        <v>0</v>
      </c>
      <c r="LY1267">
        <v>0</v>
      </c>
      <c r="LZ1267">
        <v>10</v>
      </c>
      <c r="MA1267">
        <v>1</v>
      </c>
      <c r="MB1267">
        <v>1</v>
      </c>
      <c r="MC1267">
        <v>0</v>
      </c>
      <c r="MD1267">
        <v>0</v>
      </c>
      <c r="ME1267">
        <v>3</v>
      </c>
      <c r="MF1267">
        <v>4</v>
      </c>
      <c r="MG1267">
        <v>2</v>
      </c>
      <c r="MH1267">
        <v>8</v>
      </c>
      <c r="MI1267">
        <v>11</v>
      </c>
      <c r="MJ1267">
        <v>8</v>
      </c>
      <c r="MK1267">
        <v>8</v>
      </c>
      <c r="ML1267">
        <v>8</v>
      </c>
      <c r="MM1267">
        <v>8</v>
      </c>
      <c r="MN1267">
        <v>8</v>
      </c>
      <c r="MO1267">
        <v>8</v>
      </c>
      <c r="MP1267">
        <v>8</v>
      </c>
      <c r="MQ1267">
        <v>8</v>
      </c>
      <c r="MR1267">
        <v>8</v>
      </c>
      <c r="MS1267">
        <v>8</v>
      </c>
      <c r="MT1267">
        <v>2</v>
      </c>
      <c r="MU1267">
        <v>11</v>
      </c>
      <c r="MV1267">
        <v>8</v>
      </c>
      <c r="MW1267">
        <v>8</v>
      </c>
      <c r="MX1267">
        <v>10</v>
      </c>
      <c r="MY1267">
        <v>1</v>
      </c>
      <c r="MZ1267">
        <v>0</v>
      </c>
      <c r="NA1267">
        <v>3</v>
      </c>
      <c r="NB1267">
        <v>2</v>
      </c>
      <c r="NC1267">
        <v>8</v>
      </c>
      <c r="ND1267">
        <v>99</v>
      </c>
      <c r="NE1267">
        <v>9</v>
      </c>
      <c r="NF1267">
        <v>2</v>
      </c>
      <c r="NG1267">
        <v>9</v>
      </c>
      <c r="NH1267">
        <v>9</v>
      </c>
      <c r="NI1267">
        <v>999</v>
      </c>
      <c r="NJ1267">
        <v>9</v>
      </c>
      <c r="NK1267">
        <v>9</v>
      </c>
      <c r="NL1267">
        <v>9</v>
      </c>
      <c r="NM1267">
        <v>2</v>
      </c>
      <c r="PI1267">
        <v>2</v>
      </c>
      <c r="PJ1267">
        <v>2</v>
      </c>
      <c r="PK1267">
        <v>4</v>
      </c>
      <c r="PL1267">
        <v>1</v>
      </c>
      <c r="PM1267">
        <v>8</v>
      </c>
      <c r="PN1267">
        <v>8</v>
      </c>
      <c r="PO1267">
        <v>1</v>
      </c>
      <c r="PP1267">
        <v>0</v>
      </c>
      <c r="PQ1267">
        <v>10</v>
      </c>
      <c r="PR1267">
        <v>8</v>
      </c>
      <c r="PZ1267">
        <v>1</v>
      </c>
      <c r="QA1267">
        <v>10</v>
      </c>
      <c r="QB1267">
        <v>2</v>
      </c>
      <c r="QC1267">
        <v>5</v>
      </c>
      <c r="QD1267">
        <v>8</v>
      </c>
      <c r="QE1267">
        <v>8</v>
      </c>
      <c r="QF1267">
        <v>8</v>
      </c>
      <c r="QG1267">
        <v>12</v>
      </c>
      <c r="QH1267">
        <v>2</v>
      </c>
      <c r="QI1267">
        <v>4</v>
      </c>
      <c r="QJ1267">
        <v>1</v>
      </c>
      <c r="QK1267">
        <v>8</v>
      </c>
      <c r="QL1267">
        <v>1</v>
      </c>
      <c r="QM1267">
        <v>0</v>
      </c>
      <c r="QN1267">
        <v>99</v>
      </c>
      <c r="QO1267">
        <v>9</v>
      </c>
      <c r="QP1267">
        <v>88</v>
      </c>
      <c r="QY1267">
        <v>2</v>
      </c>
      <c r="QZ1267">
        <v>1</v>
      </c>
      <c r="RA1267">
        <v>2</v>
      </c>
      <c r="RB1267">
        <v>10</v>
      </c>
      <c r="RC1267">
        <v>0</v>
      </c>
      <c r="RD1267">
        <v>1</v>
      </c>
      <c r="RE1267">
        <v>1</v>
      </c>
      <c r="RF1267">
        <v>3</v>
      </c>
      <c r="RG1267">
        <v>4</v>
      </c>
      <c r="RH1267">
        <v>1</v>
      </c>
      <c r="RI1267">
        <v>1</v>
      </c>
      <c r="RJ1267">
        <v>2</v>
      </c>
      <c r="RK1267">
        <v>1</v>
      </c>
      <c r="RL1267">
        <v>1</v>
      </c>
      <c r="RM1267">
        <v>2</v>
      </c>
      <c r="RN1267">
        <v>3</v>
      </c>
      <c r="RO1267">
        <v>88</v>
      </c>
      <c r="RP1267">
        <v>88</v>
      </c>
      <c r="RQ1267">
        <v>8</v>
      </c>
      <c r="RR1267">
        <v>88</v>
      </c>
      <c r="RS1267">
        <v>88</v>
      </c>
      <c r="RT1267">
        <v>8</v>
      </c>
      <c r="RU1267">
        <v>8</v>
      </c>
      <c r="RV1267">
        <v>1</v>
      </c>
      <c r="RW1267">
        <v>1</v>
      </c>
      <c r="RX1267">
        <v>2</v>
      </c>
      <c r="RY1267">
        <v>3</v>
      </c>
      <c r="RZ1267">
        <v>0</v>
      </c>
      <c r="SA1267">
        <v>0</v>
      </c>
      <c r="SB1267">
        <v>4</v>
      </c>
      <c r="SC1267">
        <v>3</v>
      </c>
      <c r="SD1267">
        <v>0</v>
      </c>
      <c r="SE1267">
        <v>0</v>
      </c>
      <c r="SF1267">
        <v>4</v>
      </c>
      <c r="SG1267">
        <v>3</v>
      </c>
      <c r="SH1267">
        <v>0</v>
      </c>
      <c r="SI1267">
        <v>0</v>
      </c>
      <c r="SJ1267">
        <v>4</v>
      </c>
      <c r="SK1267">
        <v>3</v>
      </c>
      <c r="SL1267">
        <v>0</v>
      </c>
      <c r="SM1267">
        <v>0</v>
      </c>
      <c r="SN1267">
        <v>4</v>
      </c>
      <c r="SO1267">
        <v>1</v>
      </c>
      <c r="SP1267">
        <v>0</v>
      </c>
      <c r="SQ1267">
        <v>2</v>
      </c>
      <c r="SR1267">
        <v>3</v>
      </c>
      <c r="SS1267">
        <v>0</v>
      </c>
      <c r="ST1267">
        <v>0</v>
      </c>
      <c r="SU1267">
        <v>4</v>
      </c>
      <c r="SV1267">
        <v>0</v>
      </c>
      <c r="SW1267">
        <v>0</v>
      </c>
      <c r="SX1267">
        <v>4</v>
      </c>
      <c r="SY1267">
        <v>4</v>
      </c>
      <c r="SZ1267">
        <v>0</v>
      </c>
      <c r="TA1267">
        <v>0</v>
      </c>
      <c r="TB1267">
        <v>4</v>
      </c>
      <c r="TC1267">
        <v>88</v>
      </c>
      <c r="TD1267">
        <v>88</v>
      </c>
      <c r="TE1267">
        <v>8</v>
      </c>
      <c r="TF1267">
        <v>8</v>
      </c>
      <c r="TG1267">
        <v>0</v>
      </c>
      <c r="TH1267">
        <v>0</v>
      </c>
      <c r="TI1267">
        <v>4</v>
      </c>
      <c r="TJ1267">
        <v>3</v>
      </c>
      <c r="TK1267">
        <v>1</v>
      </c>
      <c r="TL1267">
        <v>0</v>
      </c>
      <c r="TM1267">
        <v>2</v>
      </c>
      <c r="TN1267">
        <v>3</v>
      </c>
      <c r="TO1267">
        <v>0</v>
      </c>
      <c r="TP1267">
        <v>0</v>
      </c>
      <c r="TQ1267">
        <v>4</v>
      </c>
      <c r="TR1267">
        <v>1</v>
      </c>
      <c r="TS1267">
        <v>88</v>
      </c>
      <c r="TT1267">
        <v>88</v>
      </c>
      <c r="TU1267">
        <v>8</v>
      </c>
      <c r="TV1267">
        <v>8</v>
      </c>
      <c r="TW1267">
        <v>0</v>
      </c>
      <c r="TX1267">
        <v>0</v>
      </c>
      <c r="TY1267">
        <v>4</v>
      </c>
      <c r="TZ1267">
        <v>0</v>
      </c>
      <c r="UA1267">
        <v>0</v>
      </c>
      <c r="UB1267">
        <v>4</v>
      </c>
      <c r="UC1267">
        <v>88</v>
      </c>
      <c r="UD1267">
        <v>88</v>
      </c>
      <c r="UE1267">
        <v>8</v>
      </c>
      <c r="UF1267">
        <v>0</v>
      </c>
      <c r="UG1267">
        <v>88</v>
      </c>
      <c r="UH1267">
        <v>4</v>
      </c>
      <c r="UI1267">
        <v>0</v>
      </c>
      <c r="UJ1267">
        <v>0</v>
      </c>
      <c r="UK1267">
        <v>4</v>
      </c>
      <c r="UL1267">
        <v>1</v>
      </c>
      <c r="UM1267">
        <v>1</v>
      </c>
      <c r="UN1267">
        <v>1</v>
      </c>
      <c r="UO1267">
        <v>1</v>
      </c>
      <c r="UP1267">
        <v>1</v>
      </c>
      <c r="UQ1267">
        <v>1</v>
      </c>
      <c r="UR1267">
        <v>1</v>
      </c>
      <c r="US1267">
        <v>1</v>
      </c>
      <c r="UT1267">
        <v>1</v>
      </c>
      <c r="UU1267">
        <v>1</v>
      </c>
      <c r="UV1267">
        <v>1</v>
      </c>
      <c r="UW1267">
        <v>1</v>
      </c>
      <c r="UX1267">
        <v>2</v>
      </c>
      <c r="UY1267">
        <v>1</v>
      </c>
    </row>
    <row r="1268" spans="1:571" x14ac:dyDescent="0.3">
      <c r="A1268">
        <v>22</v>
      </c>
      <c r="B1268">
        <v>845811.7</v>
      </c>
      <c r="C1268">
        <v>7050839178</v>
      </c>
      <c r="D1268">
        <v>3</v>
      </c>
      <c r="E1268">
        <v>1.36</v>
      </c>
      <c r="F1268">
        <v>1164.1500000000001</v>
      </c>
      <c r="G1268">
        <v>1186.6099999999999</v>
      </c>
      <c r="H1268">
        <v>310</v>
      </c>
      <c r="I1268">
        <v>1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1</v>
      </c>
      <c r="P1268">
        <v>1</v>
      </c>
      <c r="Q1268">
        <v>1</v>
      </c>
      <c r="R1268">
        <v>1</v>
      </c>
      <c r="S1268">
        <v>5</v>
      </c>
      <c r="T1268">
        <v>3</v>
      </c>
      <c r="U1268">
        <v>1</v>
      </c>
      <c r="V1268">
        <v>1</v>
      </c>
      <c r="W1268">
        <v>89.6</v>
      </c>
      <c r="X1268">
        <v>1</v>
      </c>
      <c r="Y1268">
        <v>1</v>
      </c>
      <c r="Z1268">
        <v>0</v>
      </c>
      <c r="AA1268">
        <v>79</v>
      </c>
      <c r="AB1268">
        <v>75</v>
      </c>
      <c r="AC1268">
        <v>2</v>
      </c>
      <c r="AD1268">
        <v>789</v>
      </c>
      <c r="AE1268">
        <v>14493</v>
      </c>
      <c r="AF1268">
        <v>75</v>
      </c>
      <c r="AG1268" t="s">
        <v>576</v>
      </c>
      <c r="AH1268">
        <v>73</v>
      </c>
      <c r="AI1268" t="s">
        <v>576</v>
      </c>
      <c r="AJ1268">
        <v>9.1</v>
      </c>
      <c r="AK1268">
        <v>3</v>
      </c>
      <c r="AL1268">
        <v>19508</v>
      </c>
      <c r="AM1268">
        <v>2801</v>
      </c>
      <c r="AN1268">
        <v>3205</v>
      </c>
      <c r="AO1268">
        <v>23833</v>
      </c>
      <c r="AP1268">
        <v>3118</v>
      </c>
      <c r="AQ1268">
        <v>22900</v>
      </c>
      <c r="AR1268">
        <v>2865</v>
      </c>
      <c r="AS1268">
        <v>20198</v>
      </c>
      <c r="AT1268">
        <v>14.6</v>
      </c>
      <c r="AU1268">
        <v>9.8000000000000007</v>
      </c>
      <c r="AV1268">
        <v>5.8</v>
      </c>
      <c r="AW1268">
        <v>138</v>
      </c>
      <c r="AX1268">
        <v>1</v>
      </c>
      <c r="AY1268">
        <v>3005</v>
      </c>
      <c r="AZ1268">
        <v>0</v>
      </c>
      <c r="BA1268">
        <v>10</v>
      </c>
      <c r="BB1268">
        <v>29285</v>
      </c>
      <c r="BC1268">
        <v>37062</v>
      </c>
      <c r="BD1268">
        <v>47862</v>
      </c>
      <c r="BE1268">
        <v>0</v>
      </c>
      <c r="BF1268">
        <v>0</v>
      </c>
      <c r="BI1268">
        <v>8</v>
      </c>
      <c r="BJ1268">
        <v>0</v>
      </c>
      <c r="BK1268">
        <v>1</v>
      </c>
      <c r="BL1268">
        <v>1</v>
      </c>
      <c r="BM1268">
        <v>0</v>
      </c>
      <c r="BN1268">
        <v>0</v>
      </c>
      <c r="BO1268">
        <v>0</v>
      </c>
      <c r="BP1268">
        <v>0</v>
      </c>
      <c r="BQ1268">
        <v>1</v>
      </c>
      <c r="BR1268">
        <v>1</v>
      </c>
      <c r="BS1268">
        <v>1</v>
      </c>
      <c r="BT1268">
        <v>4</v>
      </c>
      <c r="BU1268">
        <v>4</v>
      </c>
      <c r="BV1268">
        <v>1</v>
      </c>
      <c r="BW1268">
        <v>5</v>
      </c>
      <c r="BX1268">
        <v>8</v>
      </c>
      <c r="BY1268">
        <v>6</v>
      </c>
      <c r="BZ1268">
        <v>0</v>
      </c>
      <c r="CA1268">
        <v>2</v>
      </c>
      <c r="CB1268">
        <v>3</v>
      </c>
      <c r="CC1268">
        <v>0</v>
      </c>
      <c r="CD1268">
        <v>2</v>
      </c>
      <c r="CE1268">
        <v>1</v>
      </c>
      <c r="CF1268">
        <v>3</v>
      </c>
      <c r="CG1268">
        <v>88</v>
      </c>
      <c r="CH1268">
        <v>88</v>
      </c>
      <c r="CI1268">
        <v>1</v>
      </c>
      <c r="CJ1268">
        <v>1</v>
      </c>
      <c r="CK1268">
        <v>2</v>
      </c>
      <c r="CW1268">
        <v>0</v>
      </c>
      <c r="CX1268">
        <v>0</v>
      </c>
      <c r="CY1268">
        <v>0</v>
      </c>
      <c r="CZ1268">
        <v>0</v>
      </c>
      <c r="DA1268">
        <v>1</v>
      </c>
      <c r="DB1268">
        <v>1</v>
      </c>
      <c r="DC1268">
        <v>1</v>
      </c>
      <c r="DD1268">
        <v>0</v>
      </c>
      <c r="DE1268">
        <v>1</v>
      </c>
      <c r="DF1268">
        <v>2</v>
      </c>
      <c r="DG1268">
        <v>2</v>
      </c>
      <c r="DH1268">
        <v>4</v>
      </c>
      <c r="DI1268">
        <v>4</v>
      </c>
      <c r="DJ1268">
        <v>4</v>
      </c>
      <c r="DK1268">
        <v>5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0</v>
      </c>
      <c r="ED1268">
        <v>0</v>
      </c>
      <c r="EE1268">
        <v>0</v>
      </c>
      <c r="EF1268">
        <v>0</v>
      </c>
      <c r="EG1268">
        <v>0</v>
      </c>
      <c r="EH1268">
        <v>0</v>
      </c>
      <c r="EI1268">
        <v>0</v>
      </c>
      <c r="EJ1268">
        <v>0</v>
      </c>
      <c r="EK1268">
        <v>0</v>
      </c>
      <c r="EL1268">
        <v>0</v>
      </c>
      <c r="EM1268">
        <v>0</v>
      </c>
      <c r="EN1268">
        <v>0</v>
      </c>
      <c r="EO1268">
        <v>0</v>
      </c>
      <c r="EP1268">
        <v>0</v>
      </c>
      <c r="EQ1268">
        <v>0</v>
      </c>
      <c r="ER1268">
        <v>0</v>
      </c>
      <c r="ES1268">
        <v>0</v>
      </c>
      <c r="ET1268">
        <v>0</v>
      </c>
      <c r="EU1268">
        <v>0</v>
      </c>
      <c r="EV1268">
        <v>0</v>
      </c>
      <c r="EW1268">
        <v>0</v>
      </c>
      <c r="EX1268">
        <v>0</v>
      </c>
      <c r="EY1268">
        <v>0</v>
      </c>
      <c r="EZ1268">
        <v>0</v>
      </c>
      <c r="FA1268">
        <v>0</v>
      </c>
      <c r="FB1268">
        <v>0</v>
      </c>
      <c r="FC1268">
        <v>0</v>
      </c>
      <c r="FD1268">
        <v>0</v>
      </c>
      <c r="FE1268">
        <v>0</v>
      </c>
      <c r="FF1268">
        <v>0</v>
      </c>
      <c r="FG1268">
        <v>88</v>
      </c>
      <c r="FH1268">
        <v>0</v>
      </c>
      <c r="FI1268">
        <v>0</v>
      </c>
      <c r="FJ1268">
        <v>0</v>
      </c>
      <c r="FK1268">
        <v>0</v>
      </c>
      <c r="FL1268">
        <v>0</v>
      </c>
      <c r="FM1268">
        <v>0</v>
      </c>
      <c r="FN1268">
        <v>0</v>
      </c>
      <c r="FO1268">
        <v>0</v>
      </c>
      <c r="FP1268">
        <v>88</v>
      </c>
      <c r="FQ1268">
        <v>88</v>
      </c>
      <c r="FR1268">
        <v>0</v>
      </c>
      <c r="FS1268">
        <v>88</v>
      </c>
      <c r="FT1268">
        <v>88</v>
      </c>
      <c r="FU1268">
        <v>88</v>
      </c>
      <c r="FV1268">
        <v>88</v>
      </c>
      <c r="FW1268">
        <v>88</v>
      </c>
      <c r="FX1268">
        <v>1</v>
      </c>
      <c r="FY1268">
        <v>1</v>
      </c>
      <c r="FZ1268">
        <v>1</v>
      </c>
      <c r="GA1268">
        <v>1</v>
      </c>
      <c r="GB1268">
        <v>1</v>
      </c>
      <c r="GC1268">
        <v>1</v>
      </c>
      <c r="GD1268">
        <v>1</v>
      </c>
      <c r="GE1268">
        <v>1</v>
      </c>
      <c r="GF1268">
        <v>1</v>
      </c>
      <c r="GG1268">
        <v>1</v>
      </c>
      <c r="GH1268">
        <v>1</v>
      </c>
      <c r="GI1268">
        <v>1</v>
      </c>
      <c r="GJ1268">
        <v>1</v>
      </c>
      <c r="GK1268">
        <v>1</v>
      </c>
      <c r="GL1268">
        <v>1</v>
      </c>
      <c r="GM1268">
        <v>1</v>
      </c>
      <c r="GN1268">
        <v>1</v>
      </c>
      <c r="GO1268">
        <v>1</v>
      </c>
      <c r="GP1268">
        <v>1</v>
      </c>
      <c r="GQ1268">
        <v>1</v>
      </c>
      <c r="GR1268">
        <v>1</v>
      </c>
      <c r="GS1268">
        <v>1</v>
      </c>
      <c r="GT1268">
        <v>1</v>
      </c>
      <c r="GU1268">
        <v>1</v>
      </c>
      <c r="GV1268">
        <v>1</v>
      </c>
      <c r="GW1268">
        <v>1</v>
      </c>
      <c r="GX1268">
        <v>1</v>
      </c>
      <c r="GY1268">
        <v>1</v>
      </c>
      <c r="GZ1268">
        <v>1</v>
      </c>
      <c r="HA1268">
        <v>1</v>
      </c>
      <c r="HB1268">
        <v>1</v>
      </c>
      <c r="HC1268">
        <v>1</v>
      </c>
      <c r="HD1268">
        <v>1</v>
      </c>
      <c r="HE1268">
        <v>1</v>
      </c>
      <c r="HF1268">
        <v>1</v>
      </c>
      <c r="HG1268">
        <v>1</v>
      </c>
      <c r="HH1268">
        <v>1</v>
      </c>
      <c r="HI1268">
        <v>1</v>
      </c>
      <c r="HJ1268">
        <v>1</v>
      </c>
      <c r="HK1268">
        <v>1</v>
      </c>
      <c r="HL1268">
        <v>1</v>
      </c>
      <c r="HM1268">
        <v>1</v>
      </c>
      <c r="HN1268">
        <v>1</v>
      </c>
      <c r="HO1268">
        <v>1</v>
      </c>
      <c r="HP1268">
        <v>1</v>
      </c>
      <c r="HQ1268">
        <v>1</v>
      </c>
      <c r="HR1268">
        <v>1</v>
      </c>
      <c r="HS1268">
        <v>1</v>
      </c>
      <c r="HT1268">
        <v>1</v>
      </c>
      <c r="HU1268">
        <v>1</v>
      </c>
      <c r="HV1268">
        <v>1</v>
      </c>
      <c r="HW1268">
        <v>1</v>
      </c>
      <c r="HX1268">
        <v>1</v>
      </c>
      <c r="HY1268">
        <v>1</v>
      </c>
      <c r="HZ1268">
        <v>1</v>
      </c>
      <c r="IA1268">
        <v>1</v>
      </c>
      <c r="IB1268">
        <v>1</v>
      </c>
      <c r="IC1268">
        <v>1</v>
      </c>
      <c r="ID1268">
        <v>1</v>
      </c>
      <c r="IE1268">
        <v>1</v>
      </c>
      <c r="IF1268">
        <v>1</v>
      </c>
      <c r="IG1268">
        <v>1</v>
      </c>
      <c r="IH1268">
        <v>1</v>
      </c>
      <c r="II1268">
        <v>1</v>
      </c>
      <c r="IJ1268">
        <v>1</v>
      </c>
      <c r="IK1268">
        <v>1</v>
      </c>
      <c r="IL1268">
        <v>1</v>
      </c>
      <c r="IM1268">
        <v>1</v>
      </c>
      <c r="IN1268">
        <v>1</v>
      </c>
      <c r="IO1268">
        <v>0</v>
      </c>
      <c r="IP1268">
        <v>0</v>
      </c>
      <c r="IQ1268">
        <v>0</v>
      </c>
      <c r="IR1268">
        <v>0</v>
      </c>
      <c r="IS1268">
        <v>0</v>
      </c>
      <c r="IT1268">
        <v>0</v>
      </c>
      <c r="IU1268">
        <v>0</v>
      </c>
      <c r="IV1268">
        <v>0</v>
      </c>
      <c r="IW1268">
        <v>0</v>
      </c>
      <c r="IX1268">
        <v>0</v>
      </c>
      <c r="IY1268">
        <v>0</v>
      </c>
      <c r="IZ1268">
        <v>0</v>
      </c>
      <c r="JA1268">
        <v>0</v>
      </c>
      <c r="JB1268">
        <v>0</v>
      </c>
      <c r="JC1268">
        <v>0</v>
      </c>
      <c r="JD1268">
        <v>0</v>
      </c>
      <c r="JE1268">
        <v>0</v>
      </c>
      <c r="JF1268">
        <v>0</v>
      </c>
      <c r="JG1268">
        <v>0</v>
      </c>
      <c r="JH1268">
        <v>0</v>
      </c>
      <c r="JI1268">
        <v>0</v>
      </c>
      <c r="JJ1268">
        <v>0</v>
      </c>
      <c r="JK1268">
        <v>0</v>
      </c>
      <c r="JL1268">
        <v>0</v>
      </c>
      <c r="JM1268">
        <v>0</v>
      </c>
      <c r="JN1268">
        <v>0</v>
      </c>
      <c r="JO1268">
        <v>0</v>
      </c>
      <c r="JP1268">
        <v>0</v>
      </c>
      <c r="JQ1268">
        <v>0</v>
      </c>
      <c r="JR1268">
        <v>0</v>
      </c>
      <c r="JS1268">
        <v>0</v>
      </c>
      <c r="JT1268">
        <v>0</v>
      </c>
      <c r="JU1268">
        <v>0</v>
      </c>
      <c r="JV1268">
        <v>0</v>
      </c>
      <c r="JW1268">
        <v>0</v>
      </c>
      <c r="JX1268">
        <v>0</v>
      </c>
      <c r="JY1268">
        <v>0</v>
      </c>
      <c r="JZ1268">
        <v>88</v>
      </c>
      <c r="KA1268">
        <v>0</v>
      </c>
      <c r="KB1268">
        <v>8</v>
      </c>
      <c r="KC1268">
        <v>2</v>
      </c>
      <c r="KD1268">
        <v>0</v>
      </c>
      <c r="KE1268">
        <v>88</v>
      </c>
      <c r="KF1268">
        <v>1</v>
      </c>
      <c r="KG1268">
        <v>1</v>
      </c>
      <c r="KH1268">
        <v>1</v>
      </c>
      <c r="KI1268">
        <v>1</v>
      </c>
      <c r="KJ1268">
        <v>1</v>
      </c>
      <c r="KK1268">
        <v>3</v>
      </c>
      <c r="KL1268">
        <v>0</v>
      </c>
      <c r="KM1268">
        <v>0</v>
      </c>
      <c r="KN1268">
        <v>0</v>
      </c>
      <c r="KO1268">
        <v>0</v>
      </c>
      <c r="KP1268">
        <v>0</v>
      </c>
      <c r="KQ1268">
        <v>1</v>
      </c>
      <c r="KR1268">
        <v>3</v>
      </c>
      <c r="KS1268">
        <v>4</v>
      </c>
      <c r="KT1268">
        <v>2</v>
      </c>
      <c r="KU1268">
        <v>2</v>
      </c>
      <c r="KV1268">
        <v>2</v>
      </c>
      <c r="KW1268">
        <v>3</v>
      </c>
      <c r="KX1268">
        <v>1</v>
      </c>
      <c r="KY1268">
        <v>12</v>
      </c>
      <c r="KZ1268">
        <v>1</v>
      </c>
      <c r="LA1268">
        <v>1</v>
      </c>
      <c r="LB1268">
        <v>1</v>
      </c>
      <c r="LC1268">
        <v>3</v>
      </c>
      <c r="LD1268">
        <v>0</v>
      </c>
      <c r="LE1268">
        <v>0</v>
      </c>
      <c r="LF1268">
        <v>0</v>
      </c>
      <c r="LG1268">
        <v>2</v>
      </c>
      <c r="LH1268">
        <v>4</v>
      </c>
      <c r="LI1268">
        <v>2</v>
      </c>
      <c r="LJ1268">
        <v>1</v>
      </c>
      <c r="LK1268">
        <v>1</v>
      </c>
      <c r="LL1268">
        <v>2</v>
      </c>
      <c r="LM1268">
        <v>8</v>
      </c>
      <c r="LN1268">
        <v>1</v>
      </c>
      <c r="LO1268">
        <v>1</v>
      </c>
      <c r="LP1268">
        <v>1</v>
      </c>
      <c r="LQ1268">
        <v>1</v>
      </c>
      <c r="LR1268">
        <v>1</v>
      </c>
      <c r="LS1268">
        <v>4</v>
      </c>
      <c r="LT1268">
        <v>1</v>
      </c>
      <c r="LU1268">
        <v>1</v>
      </c>
      <c r="LV1268">
        <v>0</v>
      </c>
      <c r="LW1268">
        <v>0</v>
      </c>
      <c r="LX1268">
        <v>0</v>
      </c>
      <c r="LY1268">
        <v>0</v>
      </c>
      <c r="LZ1268">
        <v>9</v>
      </c>
      <c r="MA1268">
        <v>1</v>
      </c>
      <c r="MB1268">
        <v>4</v>
      </c>
      <c r="MC1268">
        <v>1</v>
      </c>
      <c r="MD1268">
        <v>0</v>
      </c>
      <c r="ME1268">
        <v>10</v>
      </c>
      <c r="MF1268">
        <v>1</v>
      </c>
      <c r="MG1268">
        <v>1</v>
      </c>
      <c r="MH1268">
        <v>1</v>
      </c>
      <c r="MI1268">
        <v>1</v>
      </c>
      <c r="MJ1268">
        <v>1</v>
      </c>
      <c r="MK1268">
        <v>3</v>
      </c>
      <c r="ML1268">
        <v>1</v>
      </c>
      <c r="MM1268">
        <v>1</v>
      </c>
      <c r="MN1268">
        <v>8</v>
      </c>
      <c r="MO1268">
        <v>8</v>
      </c>
      <c r="MP1268">
        <v>8</v>
      </c>
      <c r="MQ1268">
        <v>8</v>
      </c>
      <c r="MR1268">
        <v>8</v>
      </c>
      <c r="MS1268">
        <v>8</v>
      </c>
      <c r="MT1268">
        <v>1</v>
      </c>
      <c r="MU1268">
        <v>1</v>
      </c>
      <c r="MV1268">
        <v>0</v>
      </c>
      <c r="MW1268">
        <v>0</v>
      </c>
      <c r="MX1268">
        <v>5</v>
      </c>
      <c r="MY1268">
        <v>1</v>
      </c>
      <c r="MZ1268">
        <v>6</v>
      </c>
      <c r="NA1268">
        <v>8</v>
      </c>
      <c r="NB1268">
        <v>8</v>
      </c>
      <c r="NC1268">
        <v>1</v>
      </c>
      <c r="ND1268">
        <v>8</v>
      </c>
      <c r="NE1268">
        <v>2</v>
      </c>
      <c r="NF1268">
        <v>3</v>
      </c>
      <c r="NG1268">
        <v>3</v>
      </c>
      <c r="NH1268">
        <v>3</v>
      </c>
      <c r="NI1268">
        <v>50</v>
      </c>
      <c r="NJ1268">
        <v>1</v>
      </c>
      <c r="NK1268">
        <v>4</v>
      </c>
      <c r="NL1268">
        <v>4</v>
      </c>
      <c r="NM1268">
        <v>2</v>
      </c>
      <c r="PI1268">
        <v>4</v>
      </c>
      <c r="PJ1268">
        <v>2</v>
      </c>
      <c r="PK1268">
        <v>5</v>
      </c>
      <c r="PL1268">
        <v>3</v>
      </c>
      <c r="PM1268">
        <v>8</v>
      </c>
      <c r="PN1268">
        <v>8</v>
      </c>
      <c r="PO1268">
        <v>1</v>
      </c>
      <c r="PP1268">
        <v>0</v>
      </c>
      <c r="PQ1268">
        <v>10</v>
      </c>
      <c r="PR1268">
        <v>8</v>
      </c>
      <c r="PZ1268">
        <v>1</v>
      </c>
      <c r="QA1268">
        <v>10</v>
      </c>
      <c r="QB1268">
        <v>2</v>
      </c>
      <c r="QC1268">
        <v>5</v>
      </c>
      <c r="QD1268">
        <v>8</v>
      </c>
      <c r="QE1268">
        <v>8</v>
      </c>
      <c r="QF1268">
        <v>8</v>
      </c>
      <c r="QG1268">
        <v>88</v>
      </c>
      <c r="QP1268">
        <v>88</v>
      </c>
      <c r="QY1268">
        <v>2</v>
      </c>
      <c r="QZ1268">
        <v>1</v>
      </c>
      <c r="RA1268">
        <v>3</v>
      </c>
      <c r="RB1268">
        <v>10</v>
      </c>
      <c r="RC1268">
        <v>0</v>
      </c>
      <c r="RD1268">
        <v>1</v>
      </c>
      <c r="RE1268">
        <v>1</v>
      </c>
      <c r="RF1268">
        <v>3</v>
      </c>
      <c r="RG1268">
        <v>6</v>
      </c>
      <c r="RH1268">
        <v>0</v>
      </c>
      <c r="RI1268">
        <v>0</v>
      </c>
      <c r="RJ1268">
        <v>4</v>
      </c>
      <c r="RK1268">
        <v>0</v>
      </c>
      <c r="RL1268">
        <v>0</v>
      </c>
      <c r="RM1268">
        <v>4</v>
      </c>
      <c r="RN1268">
        <v>3</v>
      </c>
      <c r="RO1268">
        <v>88</v>
      </c>
      <c r="RP1268">
        <v>88</v>
      </c>
      <c r="RQ1268">
        <v>8</v>
      </c>
      <c r="RR1268">
        <v>88</v>
      </c>
      <c r="RS1268">
        <v>88</v>
      </c>
      <c r="RT1268">
        <v>8</v>
      </c>
      <c r="RU1268">
        <v>8</v>
      </c>
      <c r="RV1268">
        <v>0</v>
      </c>
      <c r="RW1268">
        <v>88</v>
      </c>
      <c r="RX1268">
        <v>4</v>
      </c>
      <c r="RY1268">
        <v>8</v>
      </c>
      <c r="RZ1268">
        <v>0</v>
      </c>
      <c r="SA1268">
        <v>0</v>
      </c>
      <c r="SB1268">
        <v>4</v>
      </c>
      <c r="SC1268">
        <v>3</v>
      </c>
      <c r="SD1268">
        <v>0</v>
      </c>
      <c r="SE1268">
        <v>0</v>
      </c>
      <c r="SF1268">
        <v>4</v>
      </c>
      <c r="SG1268">
        <v>3</v>
      </c>
      <c r="SH1268">
        <v>0</v>
      </c>
      <c r="SI1268">
        <v>0</v>
      </c>
      <c r="SJ1268">
        <v>4</v>
      </c>
      <c r="SK1268">
        <v>4</v>
      </c>
      <c r="SL1268">
        <v>0</v>
      </c>
      <c r="SM1268">
        <v>0</v>
      </c>
      <c r="SN1268">
        <v>4</v>
      </c>
      <c r="SO1268">
        <v>0</v>
      </c>
      <c r="SP1268">
        <v>0</v>
      </c>
      <c r="SQ1268">
        <v>4</v>
      </c>
      <c r="SR1268">
        <v>4</v>
      </c>
      <c r="SS1268">
        <v>0</v>
      </c>
      <c r="ST1268">
        <v>0</v>
      </c>
      <c r="SU1268">
        <v>4</v>
      </c>
      <c r="SV1268">
        <v>0</v>
      </c>
      <c r="SW1268">
        <v>0</v>
      </c>
      <c r="SX1268">
        <v>4</v>
      </c>
      <c r="SY1268">
        <v>4</v>
      </c>
      <c r="SZ1268">
        <v>0</v>
      </c>
      <c r="TA1268">
        <v>0</v>
      </c>
      <c r="TB1268">
        <v>4</v>
      </c>
      <c r="TC1268">
        <v>88</v>
      </c>
      <c r="TD1268">
        <v>88</v>
      </c>
      <c r="TE1268">
        <v>8</v>
      </c>
      <c r="TF1268">
        <v>8</v>
      </c>
      <c r="TG1268">
        <v>0</v>
      </c>
      <c r="TH1268">
        <v>0</v>
      </c>
      <c r="TI1268">
        <v>4</v>
      </c>
      <c r="TJ1268">
        <v>3</v>
      </c>
      <c r="TK1268">
        <v>0</v>
      </c>
      <c r="TL1268">
        <v>0</v>
      </c>
      <c r="TM1268">
        <v>4</v>
      </c>
      <c r="TN1268">
        <v>3</v>
      </c>
      <c r="TO1268">
        <v>0</v>
      </c>
      <c r="TP1268">
        <v>0</v>
      </c>
      <c r="TQ1268">
        <v>4</v>
      </c>
      <c r="TR1268">
        <v>1</v>
      </c>
      <c r="TS1268">
        <v>88</v>
      </c>
      <c r="TT1268">
        <v>88</v>
      </c>
      <c r="TU1268">
        <v>8</v>
      </c>
      <c r="TV1268">
        <v>8</v>
      </c>
      <c r="TW1268">
        <v>0</v>
      </c>
      <c r="TX1268">
        <v>0</v>
      </c>
      <c r="TY1268">
        <v>4</v>
      </c>
      <c r="TZ1268">
        <v>0</v>
      </c>
      <c r="UA1268">
        <v>0</v>
      </c>
      <c r="UB1268">
        <v>4</v>
      </c>
      <c r="UC1268">
        <v>0</v>
      </c>
      <c r="UD1268">
        <v>88</v>
      </c>
      <c r="UE1268">
        <v>4</v>
      </c>
      <c r="UF1268">
        <v>0</v>
      </c>
      <c r="UG1268">
        <v>0</v>
      </c>
      <c r="UH1268">
        <v>4</v>
      </c>
      <c r="UI1268">
        <v>0</v>
      </c>
      <c r="UJ1268">
        <v>0</v>
      </c>
      <c r="UK1268">
        <v>4</v>
      </c>
      <c r="UL1268">
        <v>1</v>
      </c>
      <c r="UM1268">
        <v>1</v>
      </c>
      <c r="UN1268">
        <v>1</v>
      </c>
      <c r="UO1268">
        <v>1</v>
      </c>
      <c r="UP1268">
        <v>1</v>
      </c>
      <c r="UQ1268">
        <v>1</v>
      </c>
      <c r="UR1268">
        <v>1</v>
      </c>
      <c r="US1268">
        <v>1</v>
      </c>
      <c r="UT1268">
        <v>1</v>
      </c>
      <c r="UU1268">
        <v>1</v>
      </c>
      <c r="UV1268">
        <v>1</v>
      </c>
      <c r="UW1268">
        <v>1</v>
      </c>
      <c r="UX1268">
        <v>2</v>
      </c>
      <c r="UY1268">
        <v>2</v>
      </c>
    </row>
    <row r="1269" spans="1:571" x14ac:dyDescent="0.3">
      <c r="A1269">
        <v>22</v>
      </c>
      <c r="B1269">
        <v>846518.64</v>
      </c>
      <c r="C1269">
        <v>5925318380</v>
      </c>
      <c r="D1269">
        <v>3</v>
      </c>
      <c r="E1269">
        <v>1.45</v>
      </c>
      <c r="F1269">
        <v>1241.05</v>
      </c>
      <c r="G1269">
        <v>1264.98</v>
      </c>
      <c r="H1269">
        <v>250</v>
      </c>
      <c r="I1269">
        <v>2</v>
      </c>
      <c r="J1269">
        <v>0</v>
      </c>
      <c r="K1269">
        <v>1</v>
      </c>
      <c r="L1269">
        <v>0</v>
      </c>
      <c r="M1269">
        <v>0</v>
      </c>
      <c r="N1269">
        <v>0</v>
      </c>
      <c r="O1269">
        <v>1</v>
      </c>
      <c r="P1269">
        <v>1</v>
      </c>
      <c r="Q1269">
        <v>1</v>
      </c>
      <c r="R1269">
        <v>3</v>
      </c>
      <c r="S1269">
        <v>4</v>
      </c>
      <c r="T1269">
        <v>4</v>
      </c>
      <c r="U1269">
        <v>1</v>
      </c>
      <c r="V1269">
        <v>1</v>
      </c>
      <c r="W1269">
        <v>90.5</v>
      </c>
      <c r="X1269">
        <v>1</v>
      </c>
      <c r="Y1269">
        <v>1</v>
      </c>
      <c r="Z1269">
        <v>0</v>
      </c>
      <c r="AA1269">
        <v>85</v>
      </c>
      <c r="AB1269">
        <v>81</v>
      </c>
      <c r="AC1269">
        <v>1</v>
      </c>
      <c r="AD1269">
        <v>504</v>
      </c>
      <c r="AE1269">
        <v>9495</v>
      </c>
      <c r="AF1269">
        <v>81</v>
      </c>
      <c r="AG1269" t="s">
        <v>578</v>
      </c>
      <c r="AH1269">
        <v>82</v>
      </c>
      <c r="AI1269" t="s">
        <v>578</v>
      </c>
      <c r="AJ1269">
        <v>10.3</v>
      </c>
      <c r="AK1269">
        <v>3</v>
      </c>
      <c r="AL1269">
        <v>16721</v>
      </c>
      <c r="AM1269">
        <v>2493</v>
      </c>
      <c r="AN1269">
        <v>2685</v>
      </c>
      <c r="AO1269">
        <v>19307</v>
      </c>
      <c r="AP1269">
        <v>2649</v>
      </c>
      <c r="AQ1269">
        <v>18822</v>
      </c>
      <c r="AR1269">
        <v>2520</v>
      </c>
      <c r="AS1269">
        <v>17086</v>
      </c>
      <c r="AT1269">
        <v>13.2</v>
      </c>
      <c r="AU1269">
        <v>8.9</v>
      </c>
      <c r="AV1269">
        <v>5.0999999999999996</v>
      </c>
      <c r="AW1269">
        <v>116</v>
      </c>
      <c r="AX1269">
        <v>1</v>
      </c>
      <c r="AY1269">
        <v>2486</v>
      </c>
      <c r="AZ1269">
        <v>3960</v>
      </c>
      <c r="BA1269">
        <v>7</v>
      </c>
      <c r="BB1269">
        <v>32641</v>
      </c>
      <c r="BC1269">
        <v>71900</v>
      </c>
      <c r="BD1269">
        <v>65580</v>
      </c>
      <c r="BE1269">
        <v>0</v>
      </c>
      <c r="BF1269">
        <v>0</v>
      </c>
      <c r="BI1269">
        <v>11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1</v>
      </c>
      <c r="BS1269">
        <v>1</v>
      </c>
      <c r="BT1269">
        <v>4</v>
      </c>
      <c r="BU1269">
        <v>4</v>
      </c>
      <c r="BV1269">
        <v>1</v>
      </c>
      <c r="BW1269">
        <v>5</v>
      </c>
      <c r="BX1269">
        <v>8</v>
      </c>
      <c r="BY1269">
        <v>6</v>
      </c>
      <c r="BZ1269">
        <v>0</v>
      </c>
      <c r="CA1269">
        <v>2</v>
      </c>
      <c r="CB1269">
        <v>3</v>
      </c>
      <c r="CC1269">
        <v>0</v>
      </c>
      <c r="CD1269">
        <v>2</v>
      </c>
      <c r="CE1269">
        <v>1</v>
      </c>
      <c r="CF1269">
        <v>1</v>
      </c>
      <c r="CG1269">
        <v>88</v>
      </c>
      <c r="CH1269">
        <v>88</v>
      </c>
      <c r="CI1269">
        <v>5</v>
      </c>
      <c r="CJ1269">
        <v>1</v>
      </c>
      <c r="CK1269">
        <v>2</v>
      </c>
      <c r="CW1269">
        <v>0</v>
      </c>
      <c r="CX1269">
        <v>0</v>
      </c>
      <c r="CY1269">
        <v>0</v>
      </c>
      <c r="CZ1269">
        <v>0</v>
      </c>
      <c r="DA1269">
        <v>1</v>
      </c>
      <c r="DB1269">
        <v>1</v>
      </c>
      <c r="DC1269">
        <v>1</v>
      </c>
      <c r="DD1269">
        <v>1</v>
      </c>
      <c r="DE1269">
        <v>1</v>
      </c>
      <c r="DF1269">
        <v>2</v>
      </c>
      <c r="DG1269">
        <v>3</v>
      </c>
      <c r="DH1269">
        <v>4</v>
      </c>
      <c r="DI1269">
        <v>4</v>
      </c>
      <c r="DJ1269">
        <v>4</v>
      </c>
      <c r="DK1269">
        <v>5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  <c r="ED1269">
        <v>0</v>
      </c>
      <c r="EE1269">
        <v>0</v>
      </c>
      <c r="EF1269">
        <v>0</v>
      </c>
      <c r="EG1269">
        <v>0</v>
      </c>
      <c r="EH1269">
        <v>0</v>
      </c>
      <c r="EI1269">
        <v>0</v>
      </c>
      <c r="EJ1269">
        <v>0</v>
      </c>
      <c r="EK1269">
        <v>0</v>
      </c>
      <c r="EL1269">
        <v>0</v>
      </c>
      <c r="EM1269">
        <v>0</v>
      </c>
      <c r="EN1269">
        <v>0</v>
      </c>
      <c r="EO1269">
        <v>0</v>
      </c>
      <c r="EP1269">
        <v>0</v>
      </c>
      <c r="EQ1269">
        <v>0</v>
      </c>
      <c r="ER1269">
        <v>0</v>
      </c>
      <c r="ES1269">
        <v>0</v>
      </c>
      <c r="ET1269">
        <v>0</v>
      </c>
      <c r="EU1269">
        <v>0</v>
      </c>
      <c r="EV1269">
        <v>0</v>
      </c>
      <c r="EW1269">
        <v>0</v>
      </c>
      <c r="EX1269">
        <v>0</v>
      </c>
      <c r="EY1269">
        <v>0</v>
      </c>
      <c r="EZ1269">
        <v>88</v>
      </c>
      <c r="FA1269">
        <v>88</v>
      </c>
      <c r="FB1269">
        <v>88</v>
      </c>
      <c r="FC1269">
        <v>88</v>
      </c>
      <c r="FD1269">
        <v>88</v>
      </c>
      <c r="FE1269">
        <v>88</v>
      </c>
      <c r="FF1269">
        <v>88</v>
      </c>
      <c r="FG1269">
        <v>88</v>
      </c>
      <c r="FH1269">
        <v>0</v>
      </c>
      <c r="FI1269">
        <v>0</v>
      </c>
      <c r="FJ1269">
        <v>0</v>
      </c>
      <c r="FK1269">
        <v>0</v>
      </c>
      <c r="FL1269">
        <v>0</v>
      </c>
      <c r="FM1269">
        <v>0</v>
      </c>
      <c r="FN1269">
        <v>0</v>
      </c>
      <c r="FO1269">
        <v>0</v>
      </c>
      <c r="FP1269">
        <v>88</v>
      </c>
      <c r="FQ1269">
        <v>88</v>
      </c>
      <c r="FR1269">
        <v>88</v>
      </c>
      <c r="FS1269">
        <v>88</v>
      </c>
      <c r="FT1269">
        <v>88</v>
      </c>
      <c r="FU1269">
        <v>88</v>
      </c>
      <c r="FV1269">
        <v>88</v>
      </c>
      <c r="FW1269">
        <v>88</v>
      </c>
      <c r="FX1269">
        <v>1</v>
      </c>
      <c r="FY1269">
        <v>1</v>
      </c>
      <c r="FZ1269">
        <v>1</v>
      </c>
      <c r="GA1269">
        <v>1</v>
      </c>
      <c r="GB1269">
        <v>1</v>
      </c>
      <c r="GC1269">
        <v>1</v>
      </c>
      <c r="GD1269">
        <v>1</v>
      </c>
      <c r="GE1269">
        <v>1</v>
      </c>
      <c r="GF1269">
        <v>1</v>
      </c>
      <c r="GG1269">
        <v>1</v>
      </c>
      <c r="GH1269">
        <v>1</v>
      </c>
      <c r="GI1269">
        <v>1</v>
      </c>
      <c r="GJ1269">
        <v>1</v>
      </c>
      <c r="GK1269">
        <v>1</v>
      </c>
      <c r="GL1269">
        <v>1</v>
      </c>
      <c r="GM1269">
        <v>1</v>
      </c>
      <c r="GN1269">
        <v>1</v>
      </c>
      <c r="GO1269">
        <v>1</v>
      </c>
      <c r="GP1269">
        <v>1</v>
      </c>
      <c r="GQ1269">
        <v>1</v>
      </c>
      <c r="GR1269">
        <v>1</v>
      </c>
      <c r="GS1269">
        <v>1</v>
      </c>
      <c r="GT1269">
        <v>1</v>
      </c>
      <c r="GU1269">
        <v>1</v>
      </c>
      <c r="GV1269">
        <v>1</v>
      </c>
      <c r="GW1269">
        <v>1</v>
      </c>
      <c r="GX1269">
        <v>1</v>
      </c>
      <c r="GY1269">
        <v>1</v>
      </c>
      <c r="GZ1269">
        <v>1</v>
      </c>
      <c r="HA1269">
        <v>1</v>
      </c>
      <c r="HB1269">
        <v>1</v>
      </c>
      <c r="HC1269">
        <v>1</v>
      </c>
      <c r="HD1269">
        <v>1</v>
      </c>
      <c r="HE1269">
        <v>1</v>
      </c>
      <c r="HF1269">
        <v>1</v>
      </c>
      <c r="HG1269">
        <v>1</v>
      </c>
      <c r="HH1269">
        <v>1</v>
      </c>
      <c r="HI1269">
        <v>1</v>
      </c>
      <c r="HJ1269">
        <v>1</v>
      </c>
      <c r="HK1269">
        <v>1</v>
      </c>
      <c r="HL1269">
        <v>1</v>
      </c>
      <c r="HM1269">
        <v>1</v>
      </c>
      <c r="HN1269">
        <v>1</v>
      </c>
      <c r="HO1269">
        <v>1</v>
      </c>
      <c r="HP1269">
        <v>1</v>
      </c>
      <c r="HQ1269">
        <v>1</v>
      </c>
      <c r="HR1269">
        <v>1</v>
      </c>
      <c r="HS1269">
        <v>1</v>
      </c>
      <c r="HT1269">
        <v>1</v>
      </c>
      <c r="HU1269">
        <v>1</v>
      </c>
      <c r="HV1269">
        <v>1</v>
      </c>
      <c r="HW1269">
        <v>1</v>
      </c>
      <c r="HX1269">
        <v>1</v>
      </c>
      <c r="HY1269">
        <v>1</v>
      </c>
      <c r="HZ1269">
        <v>1</v>
      </c>
      <c r="IA1269">
        <v>1</v>
      </c>
      <c r="IB1269">
        <v>1</v>
      </c>
      <c r="IC1269">
        <v>1</v>
      </c>
      <c r="ID1269">
        <v>1</v>
      </c>
      <c r="IE1269">
        <v>1</v>
      </c>
      <c r="IF1269">
        <v>1</v>
      </c>
      <c r="IG1269">
        <v>1</v>
      </c>
      <c r="IH1269">
        <v>1</v>
      </c>
      <c r="II1269">
        <v>1</v>
      </c>
      <c r="IJ1269">
        <v>1</v>
      </c>
      <c r="IK1269">
        <v>1</v>
      </c>
      <c r="IL1269">
        <v>1</v>
      </c>
      <c r="IM1269">
        <v>1</v>
      </c>
      <c r="IN1269">
        <v>1</v>
      </c>
      <c r="IO1269">
        <v>0</v>
      </c>
      <c r="IP1269">
        <v>0</v>
      </c>
      <c r="IQ1269">
        <v>0</v>
      </c>
      <c r="IR1269">
        <v>0</v>
      </c>
      <c r="IS1269">
        <v>0</v>
      </c>
      <c r="IT1269">
        <v>0</v>
      </c>
      <c r="IU1269">
        <v>0</v>
      </c>
      <c r="IV1269">
        <v>0</v>
      </c>
      <c r="IW1269">
        <v>0</v>
      </c>
      <c r="IX1269">
        <v>0</v>
      </c>
      <c r="IY1269">
        <v>0</v>
      </c>
      <c r="IZ1269">
        <v>0</v>
      </c>
      <c r="JA1269">
        <v>0</v>
      </c>
      <c r="JB1269">
        <v>0</v>
      </c>
      <c r="JC1269">
        <v>0</v>
      </c>
      <c r="JD1269">
        <v>0</v>
      </c>
      <c r="JE1269">
        <v>0</v>
      </c>
      <c r="JF1269">
        <v>0</v>
      </c>
      <c r="JG1269">
        <v>0</v>
      </c>
      <c r="JH1269">
        <v>0</v>
      </c>
      <c r="JI1269">
        <v>0</v>
      </c>
      <c r="JJ1269">
        <v>0</v>
      </c>
      <c r="JK1269">
        <v>0</v>
      </c>
      <c r="JL1269">
        <v>0</v>
      </c>
      <c r="JM1269">
        <v>0</v>
      </c>
      <c r="JN1269">
        <v>0</v>
      </c>
      <c r="JO1269">
        <v>0</v>
      </c>
      <c r="JP1269">
        <v>0</v>
      </c>
      <c r="JQ1269">
        <v>0</v>
      </c>
      <c r="JR1269">
        <v>0</v>
      </c>
      <c r="JS1269">
        <v>0</v>
      </c>
      <c r="JT1269">
        <v>0</v>
      </c>
      <c r="JU1269">
        <v>0</v>
      </c>
      <c r="JV1269">
        <v>0</v>
      </c>
      <c r="JW1269">
        <v>0</v>
      </c>
      <c r="JX1269">
        <v>0</v>
      </c>
      <c r="JY1269">
        <v>0</v>
      </c>
      <c r="JZ1269">
        <v>88</v>
      </c>
      <c r="KA1269">
        <v>0</v>
      </c>
      <c r="KB1269">
        <v>7</v>
      </c>
      <c r="KC1269">
        <v>2</v>
      </c>
      <c r="KD1269">
        <v>0</v>
      </c>
      <c r="KE1269">
        <v>88</v>
      </c>
      <c r="KF1269">
        <v>1</v>
      </c>
      <c r="KG1269">
        <v>1</v>
      </c>
      <c r="KH1269">
        <v>1</v>
      </c>
      <c r="KI1269">
        <v>1</v>
      </c>
      <c r="KJ1269">
        <v>1</v>
      </c>
      <c r="KK1269">
        <v>3</v>
      </c>
      <c r="KL1269">
        <v>0</v>
      </c>
      <c r="KM1269">
        <v>0</v>
      </c>
      <c r="KN1269">
        <v>0</v>
      </c>
      <c r="KO1269">
        <v>0</v>
      </c>
      <c r="KP1269">
        <v>0</v>
      </c>
      <c r="KQ1269">
        <v>1</v>
      </c>
      <c r="KR1269">
        <v>2</v>
      </c>
      <c r="KS1269">
        <v>3</v>
      </c>
      <c r="KT1269">
        <v>2</v>
      </c>
      <c r="KU1269">
        <v>2</v>
      </c>
      <c r="KV1269">
        <v>2</v>
      </c>
      <c r="KW1269">
        <v>3</v>
      </c>
      <c r="KX1269">
        <v>3</v>
      </c>
      <c r="KY1269">
        <v>12</v>
      </c>
      <c r="KZ1269">
        <v>1</v>
      </c>
      <c r="LA1269">
        <v>1</v>
      </c>
      <c r="LB1269">
        <v>1</v>
      </c>
      <c r="LC1269">
        <v>3</v>
      </c>
      <c r="LD1269">
        <v>0</v>
      </c>
      <c r="LE1269">
        <v>0</v>
      </c>
      <c r="LF1269">
        <v>1</v>
      </c>
      <c r="LG1269">
        <v>2</v>
      </c>
      <c r="LH1269">
        <v>4</v>
      </c>
      <c r="LI1269">
        <v>4</v>
      </c>
      <c r="LJ1269">
        <v>1</v>
      </c>
      <c r="LK1269">
        <v>1</v>
      </c>
      <c r="LL1269">
        <v>2</v>
      </c>
      <c r="LM1269">
        <v>8</v>
      </c>
      <c r="LN1269">
        <v>1</v>
      </c>
      <c r="LO1269">
        <v>1</v>
      </c>
      <c r="LP1269">
        <v>1</v>
      </c>
      <c r="LQ1269">
        <v>1</v>
      </c>
      <c r="LR1269">
        <v>1</v>
      </c>
      <c r="LS1269">
        <v>4</v>
      </c>
      <c r="LT1269">
        <v>1</v>
      </c>
      <c r="LU1269">
        <v>4</v>
      </c>
      <c r="LV1269">
        <v>0</v>
      </c>
      <c r="LW1269">
        <v>0</v>
      </c>
      <c r="LX1269">
        <v>0</v>
      </c>
      <c r="LY1269">
        <v>0</v>
      </c>
      <c r="LZ1269">
        <v>10</v>
      </c>
      <c r="MA1269">
        <v>1</v>
      </c>
      <c r="MB1269">
        <v>5</v>
      </c>
      <c r="MC1269">
        <v>0</v>
      </c>
      <c r="MD1269">
        <v>2</v>
      </c>
      <c r="ME1269">
        <v>12</v>
      </c>
      <c r="MF1269">
        <v>1</v>
      </c>
      <c r="MG1269">
        <v>1</v>
      </c>
      <c r="MH1269">
        <v>1</v>
      </c>
      <c r="MI1269">
        <v>1</v>
      </c>
      <c r="MJ1269">
        <v>1</v>
      </c>
      <c r="MK1269">
        <v>4</v>
      </c>
      <c r="ML1269">
        <v>1</v>
      </c>
      <c r="MM1269">
        <v>1</v>
      </c>
      <c r="MN1269">
        <v>8</v>
      </c>
      <c r="MO1269">
        <v>8</v>
      </c>
      <c r="MP1269">
        <v>8</v>
      </c>
      <c r="MQ1269">
        <v>8</v>
      </c>
      <c r="MR1269">
        <v>8</v>
      </c>
      <c r="MS1269">
        <v>8</v>
      </c>
      <c r="MT1269">
        <v>1</v>
      </c>
      <c r="MU1269">
        <v>1</v>
      </c>
      <c r="MV1269">
        <v>0</v>
      </c>
      <c r="MW1269">
        <v>0</v>
      </c>
      <c r="MX1269">
        <v>5</v>
      </c>
      <c r="MY1269">
        <v>1</v>
      </c>
      <c r="MZ1269">
        <v>0</v>
      </c>
      <c r="NA1269">
        <v>8</v>
      </c>
      <c r="NB1269">
        <v>8</v>
      </c>
      <c r="NC1269">
        <v>1</v>
      </c>
      <c r="ND1269">
        <v>11</v>
      </c>
      <c r="NE1269">
        <v>2</v>
      </c>
      <c r="NF1269">
        <v>3</v>
      </c>
      <c r="NG1269">
        <v>8</v>
      </c>
      <c r="NH1269">
        <v>8</v>
      </c>
      <c r="NI1269">
        <v>888</v>
      </c>
      <c r="NJ1269">
        <v>8</v>
      </c>
      <c r="NK1269">
        <v>4</v>
      </c>
      <c r="NL1269">
        <v>4</v>
      </c>
      <c r="NM1269">
        <v>2</v>
      </c>
      <c r="PI1269">
        <v>4</v>
      </c>
      <c r="PJ1269">
        <v>2</v>
      </c>
      <c r="PK1269">
        <v>5</v>
      </c>
      <c r="PL1269">
        <v>1</v>
      </c>
      <c r="PM1269">
        <v>8</v>
      </c>
      <c r="PN1269">
        <v>8</v>
      </c>
      <c r="PO1269">
        <v>1</v>
      </c>
      <c r="PP1269">
        <v>0</v>
      </c>
      <c r="PQ1269">
        <v>10</v>
      </c>
      <c r="PR1269">
        <v>8</v>
      </c>
      <c r="PZ1269">
        <v>1</v>
      </c>
      <c r="QA1269">
        <v>10</v>
      </c>
      <c r="QB1269">
        <v>2</v>
      </c>
      <c r="QC1269">
        <v>5</v>
      </c>
      <c r="QD1269">
        <v>8</v>
      </c>
      <c r="QE1269">
        <v>8</v>
      </c>
      <c r="QF1269">
        <v>8</v>
      </c>
      <c r="QG1269">
        <v>88</v>
      </c>
      <c r="QP1269">
        <v>88</v>
      </c>
      <c r="QY1269">
        <v>2</v>
      </c>
      <c r="QZ1269">
        <v>7</v>
      </c>
      <c r="RA1269">
        <v>3</v>
      </c>
      <c r="RB1269">
        <v>10</v>
      </c>
      <c r="RC1269">
        <v>0</v>
      </c>
      <c r="RD1269">
        <v>1</v>
      </c>
      <c r="RE1269">
        <v>1</v>
      </c>
      <c r="RF1269">
        <v>3</v>
      </c>
      <c r="RG1269">
        <v>6</v>
      </c>
      <c r="RH1269">
        <v>0</v>
      </c>
      <c r="RI1269">
        <v>0</v>
      </c>
      <c r="RJ1269">
        <v>4</v>
      </c>
      <c r="RK1269">
        <v>0</v>
      </c>
      <c r="RL1269">
        <v>0</v>
      </c>
      <c r="RM1269">
        <v>4</v>
      </c>
      <c r="RN1269">
        <v>4</v>
      </c>
      <c r="RO1269">
        <v>88</v>
      </c>
      <c r="RP1269">
        <v>88</v>
      </c>
      <c r="RQ1269">
        <v>8</v>
      </c>
      <c r="RR1269">
        <v>88</v>
      </c>
      <c r="RS1269">
        <v>88</v>
      </c>
      <c r="RT1269">
        <v>8</v>
      </c>
      <c r="RU1269">
        <v>8</v>
      </c>
      <c r="RV1269">
        <v>88</v>
      </c>
      <c r="RW1269">
        <v>88</v>
      </c>
      <c r="RX1269">
        <v>8</v>
      </c>
      <c r="RY1269">
        <v>8</v>
      </c>
      <c r="RZ1269">
        <v>0</v>
      </c>
      <c r="SA1269">
        <v>0</v>
      </c>
      <c r="SB1269">
        <v>4</v>
      </c>
      <c r="SC1269">
        <v>4</v>
      </c>
      <c r="SD1269">
        <v>0</v>
      </c>
      <c r="SE1269">
        <v>0</v>
      </c>
      <c r="SF1269">
        <v>4</v>
      </c>
      <c r="SG1269">
        <v>4</v>
      </c>
      <c r="SH1269">
        <v>88</v>
      </c>
      <c r="SI1269">
        <v>0</v>
      </c>
      <c r="SJ1269">
        <v>4</v>
      </c>
      <c r="SK1269">
        <v>4</v>
      </c>
      <c r="SL1269">
        <v>0</v>
      </c>
      <c r="SM1269">
        <v>0</v>
      </c>
      <c r="SN1269">
        <v>4</v>
      </c>
      <c r="SO1269">
        <v>0</v>
      </c>
      <c r="SP1269">
        <v>0</v>
      </c>
      <c r="SQ1269">
        <v>4</v>
      </c>
      <c r="SR1269">
        <v>4</v>
      </c>
      <c r="SS1269">
        <v>0</v>
      </c>
      <c r="ST1269">
        <v>0</v>
      </c>
      <c r="SU1269">
        <v>4</v>
      </c>
      <c r="SV1269">
        <v>0</v>
      </c>
      <c r="SW1269">
        <v>0</v>
      </c>
      <c r="SX1269">
        <v>4</v>
      </c>
      <c r="SY1269">
        <v>4</v>
      </c>
      <c r="SZ1269">
        <v>0</v>
      </c>
      <c r="TA1269">
        <v>0</v>
      </c>
      <c r="TB1269">
        <v>4</v>
      </c>
      <c r="TC1269">
        <v>88</v>
      </c>
      <c r="TD1269">
        <v>88</v>
      </c>
      <c r="TE1269">
        <v>8</v>
      </c>
      <c r="TF1269">
        <v>8</v>
      </c>
      <c r="TG1269">
        <v>0</v>
      </c>
      <c r="TH1269">
        <v>0</v>
      </c>
      <c r="TI1269">
        <v>4</v>
      </c>
      <c r="TJ1269">
        <v>4</v>
      </c>
      <c r="TK1269">
        <v>0</v>
      </c>
      <c r="TL1269">
        <v>0</v>
      </c>
      <c r="TM1269">
        <v>4</v>
      </c>
      <c r="TN1269">
        <v>4</v>
      </c>
      <c r="TO1269">
        <v>88</v>
      </c>
      <c r="TP1269">
        <v>88</v>
      </c>
      <c r="TQ1269">
        <v>8</v>
      </c>
      <c r="TR1269">
        <v>8</v>
      </c>
      <c r="TS1269">
        <v>88</v>
      </c>
      <c r="TT1269">
        <v>88</v>
      </c>
      <c r="TU1269">
        <v>8</v>
      </c>
      <c r="TV1269">
        <v>8</v>
      </c>
      <c r="TW1269">
        <v>0</v>
      </c>
      <c r="TX1269">
        <v>0</v>
      </c>
      <c r="TY1269">
        <v>4</v>
      </c>
      <c r="TZ1269">
        <v>0</v>
      </c>
      <c r="UA1269">
        <v>0</v>
      </c>
      <c r="UB1269">
        <v>4</v>
      </c>
      <c r="UC1269">
        <v>88</v>
      </c>
      <c r="UD1269">
        <v>88</v>
      </c>
      <c r="UE1269">
        <v>8</v>
      </c>
      <c r="UF1269">
        <v>0</v>
      </c>
      <c r="UG1269">
        <v>0</v>
      </c>
      <c r="UH1269">
        <v>4</v>
      </c>
      <c r="UI1269">
        <v>0</v>
      </c>
      <c r="UJ1269">
        <v>0</v>
      </c>
      <c r="UK1269">
        <v>4</v>
      </c>
      <c r="UL1269">
        <v>1</v>
      </c>
      <c r="UM1269">
        <v>1</v>
      </c>
      <c r="UN1269">
        <v>1</v>
      </c>
      <c r="UO1269">
        <v>1</v>
      </c>
      <c r="UP1269">
        <v>1</v>
      </c>
      <c r="UQ1269">
        <v>1</v>
      </c>
      <c r="UR1269">
        <v>1</v>
      </c>
      <c r="US1269">
        <v>1</v>
      </c>
      <c r="UT1269">
        <v>1</v>
      </c>
      <c r="UU1269">
        <v>1</v>
      </c>
      <c r="UV1269">
        <v>1</v>
      </c>
      <c r="UW1269">
        <v>1</v>
      </c>
      <c r="UX1269">
        <v>1</v>
      </c>
      <c r="UY1269">
        <v>1</v>
      </c>
    </row>
    <row r="1270" spans="1:571" x14ac:dyDescent="0.3">
      <c r="A1270">
        <v>22</v>
      </c>
      <c r="B1270">
        <v>846747.19</v>
      </c>
      <c r="C1270">
        <v>7977733258</v>
      </c>
      <c r="D1270">
        <v>1</v>
      </c>
      <c r="E1270">
        <v>0.77</v>
      </c>
      <c r="F1270">
        <v>655.84</v>
      </c>
      <c r="G1270">
        <v>668.49</v>
      </c>
      <c r="H1270">
        <v>130</v>
      </c>
      <c r="I1270">
        <v>1</v>
      </c>
      <c r="J1270">
        <v>0</v>
      </c>
      <c r="K1270">
        <v>0</v>
      </c>
      <c r="L1270">
        <v>0</v>
      </c>
      <c r="M1270">
        <v>1</v>
      </c>
      <c r="N1270">
        <v>1</v>
      </c>
      <c r="O1270">
        <v>1</v>
      </c>
      <c r="P1270">
        <v>4</v>
      </c>
      <c r="Q1270">
        <v>4</v>
      </c>
      <c r="R1270">
        <v>4</v>
      </c>
      <c r="S1270">
        <v>2</v>
      </c>
      <c r="T1270">
        <v>2</v>
      </c>
      <c r="W1270">
        <v>100</v>
      </c>
      <c r="X1270">
        <v>2</v>
      </c>
      <c r="Y1270">
        <v>1</v>
      </c>
      <c r="Z1270">
        <v>0</v>
      </c>
      <c r="AA1270">
        <v>66</v>
      </c>
      <c r="AB1270">
        <v>70</v>
      </c>
      <c r="AC1270">
        <v>2</v>
      </c>
      <c r="AD1270">
        <v>664</v>
      </c>
      <c r="AE1270">
        <v>7899</v>
      </c>
      <c r="AF1270">
        <v>67</v>
      </c>
      <c r="AG1270" t="s">
        <v>577</v>
      </c>
      <c r="AH1270">
        <v>54</v>
      </c>
      <c r="AI1270" t="s">
        <v>580</v>
      </c>
      <c r="AJ1270">
        <v>4.4000000000000004</v>
      </c>
      <c r="AK1270">
        <v>1</v>
      </c>
      <c r="AL1270">
        <v>11167</v>
      </c>
      <c r="AM1270">
        <v>2793</v>
      </c>
      <c r="AN1270">
        <v>3251</v>
      </c>
      <c r="AO1270">
        <v>13307</v>
      </c>
      <c r="AP1270">
        <v>3161</v>
      </c>
      <c r="AQ1270">
        <v>12886</v>
      </c>
      <c r="AR1270">
        <v>2859</v>
      </c>
      <c r="AS1270">
        <v>11474</v>
      </c>
      <c r="AT1270">
        <v>28.9</v>
      </c>
      <c r="AU1270">
        <v>20.9</v>
      </c>
      <c r="AV1270">
        <v>5.8</v>
      </c>
      <c r="AW1270">
        <v>74</v>
      </c>
      <c r="AX1270">
        <v>1</v>
      </c>
      <c r="AY1270">
        <v>2902</v>
      </c>
      <c r="AZ1270">
        <v>5850</v>
      </c>
      <c r="BA1270">
        <v>9</v>
      </c>
      <c r="BB1270">
        <v>26054</v>
      </c>
      <c r="BC1270">
        <v>21460</v>
      </c>
      <c r="BD1270">
        <v>21148</v>
      </c>
      <c r="BE1270">
        <v>1</v>
      </c>
      <c r="BF1270">
        <v>1</v>
      </c>
      <c r="BG1270">
        <v>787</v>
      </c>
      <c r="BH1270">
        <v>647</v>
      </c>
      <c r="BI1270">
        <v>88</v>
      </c>
      <c r="BJ1270">
        <v>0</v>
      </c>
      <c r="BK1270">
        <v>1</v>
      </c>
      <c r="BL1270">
        <v>0</v>
      </c>
      <c r="BM1270">
        <v>1</v>
      </c>
      <c r="BN1270">
        <v>0</v>
      </c>
      <c r="BO1270">
        <v>0</v>
      </c>
      <c r="BP1270">
        <v>0</v>
      </c>
      <c r="BQ1270">
        <v>1</v>
      </c>
      <c r="BR1270">
        <v>1</v>
      </c>
      <c r="BS1270">
        <v>1</v>
      </c>
      <c r="BT1270">
        <v>4</v>
      </c>
      <c r="BU1270">
        <v>4</v>
      </c>
      <c r="BV1270">
        <v>1</v>
      </c>
      <c r="BW1270">
        <v>8</v>
      </c>
      <c r="BX1270">
        <v>1</v>
      </c>
      <c r="BY1270">
        <v>5</v>
      </c>
      <c r="BZ1270">
        <v>0</v>
      </c>
      <c r="CA1270">
        <v>2</v>
      </c>
      <c r="CB1270">
        <v>3</v>
      </c>
      <c r="CC1270">
        <v>0</v>
      </c>
      <c r="CD1270">
        <v>2</v>
      </c>
      <c r="CE1270">
        <v>1</v>
      </c>
      <c r="CF1270">
        <v>2</v>
      </c>
      <c r="CG1270">
        <v>88</v>
      </c>
      <c r="CH1270">
        <v>88</v>
      </c>
      <c r="CI1270">
        <v>3</v>
      </c>
      <c r="CJ1270">
        <v>1</v>
      </c>
      <c r="CK1270">
        <v>1</v>
      </c>
      <c r="CL1270">
        <v>3</v>
      </c>
      <c r="CM1270">
        <v>1</v>
      </c>
      <c r="CN1270">
        <v>1</v>
      </c>
      <c r="CO1270">
        <v>1</v>
      </c>
      <c r="CP1270">
        <v>4</v>
      </c>
      <c r="CQ1270">
        <v>4</v>
      </c>
      <c r="CR1270">
        <v>1</v>
      </c>
      <c r="CS1270">
        <v>4</v>
      </c>
      <c r="CT1270">
        <v>8</v>
      </c>
      <c r="CU1270">
        <v>8</v>
      </c>
      <c r="CV1270">
        <v>4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8</v>
      </c>
      <c r="DC1270">
        <v>8</v>
      </c>
      <c r="DD1270">
        <v>0</v>
      </c>
      <c r="DE1270">
        <v>1</v>
      </c>
      <c r="DF1270">
        <v>2</v>
      </c>
      <c r="DG1270">
        <v>4</v>
      </c>
      <c r="DH1270">
        <v>4</v>
      </c>
      <c r="DK1270">
        <v>5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9</v>
      </c>
      <c r="DS1270">
        <v>0</v>
      </c>
      <c r="DT1270">
        <v>0</v>
      </c>
      <c r="DU1270">
        <v>0</v>
      </c>
      <c r="DV1270">
        <v>0</v>
      </c>
      <c r="DW1270">
        <v>0</v>
      </c>
      <c r="DX1270">
        <v>0</v>
      </c>
      <c r="EA1270">
        <v>0</v>
      </c>
      <c r="EB1270">
        <v>0</v>
      </c>
      <c r="EC1270">
        <v>0</v>
      </c>
      <c r="ED1270">
        <v>0</v>
      </c>
      <c r="EE1270">
        <v>0</v>
      </c>
      <c r="EF1270">
        <v>0</v>
      </c>
      <c r="EI1270">
        <v>0</v>
      </c>
      <c r="EJ1270">
        <v>0</v>
      </c>
      <c r="EK1270">
        <v>0</v>
      </c>
      <c r="EL1270">
        <v>0</v>
      </c>
      <c r="EM1270">
        <v>0</v>
      </c>
      <c r="EN1270">
        <v>0</v>
      </c>
      <c r="EO1270">
        <v>0</v>
      </c>
      <c r="EP1270">
        <v>0</v>
      </c>
      <c r="EQ1270">
        <v>0</v>
      </c>
      <c r="ER1270">
        <v>0</v>
      </c>
      <c r="ES1270">
        <v>0</v>
      </c>
      <c r="ET1270">
        <v>0</v>
      </c>
      <c r="EU1270">
        <v>0</v>
      </c>
      <c r="EV1270">
        <v>0</v>
      </c>
      <c r="EW1270">
        <v>0</v>
      </c>
      <c r="EX1270">
        <v>0</v>
      </c>
      <c r="EY1270">
        <v>0</v>
      </c>
      <c r="EZ1270">
        <v>88</v>
      </c>
      <c r="FA1270">
        <v>88</v>
      </c>
      <c r="FB1270">
        <v>88</v>
      </c>
      <c r="FC1270">
        <v>88</v>
      </c>
      <c r="FD1270">
        <v>88</v>
      </c>
      <c r="FG1270">
        <v>88</v>
      </c>
      <c r="FH1270">
        <v>0</v>
      </c>
      <c r="FI1270">
        <v>0</v>
      </c>
      <c r="FJ1270">
        <v>0</v>
      </c>
      <c r="FK1270">
        <v>0</v>
      </c>
      <c r="FL1270">
        <v>0</v>
      </c>
      <c r="FO1270">
        <v>0</v>
      </c>
      <c r="FP1270">
        <v>88</v>
      </c>
      <c r="FQ1270">
        <v>88</v>
      </c>
      <c r="FR1270">
        <v>88</v>
      </c>
      <c r="FS1270">
        <v>88</v>
      </c>
      <c r="FT1270">
        <v>88</v>
      </c>
      <c r="FW1270">
        <v>88</v>
      </c>
      <c r="FX1270">
        <v>1</v>
      </c>
      <c r="FY1270">
        <v>1</v>
      </c>
      <c r="FZ1270">
        <v>1</v>
      </c>
      <c r="GA1270">
        <v>1</v>
      </c>
      <c r="GB1270">
        <v>1</v>
      </c>
      <c r="GE1270">
        <v>1</v>
      </c>
      <c r="GF1270">
        <v>1</v>
      </c>
      <c r="GG1270">
        <v>1</v>
      </c>
      <c r="GH1270">
        <v>1</v>
      </c>
      <c r="GI1270">
        <v>1</v>
      </c>
      <c r="GJ1270">
        <v>1</v>
      </c>
      <c r="GM1270">
        <v>1</v>
      </c>
      <c r="GN1270">
        <v>1</v>
      </c>
      <c r="GO1270">
        <v>1</v>
      </c>
      <c r="GP1270">
        <v>1</v>
      </c>
      <c r="GQ1270">
        <v>1</v>
      </c>
      <c r="GR1270">
        <v>1</v>
      </c>
      <c r="GU1270">
        <v>1</v>
      </c>
      <c r="GV1270">
        <v>1</v>
      </c>
      <c r="GW1270">
        <v>1</v>
      </c>
      <c r="GX1270">
        <v>1</v>
      </c>
      <c r="GY1270">
        <v>1</v>
      </c>
      <c r="GZ1270">
        <v>1</v>
      </c>
      <c r="HC1270">
        <v>1</v>
      </c>
      <c r="HD1270">
        <v>1</v>
      </c>
      <c r="HE1270">
        <v>1</v>
      </c>
      <c r="HF1270">
        <v>1</v>
      </c>
      <c r="HG1270">
        <v>1</v>
      </c>
      <c r="HJ1270">
        <v>1</v>
      </c>
      <c r="HK1270">
        <v>1</v>
      </c>
      <c r="HL1270">
        <v>1</v>
      </c>
      <c r="HM1270">
        <v>1</v>
      </c>
      <c r="HN1270">
        <v>1</v>
      </c>
      <c r="HQ1270">
        <v>1</v>
      </c>
      <c r="HR1270">
        <v>8</v>
      </c>
      <c r="HS1270">
        <v>1</v>
      </c>
      <c r="HT1270">
        <v>1</v>
      </c>
      <c r="HU1270">
        <v>1</v>
      </c>
      <c r="HV1270">
        <v>1</v>
      </c>
      <c r="HY1270">
        <v>1</v>
      </c>
      <c r="HZ1270">
        <v>1</v>
      </c>
      <c r="IA1270">
        <v>1</v>
      </c>
      <c r="IB1270">
        <v>1</v>
      </c>
      <c r="IC1270">
        <v>1</v>
      </c>
      <c r="IF1270">
        <v>1</v>
      </c>
      <c r="IG1270">
        <v>1</v>
      </c>
      <c r="IH1270">
        <v>1</v>
      </c>
      <c r="II1270">
        <v>1</v>
      </c>
      <c r="IJ1270">
        <v>1</v>
      </c>
      <c r="IK1270">
        <v>1</v>
      </c>
      <c r="IN1270">
        <v>1</v>
      </c>
      <c r="IO1270">
        <v>0</v>
      </c>
      <c r="IP1270">
        <v>0</v>
      </c>
      <c r="IQ1270">
        <v>0</v>
      </c>
      <c r="IR1270">
        <v>0</v>
      </c>
      <c r="IS1270">
        <v>0</v>
      </c>
      <c r="IT1270">
        <v>0</v>
      </c>
      <c r="IW1270">
        <v>0</v>
      </c>
      <c r="IX1270">
        <v>0</v>
      </c>
      <c r="IY1270">
        <v>0</v>
      </c>
      <c r="IZ1270">
        <v>0</v>
      </c>
      <c r="JA1270">
        <v>0</v>
      </c>
      <c r="JB1270">
        <v>0</v>
      </c>
      <c r="JC1270">
        <v>0</v>
      </c>
      <c r="JF1270">
        <v>0</v>
      </c>
      <c r="JG1270">
        <v>0</v>
      </c>
      <c r="JH1270">
        <v>0</v>
      </c>
      <c r="JI1270">
        <v>0</v>
      </c>
      <c r="JJ1270">
        <v>0</v>
      </c>
      <c r="JK1270">
        <v>0</v>
      </c>
      <c r="JL1270">
        <v>0</v>
      </c>
      <c r="JO1270">
        <v>0</v>
      </c>
      <c r="JP1270">
        <v>0</v>
      </c>
      <c r="JQ1270">
        <v>0</v>
      </c>
      <c r="JR1270">
        <v>0</v>
      </c>
      <c r="JS1270">
        <v>0</v>
      </c>
      <c r="JT1270">
        <v>0</v>
      </c>
      <c r="JU1270">
        <v>0</v>
      </c>
      <c r="JX1270">
        <v>0</v>
      </c>
      <c r="JY1270">
        <v>0</v>
      </c>
      <c r="JZ1270">
        <v>0</v>
      </c>
      <c r="KA1270">
        <v>88</v>
      </c>
      <c r="KB1270">
        <v>4</v>
      </c>
      <c r="KC1270">
        <v>1</v>
      </c>
      <c r="KD1270">
        <v>0</v>
      </c>
      <c r="KE1270">
        <v>88</v>
      </c>
      <c r="KF1270">
        <v>1</v>
      </c>
      <c r="KG1270">
        <v>1</v>
      </c>
      <c r="KH1270">
        <v>1</v>
      </c>
      <c r="KI1270">
        <v>1</v>
      </c>
      <c r="KJ1270">
        <v>1</v>
      </c>
      <c r="KK1270">
        <v>1</v>
      </c>
      <c r="KL1270">
        <v>0</v>
      </c>
      <c r="KM1270">
        <v>0</v>
      </c>
      <c r="KN1270">
        <v>0</v>
      </c>
      <c r="KO1270">
        <v>0</v>
      </c>
      <c r="KP1270">
        <v>0</v>
      </c>
      <c r="KQ1270">
        <v>2</v>
      </c>
      <c r="KR1270">
        <v>1</v>
      </c>
      <c r="KS1270">
        <v>1</v>
      </c>
      <c r="KT1270">
        <v>2</v>
      </c>
      <c r="KU1270">
        <v>2</v>
      </c>
      <c r="KV1270">
        <v>2</v>
      </c>
      <c r="KW1270">
        <v>3</v>
      </c>
      <c r="KX1270">
        <v>1</v>
      </c>
      <c r="KY1270">
        <v>8</v>
      </c>
      <c r="KZ1270">
        <v>1</v>
      </c>
      <c r="LA1270">
        <v>1</v>
      </c>
      <c r="LB1270">
        <v>1</v>
      </c>
      <c r="LC1270">
        <v>2</v>
      </c>
      <c r="LD1270">
        <v>0</v>
      </c>
      <c r="LE1270">
        <v>0</v>
      </c>
      <c r="LF1270">
        <v>0</v>
      </c>
      <c r="LG1270">
        <v>1</v>
      </c>
      <c r="LH1270">
        <v>1</v>
      </c>
      <c r="LI1270">
        <v>4</v>
      </c>
      <c r="LJ1270">
        <v>1</v>
      </c>
      <c r="LK1270">
        <v>1</v>
      </c>
      <c r="LL1270">
        <v>2</v>
      </c>
      <c r="LM1270">
        <v>8</v>
      </c>
      <c r="LN1270">
        <v>1</v>
      </c>
      <c r="LO1270">
        <v>1</v>
      </c>
      <c r="LP1270">
        <v>1</v>
      </c>
      <c r="LQ1270">
        <v>1</v>
      </c>
      <c r="LR1270">
        <v>1</v>
      </c>
      <c r="LS1270">
        <v>2</v>
      </c>
      <c r="LT1270">
        <v>1</v>
      </c>
      <c r="LU1270">
        <v>2</v>
      </c>
      <c r="LV1270">
        <v>0</v>
      </c>
      <c r="LW1270">
        <v>0</v>
      </c>
      <c r="LX1270">
        <v>0</v>
      </c>
      <c r="LY1270">
        <v>0</v>
      </c>
      <c r="LZ1270">
        <v>0</v>
      </c>
      <c r="MA1270">
        <v>1</v>
      </c>
      <c r="MB1270">
        <v>2</v>
      </c>
      <c r="MC1270">
        <v>0</v>
      </c>
      <c r="MD1270">
        <v>0</v>
      </c>
      <c r="ME1270">
        <v>8</v>
      </c>
      <c r="MF1270">
        <v>1</v>
      </c>
      <c r="MG1270">
        <v>1</v>
      </c>
      <c r="MH1270">
        <v>1</v>
      </c>
      <c r="MI1270">
        <v>11</v>
      </c>
      <c r="MJ1270">
        <v>1</v>
      </c>
      <c r="MK1270">
        <v>2</v>
      </c>
      <c r="ML1270">
        <v>8</v>
      </c>
      <c r="MM1270">
        <v>1</v>
      </c>
      <c r="MN1270">
        <v>8</v>
      </c>
      <c r="MO1270">
        <v>8</v>
      </c>
      <c r="MP1270">
        <v>1</v>
      </c>
      <c r="MQ1270">
        <v>8</v>
      </c>
      <c r="MR1270">
        <v>8</v>
      </c>
      <c r="MS1270">
        <v>8</v>
      </c>
      <c r="MT1270">
        <v>1</v>
      </c>
      <c r="MU1270">
        <v>11</v>
      </c>
      <c r="MV1270">
        <v>0</v>
      </c>
      <c r="MW1270">
        <v>0</v>
      </c>
      <c r="MX1270">
        <v>4</v>
      </c>
      <c r="MY1270">
        <v>1</v>
      </c>
      <c r="MZ1270">
        <v>0</v>
      </c>
      <c r="NA1270">
        <v>8</v>
      </c>
      <c r="NB1270">
        <v>8</v>
      </c>
      <c r="NC1270">
        <v>8</v>
      </c>
      <c r="ND1270">
        <v>88</v>
      </c>
      <c r="NE1270">
        <v>8</v>
      </c>
      <c r="NF1270">
        <v>8</v>
      </c>
      <c r="NG1270">
        <v>8</v>
      </c>
      <c r="NH1270">
        <v>8</v>
      </c>
      <c r="NI1270">
        <v>888</v>
      </c>
      <c r="NJ1270">
        <v>8</v>
      </c>
      <c r="NK1270">
        <v>8</v>
      </c>
      <c r="NL1270">
        <v>8</v>
      </c>
      <c r="NM1270">
        <v>1</v>
      </c>
      <c r="NN1270">
        <v>2</v>
      </c>
      <c r="NO1270">
        <v>1</v>
      </c>
      <c r="NP1270">
        <v>8</v>
      </c>
      <c r="NQ1270">
        <v>8</v>
      </c>
      <c r="NR1270">
        <v>1</v>
      </c>
      <c r="NS1270">
        <v>2</v>
      </c>
      <c r="NT1270">
        <v>1</v>
      </c>
      <c r="NU1270">
        <v>8</v>
      </c>
      <c r="NV1270">
        <v>0</v>
      </c>
      <c r="NW1270">
        <v>4</v>
      </c>
      <c r="NX1270">
        <v>4</v>
      </c>
      <c r="NY1270">
        <v>88</v>
      </c>
      <c r="NZ1270">
        <v>8</v>
      </c>
      <c r="OA1270">
        <v>8</v>
      </c>
      <c r="OB1270">
        <v>88</v>
      </c>
      <c r="OC1270">
        <v>8</v>
      </c>
      <c r="OD1270">
        <v>8</v>
      </c>
      <c r="OE1270">
        <v>0</v>
      </c>
      <c r="OF1270">
        <v>4</v>
      </c>
      <c r="OG1270">
        <v>4</v>
      </c>
      <c r="OH1270">
        <v>0</v>
      </c>
      <c r="OI1270">
        <v>4</v>
      </c>
      <c r="OJ1270">
        <v>4</v>
      </c>
      <c r="OK1270">
        <v>0</v>
      </c>
      <c r="OL1270">
        <v>4</v>
      </c>
      <c r="OM1270">
        <v>3</v>
      </c>
      <c r="ON1270">
        <v>88</v>
      </c>
      <c r="OO1270">
        <v>8</v>
      </c>
      <c r="OP1270">
        <v>8</v>
      </c>
      <c r="OQ1270">
        <v>0</v>
      </c>
      <c r="OR1270">
        <v>4</v>
      </c>
      <c r="OS1270">
        <v>2</v>
      </c>
      <c r="OT1270">
        <v>0</v>
      </c>
      <c r="OU1270">
        <v>4</v>
      </c>
      <c r="OV1270">
        <v>4</v>
      </c>
      <c r="OW1270">
        <v>0</v>
      </c>
      <c r="OX1270">
        <v>4</v>
      </c>
      <c r="OY1270">
        <v>4</v>
      </c>
      <c r="OZ1270">
        <v>0</v>
      </c>
      <c r="PA1270">
        <v>4</v>
      </c>
      <c r="PB1270">
        <v>3</v>
      </c>
      <c r="PC1270">
        <v>88</v>
      </c>
      <c r="PD1270">
        <v>8</v>
      </c>
      <c r="PE1270">
        <v>8</v>
      </c>
      <c r="PF1270">
        <v>0</v>
      </c>
      <c r="PG1270">
        <v>4</v>
      </c>
      <c r="PH1270">
        <v>4</v>
      </c>
      <c r="PI1270">
        <v>1</v>
      </c>
      <c r="PJ1270">
        <v>2</v>
      </c>
      <c r="PK1270">
        <v>5</v>
      </c>
      <c r="PL1270">
        <v>1</v>
      </c>
      <c r="PM1270">
        <v>8</v>
      </c>
      <c r="PN1270">
        <v>8</v>
      </c>
      <c r="PO1270">
        <v>1</v>
      </c>
      <c r="PP1270">
        <v>0</v>
      </c>
      <c r="PQ1270">
        <v>10</v>
      </c>
      <c r="PR1270">
        <v>8</v>
      </c>
      <c r="PZ1270">
        <v>1</v>
      </c>
      <c r="QA1270">
        <v>10</v>
      </c>
      <c r="QB1270">
        <v>2</v>
      </c>
      <c r="QC1270">
        <v>5</v>
      </c>
      <c r="QD1270">
        <v>8</v>
      </c>
      <c r="QE1270">
        <v>8</v>
      </c>
      <c r="QF1270">
        <v>8</v>
      </c>
      <c r="QG1270">
        <v>88</v>
      </c>
      <c r="QP1270">
        <v>88</v>
      </c>
      <c r="QY1270">
        <v>4</v>
      </c>
      <c r="QZ1270">
        <v>1</v>
      </c>
      <c r="RA1270">
        <v>2</v>
      </c>
      <c r="RB1270">
        <v>10</v>
      </c>
      <c r="RC1270">
        <v>0</v>
      </c>
      <c r="RD1270">
        <v>1</v>
      </c>
      <c r="RE1270">
        <v>1</v>
      </c>
      <c r="RF1270">
        <v>1</v>
      </c>
      <c r="RG1270">
        <v>6</v>
      </c>
      <c r="RH1270">
        <v>0</v>
      </c>
      <c r="RI1270">
        <v>0</v>
      </c>
      <c r="RJ1270">
        <v>4</v>
      </c>
      <c r="RK1270">
        <v>0</v>
      </c>
      <c r="RL1270">
        <v>0</v>
      </c>
      <c r="RM1270">
        <v>4</v>
      </c>
      <c r="RN1270">
        <v>4</v>
      </c>
      <c r="RO1270">
        <v>88</v>
      </c>
      <c r="RP1270">
        <v>88</v>
      </c>
      <c r="RQ1270">
        <v>8</v>
      </c>
      <c r="RR1270">
        <v>88</v>
      </c>
      <c r="RS1270">
        <v>88</v>
      </c>
      <c r="RT1270">
        <v>8</v>
      </c>
      <c r="RU1270">
        <v>8</v>
      </c>
      <c r="RV1270">
        <v>88</v>
      </c>
      <c r="RW1270">
        <v>88</v>
      </c>
      <c r="RX1270">
        <v>8</v>
      </c>
      <c r="RY1270">
        <v>8</v>
      </c>
      <c r="RZ1270">
        <v>0</v>
      </c>
      <c r="SA1270">
        <v>0</v>
      </c>
      <c r="SB1270">
        <v>4</v>
      </c>
      <c r="SC1270">
        <v>3</v>
      </c>
      <c r="SD1270">
        <v>0</v>
      </c>
      <c r="SE1270">
        <v>0</v>
      </c>
      <c r="SF1270">
        <v>4</v>
      </c>
      <c r="SG1270">
        <v>3</v>
      </c>
      <c r="SH1270">
        <v>88</v>
      </c>
      <c r="SI1270">
        <v>0</v>
      </c>
      <c r="SJ1270">
        <v>4</v>
      </c>
      <c r="SK1270">
        <v>4</v>
      </c>
      <c r="SL1270">
        <v>0</v>
      </c>
      <c r="SM1270">
        <v>0</v>
      </c>
      <c r="SN1270">
        <v>4</v>
      </c>
      <c r="SO1270">
        <v>0</v>
      </c>
      <c r="SP1270">
        <v>0</v>
      </c>
      <c r="SQ1270">
        <v>4</v>
      </c>
      <c r="SR1270">
        <v>4</v>
      </c>
      <c r="SS1270">
        <v>0</v>
      </c>
      <c r="ST1270">
        <v>0</v>
      </c>
      <c r="SU1270">
        <v>4</v>
      </c>
      <c r="SV1270">
        <v>0</v>
      </c>
      <c r="SW1270">
        <v>0</v>
      </c>
      <c r="SX1270">
        <v>4</v>
      </c>
      <c r="SY1270">
        <v>4</v>
      </c>
      <c r="SZ1270">
        <v>0</v>
      </c>
      <c r="TA1270">
        <v>0</v>
      </c>
      <c r="TB1270">
        <v>4</v>
      </c>
      <c r="TC1270">
        <v>88</v>
      </c>
      <c r="TD1270">
        <v>88</v>
      </c>
      <c r="TE1270">
        <v>8</v>
      </c>
      <c r="TF1270">
        <v>8</v>
      </c>
      <c r="TG1270">
        <v>0</v>
      </c>
      <c r="TH1270">
        <v>0</v>
      </c>
      <c r="TI1270">
        <v>4</v>
      </c>
      <c r="TJ1270">
        <v>3</v>
      </c>
      <c r="TK1270">
        <v>0</v>
      </c>
      <c r="TL1270">
        <v>0</v>
      </c>
      <c r="TM1270">
        <v>4</v>
      </c>
      <c r="TN1270">
        <v>3</v>
      </c>
      <c r="TO1270">
        <v>0</v>
      </c>
      <c r="TP1270">
        <v>0</v>
      </c>
      <c r="TQ1270">
        <v>4</v>
      </c>
      <c r="TR1270">
        <v>1</v>
      </c>
      <c r="TS1270">
        <v>88</v>
      </c>
      <c r="TT1270">
        <v>88</v>
      </c>
      <c r="TU1270">
        <v>8</v>
      </c>
      <c r="TV1270">
        <v>8</v>
      </c>
      <c r="TW1270">
        <v>0</v>
      </c>
      <c r="TX1270">
        <v>0</v>
      </c>
      <c r="TY1270">
        <v>4</v>
      </c>
      <c r="TZ1270">
        <v>0</v>
      </c>
      <c r="UA1270">
        <v>0</v>
      </c>
      <c r="UB1270">
        <v>4</v>
      </c>
      <c r="UC1270">
        <v>88</v>
      </c>
      <c r="UD1270">
        <v>88</v>
      </c>
      <c r="UE1270">
        <v>8</v>
      </c>
      <c r="UF1270">
        <v>0</v>
      </c>
      <c r="UG1270">
        <v>0</v>
      </c>
      <c r="UH1270">
        <v>4</v>
      </c>
      <c r="UI1270">
        <v>0</v>
      </c>
      <c r="UJ1270">
        <v>0</v>
      </c>
      <c r="UK1270">
        <v>4</v>
      </c>
      <c r="UL1270">
        <v>1</v>
      </c>
      <c r="UM1270">
        <v>1</v>
      </c>
      <c r="UN1270">
        <v>1</v>
      </c>
      <c r="UO1270">
        <v>1</v>
      </c>
      <c r="UP1270">
        <v>1</v>
      </c>
      <c r="UQ1270">
        <v>1</v>
      </c>
      <c r="UR1270">
        <v>1</v>
      </c>
      <c r="US1270">
        <v>1</v>
      </c>
      <c r="UT1270">
        <v>1</v>
      </c>
      <c r="UU1270">
        <v>1</v>
      </c>
      <c r="UV1270">
        <v>1</v>
      </c>
      <c r="UW1270">
        <v>1</v>
      </c>
      <c r="UX1270">
        <v>1</v>
      </c>
      <c r="UY1270">
        <v>1</v>
      </c>
    </row>
    <row r="1271" spans="1:571" x14ac:dyDescent="0.3">
      <c r="A1271">
        <v>22</v>
      </c>
      <c r="B1271">
        <v>846882.75</v>
      </c>
      <c r="C1271">
        <v>3290795354</v>
      </c>
      <c r="D1271">
        <v>3</v>
      </c>
      <c r="E1271">
        <v>1.62</v>
      </c>
      <c r="F1271">
        <v>1387.22</v>
      </c>
      <c r="G1271">
        <v>1413.98</v>
      </c>
      <c r="H1271">
        <v>270</v>
      </c>
      <c r="I1271">
        <v>1</v>
      </c>
      <c r="J1271">
        <v>0</v>
      </c>
      <c r="K1271">
        <v>1</v>
      </c>
      <c r="L1271">
        <v>1</v>
      </c>
      <c r="M1271">
        <v>0</v>
      </c>
      <c r="N1271">
        <v>0</v>
      </c>
      <c r="O1271">
        <v>0</v>
      </c>
      <c r="P1271">
        <v>2</v>
      </c>
      <c r="Q1271">
        <v>1</v>
      </c>
      <c r="R1271">
        <v>3</v>
      </c>
      <c r="S1271">
        <v>3</v>
      </c>
      <c r="T1271">
        <v>4</v>
      </c>
      <c r="U1271">
        <v>1</v>
      </c>
      <c r="V1271">
        <v>1</v>
      </c>
      <c r="W1271">
        <v>90.1</v>
      </c>
      <c r="X1271">
        <v>1</v>
      </c>
      <c r="Y1271">
        <v>1</v>
      </c>
      <c r="Z1271">
        <v>0</v>
      </c>
      <c r="AA1271">
        <v>85</v>
      </c>
      <c r="AB1271">
        <v>81</v>
      </c>
      <c r="AC1271">
        <v>1</v>
      </c>
      <c r="AD1271">
        <v>359</v>
      </c>
      <c r="AE1271">
        <v>5051</v>
      </c>
      <c r="AF1271">
        <v>81</v>
      </c>
      <c r="AG1271" t="s">
        <v>578</v>
      </c>
      <c r="AH1271">
        <v>83</v>
      </c>
      <c r="AI1271" t="s">
        <v>578</v>
      </c>
      <c r="AJ1271">
        <v>10.4</v>
      </c>
      <c r="AK1271">
        <v>3</v>
      </c>
      <c r="AL1271">
        <v>12125</v>
      </c>
      <c r="AM1271">
        <v>1410</v>
      </c>
      <c r="AN1271">
        <v>1588</v>
      </c>
      <c r="AO1271">
        <v>14543</v>
      </c>
      <c r="AP1271">
        <v>1549</v>
      </c>
      <c r="AQ1271">
        <v>14019</v>
      </c>
      <c r="AR1271">
        <v>1441</v>
      </c>
      <c r="AS1271">
        <v>12541</v>
      </c>
      <c r="AT1271">
        <v>5.3</v>
      </c>
      <c r="AU1271">
        <v>3.4</v>
      </c>
      <c r="AV1271">
        <v>3</v>
      </c>
      <c r="AW1271">
        <v>69</v>
      </c>
      <c r="AX1271">
        <v>4</v>
      </c>
      <c r="AY1271">
        <v>1211</v>
      </c>
      <c r="AZ1271">
        <v>0</v>
      </c>
      <c r="BA1271">
        <v>7</v>
      </c>
      <c r="BB1271">
        <v>23288</v>
      </c>
      <c r="BC1271">
        <v>24760</v>
      </c>
      <c r="BD1271">
        <v>24760</v>
      </c>
      <c r="BE1271">
        <v>0</v>
      </c>
      <c r="BF1271">
        <v>0</v>
      </c>
      <c r="BI1271">
        <v>12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1</v>
      </c>
      <c r="BS1271">
        <v>1</v>
      </c>
      <c r="BT1271">
        <v>4</v>
      </c>
      <c r="BU1271">
        <v>4</v>
      </c>
      <c r="BV1271">
        <v>1</v>
      </c>
      <c r="BW1271">
        <v>5</v>
      </c>
      <c r="BX1271">
        <v>8</v>
      </c>
      <c r="BY1271">
        <v>6</v>
      </c>
      <c r="BZ1271">
        <v>0</v>
      </c>
      <c r="CA1271">
        <v>2</v>
      </c>
      <c r="CB1271">
        <v>3</v>
      </c>
      <c r="CC1271">
        <v>0</v>
      </c>
      <c r="CD1271">
        <v>2</v>
      </c>
      <c r="CE1271">
        <v>1</v>
      </c>
      <c r="CF1271">
        <v>5</v>
      </c>
      <c r="CG1271">
        <v>3</v>
      </c>
      <c r="CH1271">
        <v>88</v>
      </c>
      <c r="CI1271">
        <v>3</v>
      </c>
      <c r="CJ1271">
        <v>1</v>
      </c>
      <c r="CK1271">
        <v>2</v>
      </c>
      <c r="CW1271">
        <v>0</v>
      </c>
      <c r="CX1271">
        <v>0</v>
      </c>
      <c r="CY1271">
        <v>0</v>
      </c>
      <c r="CZ1271">
        <v>1</v>
      </c>
      <c r="DA1271">
        <v>1</v>
      </c>
      <c r="DB1271">
        <v>1</v>
      </c>
      <c r="DC1271">
        <v>8</v>
      </c>
      <c r="DD1271">
        <v>1</v>
      </c>
      <c r="DE1271">
        <v>1</v>
      </c>
      <c r="DF1271">
        <v>2</v>
      </c>
      <c r="DG1271">
        <v>4</v>
      </c>
      <c r="DH1271">
        <v>4</v>
      </c>
      <c r="DI1271">
        <v>4</v>
      </c>
      <c r="DK1271">
        <v>5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EA1271">
        <v>0</v>
      </c>
      <c r="EB1271">
        <v>0</v>
      </c>
      <c r="EC1271">
        <v>0</v>
      </c>
      <c r="ED1271">
        <v>0</v>
      </c>
      <c r="EE1271">
        <v>0</v>
      </c>
      <c r="EF1271">
        <v>0</v>
      </c>
      <c r="EG1271">
        <v>0</v>
      </c>
      <c r="EI1271">
        <v>0</v>
      </c>
      <c r="EJ1271">
        <v>0</v>
      </c>
      <c r="EK1271">
        <v>0</v>
      </c>
      <c r="EL1271">
        <v>0</v>
      </c>
      <c r="EM1271">
        <v>0</v>
      </c>
      <c r="EN1271">
        <v>0</v>
      </c>
      <c r="EO1271">
        <v>0</v>
      </c>
      <c r="EQ1271">
        <v>0</v>
      </c>
      <c r="ER1271">
        <v>0</v>
      </c>
      <c r="ES1271">
        <v>0</v>
      </c>
      <c r="ET1271">
        <v>0</v>
      </c>
      <c r="EU1271">
        <v>0</v>
      </c>
      <c r="EV1271">
        <v>0</v>
      </c>
      <c r="EW1271">
        <v>0</v>
      </c>
      <c r="EY1271">
        <v>0</v>
      </c>
      <c r="EZ1271">
        <v>88</v>
      </c>
      <c r="FA1271">
        <v>88</v>
      </c>
      <c r="FB1271">
        <v>88</v>
      </c>
      <c r="FC1271">
        <v>88</v>
      </c>
      <c r="FD1271">
        <v>88</v>
      </c>
      <c r="FE1271">
        <v>88</v>
      </c>
      <c r="FG1271">
        <v>88</v>
      </c>
      <c r="FH1271">
        <v>0</v>
      </c>
      <c r="FI1271">
        <v>0</v>
      </c>
      <c r="FJ1271">
        <v>0</v>
      </c>
      <c r="FK1271">
        <v>0</v>
      </c>
      <c r="FL1271">
        <v>0</v>
      </c>
      <c r="FM1271">
        <v>0</v>
      </c>
      <c r="FO1271">
        <v>0</v>
      </c>
      <c r="FP1271">
        <v>88</v>
      </c>
      <c r="FQ1271">
        <v>88</v>
      </c>
      <c r="FR1271">
        <v>88</v>
      </c>
      <c r="FS1271">
        <v>88</v>
      </c>
      <c r="FT1271">
        <v>88</v>
      </c>
      <c r="FU1271">
        <v>88</v>
      </c>
      <c r="FW1271">
        <v>88</v>
      </c>
      <c r="FX1271">
        <v>1</v>
      </c>
      <c r="FY1271">
        <v>1</v>
      </c>
      <c r="FZ1271">
        <v>1</v>
      </c>
      <c r="GA1271">
        <v>1</v>
      </c>
      <c r="GB1271">
        <v>1</v>
      </c>
      <c r="GC1271">
        <v>1</v>
      </c>
      <c r="GE1271">
        <v>1</v>
      </c>
      <c r="GF1271">
        <v>1</v>
      </c>
      <c r="GG1271">
        <v>1</v>
      </c>
      <c r="GH1271">
        <v>1</v>
      </c>
      <c r="GI1271">
        <v>1</v>
      </c>
      <c r="GJ1271">
        <v>1</v>
      </c>
      <c r="GK1271">
        <v>1</v>
      </c>
      <c r="GM1271">
        <v>1</v>
      </c>
      <c r="GN1271">
        <v>1</v>
      </c>
      <c r="GO1271">
        <v>1</v>
      </c>
      <c r="GP1271">
        <v>1</v>
      </c>
      <c r="GQ1271">
        <v>1</v>
      </c>
      <c r="GR1271">
        <v>1</v>
      </c>
      <c r="GS1271">
        <v>1</v>
      </c>
      <c r="GU1271">
        <v>1</v>
      </c>
      <c r="GV1271">
        <v>1</v>
      </c>
      <c r="GW1271">
        <v>1</v>
      </c>
      <c r="GX1271">
        <v>1</v>
      </c>
      <c r="GY1271">
        <v>1</v>
      </c>
      <c r="GZ1271">
        <v>1</v>
      </c>
      <c r="HA1271">
        <v>1</v>
      </c>
      <c r="HC1271">
        <v>1</v>
      </c>
      <c r="HD1271">
        <v>1</v>
      </c>
      <c r="HE1271">
        <v>1</v>
      </c>
      <c r="HF1271">
        <v>1</v>
      </c>
      <c r="HG1271">
        <v>1</v>
      </c>
      <c r="HH1271">
        <v>1</v>
      </c>
      <c r="HJ1271">
        <v>1</v>
      </c>
      <c r="HK1271">
        <v>1</v>
      </c>
      <c r="HL1271">
        <v>1</v>
      </c>
      <c r="HM1271">
        <v>1</v>
      </c>
      <c r="HN1271">
        <v>1</v>
      </c>
      <c r="HO1271">
        <v>1</v>
      </c>
      <c r="HQ1271">
        <v>1</v>
      </c>
      <c r="HR1271">
        <v>1</v>
      </c>
      <c r="HS1271">
        <v>1</v>
      </c>
      <c r="HT1271">
        <v>1</v>
      </c>
      <c r="HU1271">
        <v>1</v>
      </c>
      <c r="HV1271">
        <v>1</v>
      </c>
      <c r="HW1271">
        <v>1</v>
      </c>
      <c r="HY1271">
        <v>1</v>
      </c>
      <c r="HZ1271">
        <v>3</v>
      </c>
      <c r="IA1271">
        <v>1</v>
      </c>
      <c r="IB1271">
        <v>1</v>
      </c>
      <c r="IC1271">
        <v>1</v>
      </c>
      <c r="ID1271">
        <v>1</v>
      </c>
      <c r="IF1271">
        <v>1</v>
      </c>
      <c r="IG1271">
        <v>1</v>
      </c>
      <c r="IH1271">
        <v>1</v>
      </c>
      <c r="II1271">
        <v>1</v>
      </c>
      <c r="IJ1271">
        <v>1</v>
      </c>
      <c r="IK1271">
        <v>1</v>
      </c>
      <c r="IL1271">
        <v>1</v>
      </c>
      <c r="IN1271">
        <v>1</v>
      </c>
      <c r="IO1271">
        <v>0</v>
      </c>
      <c r="IP1271">
        <v>0</v>
      </c>
      <c r="IQ1271">
        <v>0</v>
      </c>
      <c r="IR1271">
        <v>0</v>
      </c>
      <c r="IS1271">
        <v>0</v>
      </c>
      <c r="IT1271">
        <v>0</v>
      </c>
      <c r="IU1271">
        <v>0</v>
      </c>
      <c r="IW1271">
        <v>0</v>
      </c>
      <c r="IX1271">
        <v>0</v>
      </c>
      <c r="IY1271">
        <v>0</v>
      </c>
      <c r="IZ1271">
        <v>0</v>
      </c>
      <c r="JA1271">
        <v>0</v>
      </c>
      <c r="JB1271">
        <v>0</v>
      </c>
      <c r="JC1271">
        <v>0</v>
      </c>
      <c r="JD1271">
        <v>0</v>
      </c>
      <c r="JF1271">
        <v>0</v>
      </c>
      <c r="JG1271">
        <v>0</v>
      </c>
      <c r="JH1271">
        <v>0</v>
      </c>
      <c r="JI1271">
        <v>0</v>
      </c>
      <c r="JJ1271">
        <v>0</v>
      </c>
      <c r="JK1271">
        <v>0</v>
      </c>
      <c r="JL1271">
        <v>0</v>
      </c>
      <c r="JM1271">
        <v>0</v>
      </c>
      <c r="JO1271">
        <v>0</v>
      </c>
      <c r="JP1271">
        <v>0</v>
      </c>
      <c r="JQ1271">
        <v>0</v>
      </c>
      <c r="JR1271">
        <v>0</v>
      </c>
      <c r="JS1271">
        <v>0</v>
      </c>
      <c r="JT1271">
        <v>0</v>
      </c>
      <c r="JU1271">
        <v>0</v>
      </c>
      <c r="JV1271">
        <v>0</v>
      </c>
      <c r="JX1271">
        <v>0</v>
      </c>
      <c r="JY1271">
        <v>0</v>
      </c>
      <c r="JZ1271">
        <v>88</v>
      </c>
      <c r="KA1271">
        <v>0</v>
      </c>
      <c r="KB1271">
        <v>5</v>
      </c>
      <c r="KC1271">
        <v>2</v>
      </c>
      <c r="KD1271">
        <v>0</v>
      </c>
      <c r="KE1271">
        <v>88</v>
      </c>
      <c r="KF1271">
        <v>1</v>
      </c>
      <c r="KG1271">
        <v>1</v>
      </c>
      <c r="KH1271">
        <v>1</v>
      </c>
      <c r="KI1271">
        <v>1</v>
      </c>
      <c r="KJ1271">
        <v>1</v>
      </c>
      <c r="KK1271">
        <v>2</v>
      </c>
      <c r="KL1271">
        <v>0</v>
      </c>
      <c r="KM1271">
        <v>0</v>
      </c>
      <c r="KN1271">
        <v>0</v>
      </c>
      <c r="KO1271">
        <v>0</v>
      </c>
      <c r="KP1271">
        <v>0</v>
      </c>
      <c r="KQ1271">
        <v>3</v>
      </c>
      <c r="KR1271">
        <v>1</v>
      </c>
      <c r="KS1271">
        <v>4</v>
      </c>
      <c r="KT1271">
        <v>2</v>
      </c>
      <c r="KU1271">
        <v>2</v>
      </c>
      <c r="KV1271">
        <v>2</v>
      </c>
      <c r="KW1271">
        <v>3</v>
      </c>
      <c r="KX1271">
        <v>1</v>
      </c>
      <c r="KY1271">
        <v>10</v>
      </c>
      <c r="KZ1271">
        <v>1</v>
      </c>
      <c r="LA1271">
        <v>1</v>
      </c>
      <c r="LB1271">
        <v>1</v>
      </c>
      <c r="LC1271">
        <v>1</v>
      </c>
      <c r="LD1271">
        <v>0</v>
      </c>
      <c r="LE1271">
        <v>0</v>
      </c>
      <c r="LF1271">
        <v>0</v>
      </c>
      <c r="LG1271">
        <v>2</v>
      </c>
      <c r="LH1271">
        <v>4</v>
      </c>
      <c r="LI1271">
        <v>2</v>
      </c>
      <c r="LJ1271">
        <v>1</v>
      </c>
      <c r="LK1271">
        <v>1</v>
      </c>
      <c r="LL1271">
        <v>2</v>
      </c>
      <c r="LM1271">
        <v>8</v>
      </c>
      <c r="LN1271">
        <v>1</v>
      </c>
      <c r="LO1271">
        <v>1</v>
      </c>
      <c r="LP1271">
        <v>1</v>
      </c>
      <c r="LQ1271">
        <v>1</v>
      </c>
      <c r="LR1271">
        <v>1</v>
      </c>
      <c r="LS1271">
        <v>4</v>
      </c>
      <c r="LT1271">
        <v>1</v>
      </c>
      <c r="LU1271">
        <v>4</v>
      </c>
      <c r="LV1271">
        <v>0</v>
      </c>
      <c r="LW1271">
        <v>0</v>
      </c>
      <c r="LX1271">
        <v>0</v>
      </c>
      <c r="LY1271">
        <v>0</v>
      </c>
      <c r="LZ1271">
        <v>9</v>
      </c>
      <c r="MA1271">
        <v>1</v>
      </c>
      <c r="MB1271">
        <v>2</v>
      </c>
      <c r="MC1271">
        <v>0</v>
      </c>
      <c r="MD1271">
        <v>0</v>
      </c>
      <c r="ME1271">
        <v>12</v>
      </c>
      <c r="MF1271">
        <v>1</v>
      </c>
      <c r="MG1271">
        <v>1</v>
      </c>
      <c r="MH1271">
        <v>1</v>
      </c>
      <c r="MI1271">
        <v>1</v>
      </c>
      <c r="MJ1271">
        <v>1</v>
      </c>
      <c r="MK1271">
        <v>4</v>
      </c>
      <c r="ML1271">
        <v>1</v>
      </c>
      <c r="MM1271">
        <v>1</v>
      </c>
      <c r="MN1271">
        <v>8</v>
      </c>
      <c r="MO1271">
        <v>8</v>
      </c>
      <c r="MP1271">
        <v>8</v>
      </c>
      <c r="MQ1271">
        <v>8</v>
      </c>
      <c r="MR1271">
        <v>8</v>
      </c>
      <c r="MS1271">
        <v>8</v>
      </c>
      <c r="MT1271">
        <v>1</v>
      </c>
      <c r="MU1271">
        <v>1</v>
      </c>
      <c r="MV1271">
        <v>0</v>
      </c>
      <c r="MW1271">
        <v>0</v>
      </c>
      <c r="MX1271">
        <v>5</v>
      </c>
      <c r="MY1271">
        <v>1</v>
      </c>
      <c r="MZ1271">
        <v>0</v>
      </c>
      <c r="NA1271">
        <v>8</v>
      </c>
      <c r="NB1271">
        <v>8</v>
      </c>
      <c r="NC1271">
        <v>1</v>
      </c>
      <c r="ND1271">
        <v>12</v>
      </c>
      <c r="NE1271">
        <v>2</v>
      </c>
      <c r="NF1271">
        <v>3</v>
      </c>
      <c r="NG1271">
        <v>8</v>
      </c>
      <c r="NH1271">
        <v>8</v>
      </c>
      <c r="NI1271">
        <v>888</v>
      </c>
      <c r="NJ1271">
        <v>8</v>
      </c>
      <c r="NK1271">
        <v>1</v>
      </c>
      <c r="NL1271">
        <v>1</v>
      </c>
      <c r="NM1271">
        <v>2</v>
      </c>
      <c r="PI1271">
        <v>4</v>
      </c>
      <c r="PJ1271">
        <v>2</v>
      </c>
      <c r="PK1271">
        <v>5</v>
      </c>
      <c r="PL1271">
        <v>1</v>
      </c>
      <c r="PM1271">
        <v>8</v>
      </c>
      <c r="PN1271">
        <v>8</v>
      </c>
      <c r="PO1271">
        <v>1</v>
      </c>
      <c r="PP1271">
        <v>0</v>
      </c>
      <c r="PQ1271">
        <v>10</v>
      </c>
      <c r="PR1271">
        <v>8</v>
      </c>
      <c r="PZ1271">
        <v>1</v>
      </c>
      <c r="QA1271">
        <v>10</v>
      </c>
      <c r="QB1271">
        <v>2</v>
      </c>
      <c r="QC1271">
        <v>5</v>
      </c>
      <c r="QD1271">
        <v>8</v>
      </c>
      <c r="QE1271">
        <v>8</v>
      </c>
      <c r="QF1271">
        <v>8</v>
      </c>
      <c r="QG1271">
        <v>88</v>
      </c>
      <c r="QP1271">
        <v>88</v>
      </c>
      <c r="QY1271">
        <v>2</v>
      </c>
      <c r="QZ1271">
        <v>7</v>
      </c>
      <c r="RA1271">
        <v>3</v>
      </c>
      <c r="RB1271">
        <v>10</v>
      </c>
      <c r="RC1271">
        <v>88</v>
      </c>
      <c r="RD1271">
        <v>1</v>
      </c>
      <c r="RE1271">
        <v>1</v>
      </c>
      <c r="RF1271">
        <v>2</v>
      </c>
      <c r="RG1271">
        <v>5</v>
      </c>
      <c r="RH1271">
        <v>0</v>
      </c>
      <c r="RI1271">
        <v>0</v>
      </c>
      <c r="RJ1271">
        <v>4</v>
      </c>
      <c r="RK1271">
        <v>0</v>
      </c>
      <c r="RL1271">
        <v>0</v>
      </c>
      <c r="RM1271">
        <v>4</v>
      </c>
      <c r="RN1271">
        <v>4</v>
      </c>
      <c r="RO1271">
        <v>88</v>
      </c>
      <c r="RP1271">
        <v>88</v>
      </c>
      <c r="RQ1271">
        <v>8</v>
      </c>
      <c r="RR1271">
        <v>88</v>
      </c>
      <c r="RS1271">
        <v>88</v>
      </c>
      <c r="RT1271">
        <v>8</v>
      </c>
      <c r="RU1271">
        <v>8</v>
      </c>
      <c r="RV1271">
        <v>88</v>
      </c>
      <c r="RW1271">
        <v>88</v>
      </c>
      <c r="RX1271">
        <v>8</v>
      </c>
      <c r="RY1271">
        <v>8</v>
      </c>
      <c r="RZ1271">
        <v>0</v>
      </c>
      <c r="SA1271">
        <v>0</v>
      </c>
      <c r="SB1271">
        <v>4</v>
      </c>
      <c r="SC1271">
        <v>4</v>
      </c>
      <c r="SD1271">
        <v>0</v>
      </c>
      <c r="SE1271">
        <v>0</v>
      </c>
      <c r="SF1271">
        <v>4</v>
      </c>
      <c r="SG1271">
        <v>3</v>
      </c>
      <c r="SH1271">
        <v>0</v>
      </c>
      <c r="SI1271">
        <v>0</v>
      </c>
      <c r="SJ1271">
        <v>4</v>
      </c>
      <c r="SK1271">
        <v>3</v>
      </c>
      <c r="SL1271">
        <v>0</v>
      </c>
      <c r="SM1271">
        <v>0</v>
      </c>
      <c r="SN1271">
        <v>4</v>
      </c>
      <c r="SO1271">
        <v>0</v>
      </c>
      <c r="SP1271">
        <v>0</v>
      </c>
      <c r="SQ1271">
        <v>4</v>
      </c>
      <c r="SR1271">
        <v>4</v>
      </c>
      <c r="SS1271">
        <v>0</v>
      </c>
      <c r="ST1271">
        <v>0</v>
      </c>
      <c r="SU1271">
        <v>4</v>
      </c>
      <c r="SV1271">
        <v>0</v>
      </c>
      <c r="SW1271">
        <v>0</v>
      </c>
      <c r="SX1271">
        <v>4</v>
      </c>
      <c r="SY1271">
        <v>4</v>
      </c>
      <c r="SZ1271">
        <v>0</v>
      </c>
      <c r="TA1271">
        <v>0</v>
      </c>
      <c r="TB1271">
        <v>4</v>
      </c>
      <c r="TC1271">
        <v>88</v>
      </c>
      <c r="TD1271">
        <v>88</v>
      </c>
      <c r="TE1271">
        <v>8</v>
      </c>
      <c r="TF1271">
        <v>8</v>
      </c>
      <c r="TG1271">
        <v>0</v>
      </c>
      <c r="TH1271">
        <v>0</v>
      </c>
      <c r="TI1271">
        <v>4</v>
      </c>
      <c r="TJ1271">
        <v>3</v>
      </c>
      <c r="TK1271">
        <v>0</v>
      </c>
      <c r="TL1271">
        <v>0</v>
      </c>
      <c r="TM1271">
        <v>4</v>
      </c>
      <c r="TN1271">
        <v>3</v>
      </c>
      <c r="TO1271">
        <v>0</v>
      </c>
      <c r="TP1271">
        <v>0</v>
      </c>
      <c r="TQ1271">
        <v>4</v>
      </c>
      <c r="TR1271">
        <v>1</v>
      </c>
      <c r="TS1271">
        <v>88</v>
      </c>
      <c r="TT1271">
        <v>88</v>
      </c>
      <c r="TU1271">
        <v>8</v>
      </c>
      <c r="TV1271">
        <v>8</v>
      </c>
      <c r="TW1271">
        <v>0</v>
      </c>
      <c r="TX1271">
        <v>0</v>
      </c>
      <c r="TY1271">
        <v>4</v>
      </c>
      <c r="TZ1271">
        <v>0</v>
      </c>
      <c r="UA1271">
        <v>0</v>
      </c>
      <c r="UB1271">
        <v>4</v>
      </c>
      <c r="UC1271">
        <v>88</v>
      </c>
      <c r="UD1271">
        <v>88</v>
      </c>
      <c r="UE1271">
        <v>8</v>
      </c>
      <c r="UF1271">
        <v>0</v>
      </c>
      <c r="UG1271">
        <v>0</v>
      </c>
      <c r="UH1271">
        <v>4</v>
      </c>
      <c r="UI1271">
        <v>0</v>
      </c>
      <c r="UJ1271">
        <v>0</v>
      </c>
      <c r="UK1271">
        <v>4</v>
      </c>
      <c r="UL1271">
        <v>1</v>
      </c>
      <c r="UM1271">
        <v>1</v>
      </c>
      <c r="UN1271">
        <v>1</v>
      </c>
      <c r="UO1271">
        <v>1</v>
      </c>
      <c r="UP1271">
        <v>1</v>
      </c>
      <c r="UQ1271">
        <v>1</v>
      </c>
      <c r="UR1271">
        <v>1</v>
      </c>
      <c r="US1271">
        <v>1</v>
      </c>
      <c r="UT1271">
        <v>1</v>
      </c>
      <c r="UU1271">
        <v>1</v>
      </c>
      <c r="UV1271">
        <v>1</v>
      </c>
      <c r="UW1271">
        <v>1</v>
      </c>
      <c r="UX1271">
        <v>1</v>
      </c>
      <c r="UY1271">
        <v>1</v>
      </c>
    </row>
    <row r="1272" spans="1:571" x14ac:dyDescent="0.3">
      <c r="A1272">
        <v>22</v>
      </c>
      <c r="B1272">
        <v>848474.8</v>
      </c>
      <c r="C1272">
        <v>6527841282</v>
      </c>
      <c r="D1272">
        <v>3</v>
      </c>
      <c r="E1272">
        <v>0.68</v>
      </c>
      <c r="F1272">
        <v>580.66</v>
      </c>
      <c r="G1272">
        <v>591.86</v>
      </c>
      <c r="H1272">
        <v>395</v>
      </c>
      <c r="I1272">
        <v>1</v>
      </c>
      <c r="J1272">
        <v>0</v>
      </c>
      <c r="K1272">
        <v>0</v>
      </c>
      <c r="L1272">
        <v>0</v>
      </c>
      <c r="M1272">
        <v>1</v>
      </c>
      <c r="N1272">
        <v>1</v>
      </c>
      <c r="O1272">
        <v>0</v>
      </c>
      <c r="P1272">
        <v>1</v>
      </c>
      <c r="Q1272">
        <v>3</v>
      </c>
      <c r="R1272">
        <v>2</v>
      </c>
      <c r="S1272">
        <v>3</v>
      </c>
      <c r="T1272">
        <v>1</v>
      </c>
      <c r="U1272">
        <v>1</v>
      </c>
      <c r="V1272">
        <v>0</v>
      </c>
      <c r="W1272">
        <v>78.900000000000006</v>
      </c>
      <c r="X1272">
        <v>1</v>
      </c>
      <c r="Y1272">
        <v>1</v>
      </c>
      <c r="Z1272">
        <v>0</v>
      </c>
      <c r="AA1272">
        <v>66</v>
      </c>
      <c r="AB1272">
        <v>62</v>
      </c>
      <c r="AC1272">
        <v>3</v>
      </c>
      <c r="AD1272">
        <v>964</v>
      </c>
      <c r="AE1272">
        <v>18953</v>
      </c>
      <c r="AF1272">
        <v>62</v>
      </c>
      <c r="AG1272" t="s">
        <v>577</v>
      </c>
      <c r="AH1272">
        <v>58</v>
      </c>
      <c r="AI1272" t="s">
        <v>577</v>
      </c>
      <c r="AJ1272">
        <v>7</v>
      </c>
      <c r="AK1272">
        <v>3</v>
      </c>
      <c r="AL1272">
        <v>25132</v>
      </c>
      <c r="AM1272">
        <v>2972</v>
      </c>
      <c r="AN1272">
        <v>3635</v>
      </c>
      <c r="AO1272">
        <v>32417</v>
      </c>
      <c r="AP1272">
        <v>3431</v>
      </c>
      <c r="AQ1272">
        <v>30170</v>
      </c>
      <c r="AR1272">
        <v>3136</v>
      </c>
      <c r="AS1272">
        <v>26933</v>
      </c>
      <c r="AT1272">
        <v>12.1</v>
      </c>
      <c r="AU1272">
        <v>7.6</v>
      </c>
      <c r="AV1272">
        <v>6.7</v>
      </c>
      <c r="AW1272">
        <v>103</v>
      </c>
      <c r="AX1272">
        <v>1</v>
      </c>
      <c r="AY1272">
        <v>3436</v>
      </c>
      <c r="AZ1272">
        <v>0</v>
      </c>
      <c r="BA1272">
        <v>3</v>
      </c>
      <c r="BB1272">
        <v>9472</v>
      </c>
      <c r="BC1272">
        <v>12915</v>
      </c>
      <c r="BD1272">
        <v>12915</v>
      </c>
      <c r="BE1272">
        <v>0</v>
      </c>
      <c r="BF1272">
        <v>0</v>
      </c>
      <c r="BI1272">
        <v>3</v>
      </c>
      <c r="BJ1272">
        <v>0</v>
      </c>
      <c r="BK1272">
        <v>1</v>
      </c>
      <c r="BL1272">
        <v>1</v>
      </c>
      <c r="BM1272">
        <v>0</v>
      </c>
      <c r="BN1272">
        <v>1</v>
      </c>
      <c r="BO1272">
        <v>0</v>
      </c>
      <c r="BP1272">
        <v>0</v>
      </c>
      <c r="BQ1272">
        <v>2</v>
      </c>
      <c r="BR1272">
        <v>1</v>
      </c>
      <c r="BS1272">
        <v>0</v>
      </c>
      <c r="BT1272">
        <v>1</v>
      </c>
      <c r="BU1272">
        <v>5</v>
      </c>
      <c r="BV1272">
        <v>0</v>
      </c>
      <c r="BW1272">
        <v>1</v>
      </c>
      <c r="BX1272">
        <v>8</v>
      </c>
      <c r="BY1272">
        <v>1</v>
      </c>
      <c r="BZ1272">
        <v>0</v>
      </c>
      <c r="CA1272">
        <v>2</v>
      </c>
      <c r="CB1272">
        <v>2</v>
      </c>
      <c r="CC1272">
        <v>1</v>
      </c>
      <c r="CD1272">
        <v>1</v>
      </c>
      <c r="CE1272">
        <v>3</v>
      </c>
      <c r="CF1272">
        <v>1</v>
      </c>
      <c r="CG1272">
        <v>88</v>
      </c>
      <c r="CH1272">
        <v>88</v>
      </c>
      <c r="CI1272">
        <v>5</v>
      </c>
      <c r="CJ1272">
        <v>1</v>
      </c>
      <c r="CK1272">
        <v>2</v>
      </c>
      <c r="CW1272">
        <v>0</v>
      </c>
      <c r="CX1272">
        <v>0</v>
      </c>
      <c r="CY1272">
        <v>0</v>
      </c>
      <c r="CZ1272">
        <v>0</v>
      </c>
      <c r="DA1272">
        <v>1</v>
      </c>
      <c r="DB1272">
        <v>1</v>
      </c>
      <c r="DC1272">
        <v>1</v>
      </c>
      <c r="DD1272">
        <v>1</v>
      </c>
      <c r="DE1272">
        <v>1</v>
      </c>
      <c r="DF1272">
        <v>2</v>
      </c>
      <c r="DG1272">
        <v>3</v>
      </c>
      <c r="DH1272">
        <v>4</v>
      </c>
      <c r="DI1272">
        <v>4</v>
      </c>
      <c r="DJ1272">
        <v>4</v>
      </c>
      <c r="DK1272">
        <v>5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0</v>
      </c>
      <c r="ED1272">
        <v>0</v>
      </c>
      <c r="EE1272">
        <v>0</v>
      </c>
      <c r="EF1272">
        <v>0</v>
      </c>
      <c r="EG1272">
        <v>0</v>
      </c>
      <c r="EH1272">
        <v>0</v>
      </c>
      <c r="EI1272">
        <v>0</v>
      </c>
      <c r="EJ1272">
        <v>0</v>
      </c>
      <c r="EK1272">
        <v>0</v>
      </c>
      <c r="EL1272">
        <v>0</v>
      </c>
      <c r="EM1272">
        <v>0</v>
      </c>
      <c r="EN1272">
        <v>0</v>
      </c>
      <c r="EO1272">
        <v>0</v>
      </c>
      <c r="EP1272">
        <v>0</v>
      </c>
      <c r="EQ1272">
        <v>0</v>
      </c>
      <c r="ER1272">
        <v>0</v>
      </c>
      <c r="ES1272">
        <v>0</v>
      </c>
      <c r="ET1272">
        <v>0</v>
      </c>
      <c r="EU1272">
        <v>0</v>
      </c>
      <c r="EV1272">
        <v>0</v>
      </c>
      <c r="EW1272">
        <v>0</v>
      </c>
      <c r="EX1272">
        <v>0</v>
      </c>
      <c r="EY1272">
        <v>0</v>
      </c>
      <c r="EZ1272">
        <v>0</v>
      </c>
      <c r="FA1272">
        <v>88</v>
      </c>
      <c r="FB1272">
        <v>0</v>
      </c>
      <c r="FC1272">
        <v>0</v>
      </c>
      <c r="FD1272">
        <v>88</v>
      </c>
      <c r="FE1272">
        <v>88</v>
      </c>
      <c r="FF1272">
        <v>88</v>
      </c>
      <c r="FG1272">
        <v>88</v>
      </c>
      <c r="FH1272">
        <v>0</v>
      </c>
      <c r="FI1272">
        <v>0</v>
      </c>
      <c r="FJ1272">
        <v>0</v>
      </c>
      <c r="FK1272">
        <v>0</v>
      </c>
      <c r="FL1272">
        <v>0</v>
      </c>
      <c r="FM1272">
        <v>0</v>
      </c>
      <c r="FN1272">
        <v>0</v>
      </c>
      <c r="FO1272">
        <v>0</v>
      </c>
      <c r="FP1272">
        <v>88</v>
      </c>
      <c r="FQ1272">
        <v>88</v>
      </c>
      <c r="FR1272">
        <v>0</v>
      </c>
      <c r="FS1272">
        <v>88</v>
      </c>
      <c r="FT1272">
        <v>88</v>
      </c>
      <c r="FU1272">
        <v>88</v>
      </c>
      <c r="FV1272">
        <v>88</v>
      </c>
      <c r="FW1272">
        <v>88</v>
      </c>
      <c r="FX1272">
        <v>1</v>
      </c>
      <c r="FY1272">
        <v>1</v>
      </c>
      <c r="FZ1272">
        <v>1</v>
      </c>
      <c r="GA1272">
        <v>1</v>
      </c>
      <c r="GB1272">
        <v>1</v>
      </c>
      <c r="GC1272">
        <v>1</v>
      </c>
      <c r="GD1272">
        <v>1</v>
      </c>
      <c r="GE1272">
        <v>4</v>
      </c>
      <c r="GF1272">
        <v>1</v>
      </c>
      <c r="GG1272">
        <v>1</v>
      </c>
      <c r="GH1272">
        <v>1</v>
      </c>
      <c r="GI1272">
        <v>1</v>
      </c>
      <c r="GJ1272">
        <v>1</v>
      </c>
      <c r="GK1272">
        <v>1</v>
      </c>
      <c r="GL1272">
        <v>1</v>
      </c>
      <c r="GM1272">
        <v>1</v>
      </c>
      <c r="GN1272">
        <v>1</v>
      </c>
      <c r="GO1272">
        <v>1</v>
      </c>
      <c r="GP1272">
        <v>1</v>
      </c>
      <c r="GQ1272">
        <v>1</v>
      </c>
      <c r="GR1272">
        <v>1</v>
      </c>
      <c r="GS1272">
        <v>1</v>
      </c>
      <c r="GT1272">
        <v>1</v>
      </c>
      <c r="GU1272">
        <v>1</v>
      </c>
      <c r="GV1272">
        <v>1</v>
      </c>
      <c r="GW1272">
        <v>1</v>
      </c>
      <c r="GX1272">
        <v>1</v>
      </c>
      <c r="GY1272">
        <v>1</v>
      </c>
      <c r="GZ1272">
        <v>1</v>
      </c>
      <c r="HA1272">
        <v>1</v>
      </c>
      <c r="HB1272">
        <v>1</v>
      </c>
      <c r="HC1272">
        <v>1</v>
      </c>
      <c r="HD1272">
        <v>1</v>
      </c>
      <c r="HE1272">
        <v>1</v>
      </c>
      <c r="HF1272">
        <v>1</v>
      </c>
      <c r="HG1272">
        <v>1</v>
      </c>
      <c r="HH1272">
        <v>1</v>
      </c>
      <c r="HI1272">
        <v>1</v>
      </c>
      <c r="HJ1272">
        <v>1</v>
      </c>
      <c r="HK1272">
        <v>1</v>
      </c>
      <c r="HL1272">
        <v>1</v>
      </c>
      <c r="HM1272">
        <v>1</v>
      </c>
      <c r="HN1272">
        <v>1</v>
      </c>
      <c r="HO1272">
        <v>1</v>
      </c>
      <c r="HP1272">
        <v>1</v>
      </c>
      <c r="HQ1272">
        <v>1</v>
      </c>
      <c r="HR1272">
        <v>1</v>
      </c>
      <c r="HS1272">
        <v>1</v>
      </c>
      <c r="HT1272">
        <v>1</v>
      </c>
      <c r="HU1272">
        <v>1</v>
      </c>
      <c r="HV1272">
        <v>1</v>
      </c>
      <c r="HW1272">
        <v>1</v>
      </c>
      <c r="HX1272">
        <v>1</v>
      </c>
      <c r="HY1272">
        <v>1</v>
      </c>
      <c r="HZ1272">
        <v>1</v>
      </c>
      <c r="IA1272">
        <v>1</v>
      </c>
      <c r="IB1272">
        <v>1</v>
      </c>
      <c r="IC1272">
        <v>1</v>
      </c>
      <c r="ID1272">
        <v>1</v>
      </c>
      <c r="IE1272">
        <v>1</v>
      </c>
      <c r="IF1272">
        <v>1</v>
      </c>
      <c r="IG1272">
        <v>1</v>
      </c>
      <c r="IH1272">
        <v>1</v>
      </c>
      <c r="II1272">
        <v>1</v>
      </c>
      <c r="IJ1272">
        <v>1</v>
      </c>
      <c r="IK1272">
        <v>1</v>
      </c>
      <c r="IL1272">
        <v>1</v>
      </c>
      <c r="IM1272">
        <v>1</v>
      </c>
      <c r="IN1272">
        <v>1</v>
      </c>
      <c r="IO1272">
        <v>0</v>
      </c>
      <c r="IP1272">
        <v>0</v>
      </c>
      <c r="IQ1272">
        <v>0</v>
      </c>
      <c r="IR1272">
        <v>0</v>
      </c>
      <c r="IS1272">
        <v>0</v>
      </c>
      <c r="IT1272">
        <v>0</v>
      </c>
      <c r="IU1272">
        <v>0</v>
      </c>
      <c r="IV1272">
        <v>0</v>
      </c>
      <c r="IW1272">
        <v>0</v>
      </c>
      <c r="IX1272">
        <v>0</v>
      </c>
      <c r="IY1272">
        <v>0</v>
      </c>
      <c r="IZ1272">
        <v>0</v>
      </c>
      <c r="JA1272">
        <v>0</v>
      </c>
      <c r="JB1272">
        <v>0</v>
      </c>
      <c r="JC1272">
        <v>0</v>
      </c>
      <c r="JD1272">
        <v>0</v>
      </c>
      <c r="JE1272">
        <v>0</v>
      </c>
      <c r="JF1272">
        <v>0</v>
      </c>
      <c r="JG1272">
        <v>0</v>
      </c>
      <c r="JH1272">
        <v>0</v>
      </c>
      <c r="JI1272">
        <v>0</v>
      </c>
      <c r="JJ1272">
        <v>0</v>
      </c>
      <c r="JK1272">
        <v>0</v>
      </c>
      <c r="JL1272">
        <v>0</v>
      </c>
      <c r="JM1272">
        <v>0</v>
      </c>
      <c r="JN1272">
        <v>0</v>
      </c>
      <c r="JO1272">
        <v>0</v>
      </c>
      <c r="JP1272">
        <v>0</v>
      </c>
      <c r="JQ1272">
        <v>0</v>
      </c>
      <c r="JR1272">
        <v>0</v>
      </c>
      <c r="JS1272">
        <v>0</v>
      </c>
      <c r="JT1272">
        <v>0</v>
      </c>
      <c r="JU1272">
        <v>0</v>
      </c>
      <c r="JV1272">
        <v>0</v>
      </c>
      <c r="JW1272">
        <v>0</v>
      </c>
      <c r="JX1272">
        <v>0</v>
      </c>
      <c r="JY1272">
        <v>0</v>
      </c>
      <c r="JZ1272">
        <v>0</v>
      </c>
      <c r="KA1272">
        <v>0</v>
      </c>
      <c r="KB1272">
        <v>6</v>
      </c>
      <c r="KC1272">
        <v>1</v>
      </c>
      <c r="KD1272">
        <v>3</v>
      </c>
      <c r="KE1272">
        <v>88</v>
      </c>
      <c r="KF1272">
        <v>1</v>
      </c>
      <c r="KG1272">
        <v>1</v>
      </c>
      <c r="KH1272">
        <v>1</v>
      </c>
      <c r="KI1272">
        <v>1</v>
      </c>
      <c r="KJ1272">
        <v>1</v>
      </c>
      <c r="KK1272">
        <v>1</v>
      </c>
      <c r="KL1272">
        <v>0</v>
      </c>
      <c r="KM1272">
        <v>0</v>
      </c>
      <c r="KN1272">
        <v>0</v>
      </c>
      <c r="KO1272">
        <v>0</v>
      </c>
      <c r="KP1272">
        <v>0</v>
      </c>
      <c r="KQ1272">
        <v>1</v>
      </c>
      <c r="KR1272">
        <v>1</v>
      </c>
      <c r="KS1272">
        <v>1</v>
      </c>
      <c r="KT1272">
        <v>1</v>
      </c>
      <c r="KU1272">
        <v>1</v>
      </c>
      <c r="KV1272">
        <v>1</v>
      </c>
      <c r="KW1272">
        <v>3</v>
      </c>
      <c r="KX1272">
        <v>1</v>
      </c>
      <c r="KY1272">
        <v>9</v>
      </c>
      <c r="KZ1272">
        <v>1</v>
      </c>
      <c r="LA1272">
        <v>1</v>
      </c>
      <c r="LB1272">
        <v>1</v>
      </c>
      <c r="LC1272">
        <v>2</v>
      </c>
      <c r="LD1272">
        <v>0</v>
      </c>
      <c r="LE1272">
        <v>0</v>
      </c>
      <c r="LF1272">
        <v>0</v>
      </c>
      <c r="LG1272">
        <v>2</v>
      </c>
      <c r="LH1272">
        <v>4</v>
      </c>
      <c r="LI1272">
        <v>1</v>
      </c>
      <c r="LJ1272">
        <v>1</v>
      </c>
      <c r="LK1272">
        <v>1</v>
      </c>
      <c r="LL1272">
        <v>2</v>
      </c>
      <c r="LM1272">
        <v>2</v>
      </c>
      <c r="LN1272">
        <v>1</v>
      </c>
      <c r="LO1272">
        <v>1</v>
      </c>
      <c r="LP1272">
        <v>1</v>
      </c>
      <c r="LQ1272">
        <v>1</v>
      </c>
      <c r="LR1272">
        <v>1</v>
      </c>
      <c r="LS1272">
        <v>2</v>
      </c>
      <c r="LT1272">
        <v>1</v>
      </c>
      <c r="LU1272">
        <v>1</v>
      </c>
      <c r="LV1272">
        <v>0</v>
      </c>
      <c r="LW1272">
        <v>0</v>
      </c>
      <c r="LX1272">
        <v>0</v>
      </c>
      <c r="LY1272">
        <v>0</v>
      </c>
      <c r="LZ1272">
        <v>6</v>
      </c>
      <c r="MA1272">
        <v>1</v>
      </c>
      <c r="MB1272">
        <v>0</v>
      </c>
      <c r="MC1272">
        <v>0</v>
      </c>
      <c r="MD1272">
        <v>0</v>
      </c>
      <c r="ME1272">
        <v>1</v>
      </c>
      <c r="MF1272">
        <v>1</v>
      </c>
      <c r="MG1272">
        <v>1</v>
      </c>
      <c r="MH1272">
        <v>1</v>
      </c>
      <c r="MI1272">
        <v>1</v>
      </c>
      <c r="MJ1272">
        <v>1</v>
      </c>
      <c r="MK1272">
        <v>1</v>
      </c>
      <c r="ML1272">
        <v>1</v>
      </c>
      <c r="MM1272">
        <v>1</v>
      </c>
      <c r="MN1272">
        <v>8</v>
      </c>
      <c r="MO1272">
        <v>8</v>
      </c>
      <c r="MP1272">
        <v>8</v>
      </c>
      <c r="MQ1272">
        <v>8</v>
      </c>
      <c r="MR1272">
        <v>8</v>
      </c>
      <c r="MS1272">
        <v>8</v>
      </c>
      <c r="MT1272">
        <v>1</v>
      </c>
      <c r="MU1272">
        <v>1</v>
      </c>
      <c r="MV1272">
        <v>0</v>
      </c>
      <c r="MW1272">
        <v>0</v>
      </c>
      <c r="MX1272">
        <v>5</v>
      </c>
      <c r="MY1272">
        <v>1</v>
      </c>
      <c r="MZ1272">
        <v>6</v>
      </c>
      <c r="NA1272">
        <v>1</v>
      </c>
      <c r="NB1272">
        <v>2</v>
      </c>
      <c r="NC1272">
        <v>1</v>
      </c>
      <c r="ND1272">
        <v>3</v>
      </c>
      <c r="NE1272">
        <v>2</v>
      </c>
      <c r="NF1272">
        <v>2</v>
      </c>
      <c r="NG1272">
        <v>2</v>
      </c>
      <c r="NH1272">
        <v>1</v>
      </c>
      <c r="NI1272">
        <v>25</v>
      </c>
      <c r="NJ1272">
        <v>1</v>
      </c>
      <c r="NK1272">
        <v>1</v>
      </c>
      <c r="NL1272">
        <v>1</v>
      </c>
      <c r="NM1272">
        <v>2</v>
      </c>
      <c r="PI1272">
        <v>1</v>
      </c>
      <c r="PJ1272">
        <v>1</v>
      </c>
      <c r="PK1272">
        <v>1</v>
      </c>
      <c r="PL1272">
        <v>2</v>
      </c>
      <c r="PM1272">
        <v>3</v>
      </c>
      <c r="PN1272">
        <v>2</v>
      </c>
      <c r="PO1272">
        <v>2</v>
      </c>
      <c r="PP1272">
        <v>0</v>
      </c>
      <c r="PQ1272">
        <v>10</v>
      </c>
      <c r="PR1272">
        <v>8</v>
      </c>
      <c r="PZ1272">
        <v>1</v>
      </c>
      <c r="QA1272">
        <v>10</v>
      </c>
      <c r="QB1272">
        <v>1</v>
      </c>
      <c r="QC1272">
        <v>2</v>
      </c>
      <c r="QD1272">
        <v>8</v>
      </c>
      <c r="QE1272">
        <v>8</v>
      </c>
      <c r="QF1272">
        <v>8</v>
      </c>
      <c r="QG1272">
        <v>88</v>
      </c>
      <c r="QP1272">
        <v>88</v>
      </c>
      <c r="QY1272">
        <v>3</v>
      </c>
      <c r="QZ1272">
        <v>6</v>
      </c>
      <c r="RA1272">
        <v>3</v>
      </c>
      <c r="RB1272">
        <v>10</v>
      </c>
      <c r="RC1272">
        <v>88</v>
      </c>
      <c r="RD1272">
        <v>1</v>
      </c>
      <c r="RE1272">
        <v>1</v>
      </c>
      <c r="RF1272">
        <v>1</v>
      </c>
      <c r="RG1272">
        <v>4</v>
      </c>
      <c r="RH1272">
        <v>0</v>
      </c>
      <c r="RI1272">
        <v>0</v>
      </c>
      <c r="RJ1272">
        <v>4</v>
      </c>
      <c r="RK1272">
        <v>0</v>
      </c>
      <c r="RL1272">
        <v>0</v>
      </c>
      <c r="RM1272">
        <v>4</v>
      </c>
      <c r="RN1272">
        <v>4</v>
      </c>
      <c r="RO1272">
        <v>88</v>
      </c>
      <c r="RP1272">
        <v>88</v>
      </c>
      <c r="RQ1272">
        <v>8</v>
      </c>
      <c r="RR1272">
        <v>88</v>
      </c>
      <c r="RS1272">
        <v>88</v>
      </c>
      <c r="RT1272">
        <v>8</v>
      </c>
      <c r="RU1272">
        <v>8</v>
      </c>
      <c r="RV1272">
        <v>0</v>
      </c>
      <c r="RW1272">
        <v>0</v>
      </c>
      <c r="RX1272">
        <v>4</v>
      </c>
      <c r="RY1272">
        <v>3</v>
      </c>
      <c r="RZ1272">
        <v>0</v>
      </c>
      <c r="SA1272">
        <v>0</v>
      </c>
      <c r="SB1272">
        <v>4</v>
      </c>
      <c r="SC1272">
        <v>3</v>
      </c>
      <c r="SD1272">
        <v>0</v>
      </c>
      <c r="SE1272">
        <v>0</v>
      </c>
      <c r="SF1272">
        <v>4</v>
      </c>
      <c r="SG1272">
        <v>3</v>
      </c>
      <c r="SH1272">
        <v>88</v>
      </c>
      <c r="SI1272">
        <v>0</v>
      </c>
      <c r="SJ1272">
        <v>4</v>
      </c>
      <c r="SK1272">
        <v>3</v>
      </c>
      <c r="SL1272">
        <v>0</v>
      </c>
      <c r="SM1272">
        <v>0</v>
      </c>
      <c r="SN1272">
        <v>4</v>
      </c>
      <c r="SO1272">
        <v>0</v>
      </c>
      <c r="SP1272">
        <v>0</v>
      </c>
      <c r="SQ1272">
        <v>4</v>
      </c>
      <c r="SR1272">
        <v>4</v>
      </c>
      <c r="SS1272">
        <v>0</v>
      </c>
      <c r="ST1272">
        <v>0</v>
      </c>
      <c r="SU1272">
        <v>4</v>
      </c>
      <c r="SV1272">
        <v>0</v>
      </c>
      <c r="SW1272">
        <v>0</v>
      </c>
      <c r="SX1272">
        <v>4</v>
      </c>
      <c r="SY1272">
        <v>4</v>
      </c>
      <c r="SZ1272">
        <v>0</v>
      </c>
      <c r="TA1272">
        <v>0</v>
      </c>
      <c r="TB1272">
        <v>4</v>
      </c>
      <c r="TC1272">
        <v>88</v>
      </c>
      <c r="TD1272">
        <v>88</v>
      </c>
      <c r="TE1272">
        <v>8</v>
      </c>
      <c r="TF1272">
        <v>8</v>
      </c>
      <c r="TG1272">
        <v>0</v>
      </c>
      <c r="TH1272">
        <v>0</v>
      </c>
      <c r="TI1272">
        <v>4</v>
      </c>
      <c r="TJ1272">
        <v>3</v>
      </c>
      <c r="TK1272">
        <v>0</v>
      </c>
      <c r="TL1272">
        <v>0</v>
      </c>
      <c r="TM1272">
        <v>4</v>
      </c>
      <c r="TN1272">
        <v>3</v>
      </c>
      <c r="TO1272">
        <v>3</v>
      </c>
      <c r="TP1272">
        <v>0</v>
      </c>
      <c r="TQ1272">
        <v>1</v>
      </c>
      <c r="TR1272">
        <v>1</v>
      </c>
      <c r="TS1272">
        <v>88</v>
      </c>
      <c r="TT1272">
        <v>88</v>
      </c>
      <c r="TU1272">
        <v>8</v>
      </c>
      <c r="TV1272">
        <v>8</v>
      </c>
      <c r="TW1272">
        <v>0</v>
      </c>
      <c r="TX1272">
        <v>0</v>
      </c>
      <c r="TY1272">
        <v>4</v>
      </c>
      <c r="TZ1272">
        <v>0</v>
      </c>
      <c r="UA1272">
        <v>0</v>
      </c>
      <c r="UB1272">
        <v>4</v>
      </c>
      <c r="UC1272">
        <v>88</v>
      </c>
      <c r="UD1272">
        <v>88</v>
      </c>
      <c r="UE1272">
        <v>8</v>
      </c>
      <c r="UF1272">
        <v>0</v>
      </c>
      <c r="UG1272">
        <v>0</v>
      </c>
      <c r="UH1272">
        <v>4</v>
      </c>
      <c r="UI1272">
        <v>0</v>
      </c>
      <c r="UJ1272">
        <v>0</v>
      </c>
      <c r="UK1272">
        <v>4</v>
      </c>
      <c r="UL1272">
        <v>1</v>
      </c>
      <c r="UM1272">
        <v>1</v>
      </c>
      <c r="UN1272">
        <v>1</v>
      </c>
      <c r="UO1272">
        <v>1</v>
      </c>
      <c r="UP1272">
        <v>1</v>
      </c>
      <c r="UQ1272">
        <v>2</v>
      </c>
      <c r="UR1272">
        <v>2</v>
      </c>
      <c r="US1272">
        <v>1</v>
      </c>
      <c r="UT1272">
        <v>1</v>
      </c>
      <c r="UU1272">
        <v>1</v>
      </c>
      <c r="UV1272">
        <v>1</v>
      </c>
      <c r="UW1272">
        <v>1</v>
      </c>
      <c r="UX1272">
        <v>2</v>
      </c>
      <c r="UY1272">
        <v>1</v>
      </c>
    </row>
    <row r="1273" spans="1:571" x14ac:dyDescent="0.3">
      <c r="A1273">
        <v>22</v>
      </c>
      <c r="B1273">
        <v>848683.07</v>
      </c>
      <c r="C1273">
        <v>1044663918</v>
      </c>
      <c r="D1273">
        <v>4</v>
      </c>
      <c r="E1273">
        <v>1.53</v>
      </c>
      <c r="F1273">
        <v>1306.9000000000001</v>
      </c>
      <c r="G1273">
        <v>1332.11</v>
      </c>
      <c r="H1273">
        <v>260</v>
      </c>
      <c r="I1273">
        <v>1</v>
      </c>
      <c r="J1273">
        <v>0</v>
      </c>
      <c r="K1273">
        <v>1</v>
      </c>
      <c r="L1273">
        <v>0</v>
      </c>
      <c r="M1273">
        <v>0</v>
      </c>
      <c r="N1273">
        <v>0</v>
      </c>
      <c r="O1273">
        <v>0</v>
      </c>
      <c r="P1273">
        <v>2</v>
      </c>
      <c r="Q1273">
        <v>2</v>
      </c>
      <c r="R1273">
        <v>2</v>
      </c>
      <c r="S1273">
        <v>4</v>
      </c>
      <c r="T1273">
        <v>4</v>
      </c>
      <c r="U1273">
        <v>1</v>
      </c>
      <c r="V1273">
        <v>1</v>
      </c>
      <c r="W1273">
        <v>89.9</v>
      </c>
      <c r="X1273">
        <v>1</v>
      </c>
      <c r="Y1273">
        <v>1</v>
      </c>
      <c r="Z1273">
        <v>0</v>
      </c>
      <c r="AA1273">
        <v>62</v>
      </c>
      <c r="AB1273">
        <v>59</v>
      </c>
      <c r="AC1273">
        <v>3</v>
      </c>
      <c r="AD1273">
        <v>1244</v>
      </c>
      <c r="AE1273">
        <v>30361</v>
      </c>
      <c r="AF1273">
        <v>59</v>
      </c>
      <c r="AG1273" t="s">
        <v>577</v>
      </c>
      <c r="AH1273">
        <v>50</v>
      </c>
      <c r="AI1273" t="s">
        <v>580</v>
      </c>
      <c r="AJ1273">
        <v>6.3</v>
      </c>
      <c r="AK1273">
        <v>2</v>
      </c>
      <c r="AL1273">
        <v>37723</v>
      </c>
      <c r="AM1273">
        <v>4012</v>
      </c>
      <c r="AN1273">
        <v>4976</v>
      </c>
      <c r="AO1273">
        <v>50739</v>
      </c>
      <c r="AP1273">
        <v>4633</v>
      </c>
      <c r="AQ1273">
        <v>46113</v>
      </c>
      <c r="AR1273">
        <v>4281</v>
      </c>
      <c r="AS1273">
        <v>41355</v>
      </c>
      <c r="AT1273">
        <v>14.3</v>
      </c>
      <c r="AU1273">
        <v>8.6</v>
      </c>
      <c r="AV1273">
        <v>9.5</v>
      </c>
      <c r="AW1273">
        <v>132</v>
      </c>
      <c r="AX1273">
        <v>4</v>
      </c>
      <c r="AY1273">
        <v>3813</v>
      </c>
      <c r="AZ1273">
        <v>0</v>
      </c>
      <c r="BA1273">
        <v>8</v>
      </c>
      <c r="BB1273">
        <v>33916</v>
      </c>
      <c r="BC1273">
        <v>28509</v>
      </c>
      <c r="BD1273">
        <v>30909</v>
      </c>
      <c r="BE1273">
        <v>1</v>
      </c>
      <c r="BF1273">
        <v>1</v>
      </c>
      <c r="BG1273">
        <v>722</v>
      </c>
      <c r="BH1273">
        <v>593</v>
      </c>
      <c r="BI1273">
        <v>1</v>
      </c>
      <c r="BJ1273">
        <v>0</v>
      </c>
      <c r="BK1273">
        <v>1</v>
      </c>
      <c r="BL1273">
        <v>1</v>
      </c>
      <c r="BM1273">
        <v>0</v>
      </c>
      <c r="BN1273">
        <v>1</v>
      </c>
      <c r="BO1273">
        <v>0</v>
      </c>
      <c r="BP1273">
        <v>0</v>
      </c>
      <c r="BQ1273">
        <v>2</v>
      </c>
      <c r="BR1273">
        <v>1</v>
      </c>
      <c r="BS1273">
        <v>0</v>
      </c>
      <c r="BT1273">
        <v>1</v>
      </c>
      <c r="BU1273">
        <v>1</v>
      </c>
      <c r="BV1273">
        <v>0</v>
      </c>
      <c r="BW1273">
        <v>4</v>
      </c>
      <c r="BX1273">
        <v>8</v>
      </c>
      <c r="BY1273">
        <v>2</v>
      </c>
      <c r="BZ1273">
        <v>0</v>
      </c>
      <c r="CA1273">
        <v>2</v>
      </c>
      <c r="CB1273">
        <v>2</v>
      </c>
      <c r="CC1273">
        <v>1</v>
      </c>
      <c r="CD1273">
        <v>1</v>
      </c>
      <c r="CE1273">
        <v>1</v>
      </c>
      <c r="CF1273">
        <v>2</v>
      </c>
      <c r="CG1273">
        <v>88</v>
      </c>
      <c r="CH1273">
        <v>88</v>
      </c>
      <c r="CI1273">
        <v>3</v>
      </c>
      <c r="CJ1273">
        <v>1</v>
      </c>
      <c r="CK1273">
        <v>2</v>
      </c>
      <c r="CW1273">
        <v>0</v>
      </c>
      <c r="CX1273">
        <v>0</v>
      </c>
      <c r="CY1273">
        <v>0</v>
      </c>
      <c r="CZ1273">
        <v>0</v>
      </c>
      <c r="DA1273">
        <v>1</v>
      </c>
      <c r="DB1273">
        <v>1</v>
      </c>
      <c r="DC1273">
        <v>1</v>
      </c>
      <c r="DD1273">
        <v>1</v>
      </c>
      <c r="DE1273">
        <v>1</v>
      </c>
      <c r="DF1273">
        <v>2</v>
      </c>
      <c r="DG1273">
        <v>2</v>
      </c>
      <c r="DH1273">
        <v>4</v>
      </c>
      <c r="DI1273">
        <v>4</v>
      </c>
      <c r="DJ1273">
        <v>4</v>
      </c>
      <c r="DK1273">
        <v>5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>
        <v>0</v>
      </c>
      <c r="ED1273">
        <v>0</v>
      </c>
      <c r="EE1273">
        <v>0</v>
      </c>
      <c r="EF1273">
        <v>0</v>
      </c>
      <c r="EG1273">
        <v>0</v>
      </c>
      <c r="EH1273">
        <v>0</v>
      </c>
      <c r="EI1273">
        <v>0</v>
      </c>
      <c r="EJ1273">
        <v>0</v>
      </c>
      <c r="EK1273">
        <v>0</v>
      </c>
      <c r="EL1273">
        <v>0</v>
      </c>
      <c r="EM1273">
        <v>0</v>
      </c>
      <c r="EN1273">
        <v>0</v>
      </c>
      <c r="EO1273">
        <v>0</v>
      </c>
      <c r="EP1273">
        <v>0</v>
      </c>
      <c r="EQ1273">
        <v>0</v>
      </c>
      <c r="ER1273">
        <v>0</v>
      </c>
      <c r="ES1273">
        <v>0</v>
      </c>
      <c r="ET1273">
        <v>0</v>
      </c>
      <c r="EU1273">
        <v>0</v>
      </c>
      <c r="EV1273">
        <v>0</v>
      </c>
      <c r="EW1273">
        <v>0</v>
      </c>
      <c r="EX1273">
        <v>0</v>
      </c>
      <c r="EY1273">
        <v>0</v>
      </c>
      <c r="EZ1273">
        <v>88</v>
      </c>
      <c r="FA1273">
        <v>88</v>
      </c>
      <c r="FB1273">
        <v>88</v>
      </c>
      <c r="FC1273">
        <v>88</v>
      </c>
      <c r="FD1273">
        <v>88</v>
      </c>
      <c r="FE1273">
        <v>88</v>
      </c>
      <c r="FF1273">
        <v>88</v>
      </c>
      <c r="FG1273">
        <v>88</v>
      </c>
      <c r="FH1273">
        <v>0</v>
      </c>
      <c r="FI1273">
        <v>0</v>
      </c>
      <c r="FJ1273">
        <v>0</v>
      </c>
      <c r="FK1273">
        <v>0</v>
      </c>
      <c r="FL1273">
        <v>0</v>
      </c>
      <c r="FM1273">
        <v>0</v>
      </c>
      <c r="FN1273">
        <v>0</v>
      </c>
      <c r="FO1273">
        <v>0</v>
      </c>
      <c r="FP1273">
        <v>88</v>
      </c>
      <c r="FQ1273">
        <v>88</v>
      </c>
      <c r="FR1273">
        <v>88</v>
      </c>
      <c r="FS1273">
        <v>88</v>
      </c>
      <c r="FT1273">
        <v>88</v>
      </c>
      <c r="FU1273">
        <v>88</v>
      </c>
      <c r="FV1273">
        <v>88</v>
      </c>
      <c r="FW1273">
        <v>88</v>
      </c>
      <c r="FX1273">
        <v>1</v>
      </c>
      <c r="FY1273">
        <v>1</v>
      </c>
      <c r="FZ1273">
        <v>1</v>
      </c>
      <c r="GA1273">
        <v>1</v>
      </c>
      <c r="GB1273">
        <v>1</v>
      </c>
      <c r="GC1273">
        <v>1</v>
      </c>
      <c r="GD1273">
        <v>1</v>
      </c>
      <c r="GE1273">
        <v>1</v>
      </c>
      <c r="GF1273">
        <v>1</v>
      </c>
      <c r="GG1273">
        <v>1</v>
      </c>
      <c r="GH1273">
        <v>1</v>
      </c>
      <c r="GI1273">
        <v>1</v>
      </c>
      <c r="GJ1273">
        <v>1</v>
      </c>
      <c r="GK1273">
        <v>1</v>
      </c>
      <c r="GL1273">
        <v>1</v>
      </c>
      <c r="GM1273">
        <v>1</v>
      </c>
      <c r="GN1273">
        <v>1</v>
      </c>
      <c r="GO1273">
        <v>1</v>
      </c>
      <c r="GP1273">
        <v>1</v>
      </c>
      <c r="GQ1273">
        <v>1</v>
      </c>
      <c r="GR1273">
        <v>1</v>
      </c>
      <c r="GS1273">
        <v>1</v>
      </c>
      <c r="GT1273">
        <v>1</v>
      </c>
      <c r="GU1273">
        <v>1</v>
      </c>
      <c r="GV1273">
        <v>1</v>
      </c>
      <c r="GW1273">
        <v>1</v>
      </c>
      <c r="GX1273">
        <v>1</v>
      </c>
      <c r="GY1273">
        <v>1</v>
      </c>
      <c r="GZ1273">
        <v>1</v>
      </c>
      <c r="HA1273">
        <v>1</v>
      </c>
      <c r="HB1273">
        <v>1</v>
      </c>
      <c r="HC1273">
        <v>1</v>
      </c>
      <c r="HD1273">
        <v>1</v>
      </c>
      <c r="HE1273">
        <v>1</v>
      </c>
      <c r="HF1273">
        <v>1</v>
      </c>
      <c r="HG1273">
        <v>1</v>
      </c>
      <c r="HH1273">
        <v>1</v>
      </c>
      <c r="HI1273">
        <v>1</v>
      </c>
      <c r="HJ1273">
        <v>1</v>
      </c>
      <c r="HK1273">
        <v>1</v>
      </c>
      <c r="HL1273">
        <v>1</v>
      </c>
      <c r="HM1273">
        <v>1</v>
      </c>
      <c r="HN1273">
        <v>1</v>
      </c>
      <c r="HO1273">
        <v>1</v>
      </c>
      <c r="HP1273">
        <v>1</v>
      </c>
      <c r="HQ1273">
        <v>1</v>
      </c>
      <c r="HR1273">
        <v>1</v>
      </c>
      <c r="HS1273">
        <v>1</v>
      </c>
      <c r="HT1273">
        <v>1</v>
      </c>
      <c r="HU1273">
        <v>1</v>
      </c>
      <c r="HV1273">
        <v>1</v>
      </c>
      <c r="HW1273">
        <v>1</v>
      </c>
      <c r="HX1273">
        <v>1</v>
      </c>
      <c r="HY1273">
        <v>1</v>
      </c>
      <c r="HZ1273">
        <v>1</v>
      </c>
      <c r="IA1273">
        <v>1</v>
      </c>
      <c r="IB1273">
        <v>1</v>
      </c>
      <c r="IC1273">
        <v>1</v>
      </c>
      <c r="ID1273">
        <v>1</v>
      </c>
      <c r="IE1273">
        <v>1</v>
      </c>
      <c r="IF1273">
        <v>1</v>
      </c>
      <c r="IG1273">
        <v>1</v>
      </c>
      <c r="IH1273">
        <v>1</v>
      </c>
      <c r="II1273">
        <v>1</v>
      </c>
      <c r="IJ1273">
        <v>1</v>
      </c>
      <c r="IK1273">
        <v>1</v>
      </c>
      <c r="IL1273">
        <v>1</v>
      </c>
      <c r="IM1273">
        <v>1</v>
      </c>
      <c r="IN1273">
        <v>1</v>
      </c>
      <c r="IO1273">
        <v>0</v>
      </c>
      <c r="IP1273">
        <v>0</v>
      </c>
      <c r="IQ1273">
        <v>0</v>
      </c>
      <c r="IR1273">
        <v>0</v>
      </c>
      <c r="IS1273">
        <v>0</v>
      </c>
      <c r="IT1273">
        <v>0</v>
      </c>
      <c r="IU1273">
        <v>0</v>
      </c>
      <c r="IV1273">
        <v>0</v>
      </c>
      <c r="IW1273">
        <v>0</v>
      </c>
      <c r="IX1273">
        <v>0</v>
      </c>
      <c r="IY1273">
        <v>0</v>
      </c>
      <c r="IZ1273">
        <v>0</v>
      </c>
      <c r="JA1273">
        <v>0</v>
      </c>
      <c r="JB1273">
        <v>0</v>
      </c>
      <c r="JC1273">
        <v>0</v>
      </c>
      <c r="JD1273">
        <v>0</v>
      </c>
      <c r="JE1273">
        <v>0</v>
      </c>
      <c r="JF1273">
        <v>0</v>
      </c>
      <c r="JG1273">
        <v>0</v>
      </c>
      <c r="JH1273">
        <v>0</v>
      </c>
      <c r="JI1273">
        <v>0</v>
      </c>
      <c r="JJ1273">
        <v>0</v>
      </c>
      <c r="JK1273">
        <v>0</v>
      </c>
      <c r="JL1273">
        <v>0</v>
      </c>
      <c r="JM1273">
        <v>0</v>
      </c>
      <c r="JN1273">
        <v>0</v>
      </c>
      <c r="JO1273">
        <v>0</v>
      </c>
      <c r="JP1273">
        <v>0</v>
      </c>
      <c r="JQ1273">
        <v>0</v>
      </c>
      <c r="JR1273">
        <v>0</v>
      </c>
      <c r="JS1273">
        <v>0</v>
      </c>
      <c r="JT1273">
        <v>0</v>
      </c>
      <c r="JU1273">
        <v>0</v>
      </c>
      <c r="JV1273">
        <v>0</v>
      </c>
      <c r="JW1273">
        <v>0</v>
      </c>
      <c r="JX1273">
        <v>0</v>
      </c>
      <c r="JY1273">
        <v>0</v>
      </c>
      <c r="JZ1273">
        <v>0</v>
      </c>
      <c r="KA1273">
        <v>0</v>
      </c>
      <c r="KB1273">
        <v>7</v>
      </c>
      <c r="KC1273">
        <v>2</v>
      </c>
      <c r="KD1273">
        <v>0</v>
      </c>
      <c r="KE1273">
        <v>0</v>
      </c>
      <c r="KF1273">
        <v>1</v>
      </c>
      <c r="KG1273">
        <v>1</v>
      </c>
      <c r="KH1273">
        <v>1</v>
      </c>
      <c r="KI1273">
        <v>1</v>
      </c>
      <c r="KJ1273">
        <v>1</v>
      </c>
      <c r="KK1273">
        <v>2</v>
      </c>
      <c r="KL1273">
        <v>0</v>
      </c>
      <c r="KM1273">
        <v>0</v>
      </c>
      <c r="KN1273">
        <v>0</v>
      </c>
      <c r="KO1273">
        <v>0</v>
      </c>
      <c r="KP1273">
        <v>0</v>
      </c>
      <c r="KQ1273">
        <v>1</v>
      </c>
      <c r="KR1273">
        <v>2</v>
      </c>
      <c r="KS1273">
        <v>4</v>
      </c>
      <c r="KT1273">
        <v>1</v>
      </c>
      <c r="KU1273">
        <v>1</v>
      </c>
      <c r="KV1273">
        <v>1</v>
      </c>
      <c r="KW1273">
        <v>2</v>
      </c>
      <c r="KX1273">
        <v>1</v>
      </c>
      <c r="KY1273">
        <v>12</v>
      </c>
      <c r="KZ1273">
        <v>1</v>
      </c>
      <c r="LA1273">
        <v>1</v>
      </c>
      <c r="LB1273">
        <v>1</v>
      </c>
      <c r="LC1273">
        <v>3</v>
      </c>
      <c r="LD1273">
        <v>0</v>
      </c>
      <c r="LE1273">
        <v>0</v>
      </c>
      <c r="LF1273">
        <v>0</v>
      </c>
      <c r="LG1273">
        <v>2</v>
      </c>
      <c r="LH1273">
        <v>4</v>
      </c>
      <c r="LI1273">
        <v>4</v>
      </c>
      <c r="LJ1273">
        <v>1</v>
      </c>
      <c r="LK1273">
        <v>1</v>
      </c>
      <c r="LL1273">
        <v>2</v>
      </c>
      <c r="LM1273">
        <v>8</v>
      </c>
      <c r="LN1273">
        <v>1</v>
      </c>
      <c r="LO1273">
        <v>1</v>
      </c>
      <c r="LP1273">
        <v>1</v>
      </c>
      <c r="LQ1273">
        <v>1</v>
      </c>
      <c r="LR1273">
        <v>1</v>
      </c>
      <c r="LS1273">
        <v>1</v>
      </c>
      <c r="LT1273">
        <v>1</v>
      </c>
      <c r="LU1273">
        <v>1</v>
      </c>
      <c r="LV1273">
        <v>0</v>
      </c>
      <c r="LW1273">
        <v>0</v>
      </c>
      <c r="LX1273">
        <v>0</v>
      </c>
      <c r="LY1273">
        <v>0</v>
      </c>
      <c r="LZ1273">
        <v>9</v>
      </c>
      <c r="MA1273">
        <v>1</v>
      </c>
      <c r="MB1273">
        <v>2</v>
      </c>
      <c r="MC1273">
        <v>0</v>
      </c>
      <c r="MD1273">
        <v>2</v>
      </c>
      <c r="ME1273">
        <v>3</v>
      </c>
      <c r="MF1273">
        <v>1</v>
      </c>
      <c r="MG1273">
        <v>1</v>
      </c>
      <c r="MH1273">
        <v>1</v>
      </c>
      <c r="MI1273">
        <v>1</v>
      </c>
      <c r="MJ1273">
        <v>1</v>
      </c>
      <c r="MK1273">
        <v>4</v>
      </c>
      <c r="ML1273">
        <v>1</v>
      </c>
      <c r="MM1273">
        <v>1</v>
      </c>
      <c r="MN1273">
        <v>8</v>
      </c>
      <c r="MO1273">
        <v>8</v>
      </c>
      <c r="MP1273">
        <v>8</v>
      </c>
      <c r="MQ1273">
        <v>8</v>
      </c>
      <c r="MR1273">
        <v>8</v>
      </c>
      <c r="MS1273">
        <v>8</v>
      </c>
      <c r="MT1273">
        <v>1</v>
      </c>
      <c r="MU1273">
        <v>1</v>
      </c>
      <c r="MV1273">
        <v>0</v>
      </c>
      <c r="MW1273">
        <v>0</v>
      </c>
      <c r="MX1273">
        <v>5</v>
      </c>
      <c r="MY1273">
        <v>1</v>
      </c>
      <c r="MZ1273">
        <v>0</v>
      </c>
      <c r="NA1273">
        <v>8</v>
      </c>
      <c r="NB1273">
        <v>8</v>
      </c>
      <c r="NC1273">
        <v>1</v>
      </c>
      <c r="ND1273">
        <v>1</v>
      </c>
      <c r="NE1273">
        <v>2</v>
      </c>
      <c r="NF1273">
        <v>2</v>
      </c>
      <c r="NG1273">
        <v>8</v>
      </c>
      <c r="NH1273">
        <v>8</v>
      </c>
      <c r="NI1273">
        <v>888</v>
      </c>
      <c r="NJ1273">
        <v>8</v>
      </c>
      <c r="NK1273">
        <v>4</v>
      </c>
      <c r="NL1273">
        <v>4</v>
      </c>
      <c r="NM1273">
        <v>2</v>
      </c>
      <c r="PI1273">
        <v>1</v>
      </c>
      <c r="PJ1273">
        <v>2</v>
      </c>
      <c r="PK1273">
        <v>1</v>
      </c>
      <c r="PL1273">
        <v>2</v>
      </c>
      <c r="PM1273">
        <v>3</v>
      </c>
      <c r="PN1273">
        <v>3</v>
      </c>
      <c r="PO1273">
        <v>1</v>
      </c>
      <c r="PP1273">
        <v>0</v>
      </c>
      <c r="PQ1273">
        <v>6</v>
      </c>
      <c r="PR1273">
        <v>2</v>
      </c>
      <c r="PS1273">
        <v>5</v>
      </c>
      <c r="PT1273">
        <v>1</v>
      </c>
      <c r="PU1273">
        <v>8</v>
      </c>
      <c r="PV1273">
        <v>8</v>
      </c>
      <c r="PW1273">
        <v>1</v>
      </c>
      <c r="PX1273">
        <v>1</v>
      </c>
      <c r="PY1273">
        <v>0</v>
      </c>
      <c r="PZ1273">
        <v>1</v>
      </c>
      <c r="QA1273">
        <v>10</v>
      </c>
      <c r="QB1273">
        <v>2</v>
      </c>
      <c r="QC1273">
        <v>5</v>
      </c>
      <c r="QD1273">
        <v>8</v>
      </c>
      <c r="QE1273">
        <v>8</v>
      </c>
      <c r="QF1273">
        <v>8</v>
      </c>
      <c r="QG1273">
        <v>10</v>
      </c>
      <c r="QH1273">
        <v>2</v>
      </c>
      <c r="QI1273">
        <v>5</v>
      </c>
      <c r="QJ1273">
        <v>1</v>
      </c>
      <c r="QK1273">
        <v>8</v>
      </c>
      <c r="QL1273">
        <v>1</v>
      </c>
      <c r="QM1273">
        <v>0</v>
      </c>
      <c r="QN1273">
        <v>6</v>
      </c>
      <c r="QO1273">
        <v>2</v>
      </c>
      <c r="QP1273">
        <v>88</v>
      </c>
      <c r="QY1273">
        <v>2</v>
      </c>
      <c r="QZ1273">
        <v>7</v>
      </c>
      <c r="RA1273">
        <v>2</v>
      </c>
      <c r="RB1273">
        <v>9</v>
      </c>
      <c r="RC1273">
        <v>10</v>
      </c>
      <c r="RD1273">
        <v>1</v>
      </c>
      <c r="RE1273">
        <v>1</v>
      </c>
      <c r="RF1273">
        <v>1</v>
      </c>
      <c r="RG1273">
        <v>6</v>
      </c>
      <c r="RH1273">
        <v>0</v>
      </c>
      <c r="RI1273">
        <v>0</v>
      </c>
      <c r="RJ1273">
        <v>4</v>
      </c>
      <c r="RK1273">
        <v>0</v>
      </c>
      <c r="RL1273">
        <v>0</v>
      </c>
      <c r="RM1273">
        <v>4</v>
      </c>
      <c r="RN1273">
        <v>3</v>
      </c>
      <c r="RO1273">
        <v>88</v>
      </c>
      <c r="RP1273">
        <v>88</v>
      </c>
      <c r="RQ1273">
        <v>8</v>
      </c>
      <c r="RR1273">
        <v>88</v>
      </c>
      <c r="RS1273">
        <v>88</v>
      </c>
      <c r="RT1273">
        <v>8</v>
      </c>
      <c r="RU1273">
        <v>8</v>
      </c>
      <c r="RV1273">
        <v>88</v>
      </c>
      <c r="RW1273">
        <v>88</v>
      </c>
      <c r="RX1273">
        <v>8</v>
      </c>
      <c r="RY1273">
        <v>8</v>
      </c>
      <c r="RZ1273">
        <v>88</v>
      </c>
      <c r="SA1273">
        <v>0</v>
      </c>
      <c r="SB1273">
        <v>4</v>
      </c>
      <c r="SC1273">
        <v>4</v>
      </c>
      <c r="SD1273">
        <v>0</v>
      </c>
      <c r="SE1273">
        <v>0</v>
      </c>
      <c r="SF1273">
        <v>4</v>
      </c>
      <c r="SG1273">
        <v>4</v>
      </c>
      <c r="SH1273">
        <v>88</v>
      </c>
      <c r="SI1273">
        <v>0</v>
      </c>
      <c r="SJ1273">
        <v>4</v>
      </c>
      <c r="SK1273">
        <v>4</v>
      </c>
      <c r="SL1273">
        <v>0</v>
      </c>
      <c r="SM1273">
        <v>0</v>
      </c>
      <c r="SN1273">
        <v>4</v>
      </c>
      <c r="SO1273">
        <v>0</v>
      </c>
      <c r="SP1273">
        <v>0</v>
      </c>
      <c r="SQ1273">
        <v>4</v>
      </c>
      <c r="SR1273">
        <v>4</v>
      </c>
      <c r="SS1273">
        <v>0</v>
      </c>
      <c r="ST1273">
        <v>0</v>
      </c>
      <c r="SU1273">
        <v>4</v>
      </c>
      <c r="SV1273">
        <v>0</v>
      </c>
      <c r="SW1273">
        <v>0</v>
      </c>
      <c r="SX1273">
        <v>4</v>
      </c>
      <c r="SY1273">
        <v>4</v>
      </c>
      <c r="SZ1273">
        <v>0</v>
      </c>
      <c r="TA1273">
        <v>0</v>
      </c>
      <c r="TB1273">
        <v>4</v>
      </c>
      <c r="TC1273">
        <v>88</v>
      </c>
      <c r="TD1273">
        <v>88</v>
      </c>
      <c r="TE1273">
        <v>8</v>
      </c>
      <c r="TF1273">
        <v>8</v>
      </c>
      <c r="TG1273">
        <v>0</v>
      </c>
      <c r="TH1273">
        <v>0</v>
      </c>
      <c r="TI1273">
        <v>4</v>
      </c>
      <c r="TJ1273">
        <v>3</v>
      </c>
      <c r="TK1273">
        <v>0</v>
      </c>
      <c r="TL1273">
        <v>0</v>
      </c>
      <c r="TM1273">
        <v>4</v>
      </c>
      <c r="TN1273">
        <v>3</v>
      </c>
      <c r="TO1273">
        <v>0</v>
      </c>
      <c r="TP1273">
        <v>0</v>
      </c>
      <c r="TQ1273">
        <v>4</v>
      </c>
      <c r="TR1273">
        <v>1</v>
      </c>
      <c r="TS1273">
        <v>88</v>
      </c>
      <c r="TT1273">
        <v>88</v>
      </c>
      <c r="TU1273">
        <v>8</v>
      </c>
      <c r="TV1273">
        <v>8</v>
      </c>
      <c r="TW1273">
        <v>0</v>
      </c>
      <c r="TX1273">
        <v>0</v>
      </c>
      <c r="TY1273">
        <v>4</v>
      </c>
      <c r="TZ1273">
        <v>0</v>
      </c>
      <c r="UA1273">
        <v>0</v>
      </c>
      <c r="UB1273">
        <v>4</v>
      </c>
      <c r="UC1273">
        <v>88</v>
      </c>
      <c r="UD1273">
        <v>88</v>
      </c>
      <c r="UE1273">
        <v>8</v>
      </c>
      <c r="UF1273">
        <v>0</v>
      </c>
      <c r="UG1273">
        <v>0</v>
      </c>
      <c r="UH1273">
        <v>4</v>
      </c>
      <c r="UI1273">
        <v>0</v>
      </c>
      <c r="UJ1273">
        <v>0</v>
      </c>
      <c r="UK1273">
        <v>4</v>
      </c>
      <c r="UL1273">
        <v>1</v>
      </c>
      <c r="UM1273">
        <v>1</v>
      </c>
      <c r="UN1273">
        <v>1</v>
      </c>
      <c r="UO1273">
        <v>1</v>
      </c>
      <c r="UP1273">
        <v>1</v>
      </c>
      <c r="UQ1273">
        <v>1</v>
      </c>
      <c r="UR1273">
        <v>1</v>
      </c>
      <c r="US1273">
        <v>1</v>
      </c>
      <c r="UT1273">
        <v>1</v>
      </c>
      <c r="UU1273">
        <v>1</v>
      </c>
      <c r="UV1273">
        <v>1</v>
      </c>
      <c r="UW1273">
        <v>1</v>
      </c>
      <c r="UX1273">
        <v>2</v>
      </c>
      <c r="UY1273">
        <v>1</v>
      </c>
    </row>
    <row r="1274" spans="1:571" x14ac:dyDescent="0.3">
      <c r="A1274">
        <v>22</v>
      </c>
      <c r="B1274">
        <v>849479.64</v>
      </c>
      <c r="C1274">
        <v>1490425878</v>
      </c>
      <c r="D1274">
        <v>1</v>
      </c>
      <c r="E1274">
        <v>1.74</v>
      </c>
      <c r="F1274">
        <v>1490.98</v>
      </c>
      <c r="G1274">
        <v>1519.74</v>
      </c>
      <c r="H1274">
        <v>400</v>
      </c>
      <c r="I1274">
        <v>1</v>
      </c>
      <c r="J1274">
        <v>0</v>
      </c>
      <c r="K1274">
        <v>0</v>
      </c>
      <c r="L1274">
        <v>0</v>
      </c>
      <c r="M1274">
        <v>0</v>
      </c>
      <c r="N1274">
        <v>1</v>
      </c>
      <c r="O1274">
        <v>1</v>
      </c>
      <c r="P1274">
        <v>4</v>
      </c>
      <c r="Q1274">
        <v>4</v>
      </c>
      <c r="R1274">
        <v>4</v>
      </c>
      <c r="S1274">
        <v>1</v>
      </c>
      <c r="W1274">
        <v>80</v>
      </c>
      <c r="X1274">
        <v>7</v>
      </c>
      <c r="Y1274">
        <v>1</v>
      </c>
      <c r="Z1274">
        <v>1</v>
      </c>
      <c r="AA1274">
        <v>83</v>
      </c>
      <c r="AB1274">
        <v>79</v>
      </c>
      <c r="AC1274">
        <v>2</v>
      </c>
      <c r="AD1274">
        <v>359</v>
      </c>
      <c r="AE1274">
        <v>5015</v>
      </c>
      <c r="AF1274">
        <v>79</v>
      </c>
      <c r="AG1274" t="s">
        <v>576</v>
      </c>
      <c r="AH1274">
        <v>83</v>
      </c>
      <c r="AI1274" t="s">
        <v>578</v>
      </c>
      <c r="AJ1274">
        <v>10.4</v>
      </c>
      <c r="AK1274">
        <v>3</v>
      </c>
      <c r="AL1274">
        <v>7832</v>
      </c>
      <c r="AM1274">
        <v>1327</v>
      </c>
      <c r="AN1274">
        <v>1447</v>
      </c>
      <c r="AO1274">
        <v>9037</v>
      </c>
      <c r="AP1274">
        <v>1420</v>
      </c>
      <c r="AQ1274">
        <v>8850</v>
      </c>
      <c r="AR1274">
        <v>1354</v>
      </c>
      <c r="AS1274">
        <v>7992</v>
      </c>
      <c r="AT1274">
        <v>5.3</v>
      </c>
      <c r="AU1274">
        <v>3.4</v>
      </c>
      <c r="AV1274">
        <v>2.5</v>
      </c>
      <c r="AW1274">
        <v>43</v>
      </c>
      <c r="AX1274">
        <v>1</v>
      </c>
      <c r="AY1274">
        <v>1170</v>
      </c>
      <c r="AZ1274">
        <v>0</v>
      </c>
      <c r="BA1274">
        <v>3</v>
      </c>
      <c r="BB1274">
        <v>9472</v>
      </c>
      <c r="BC1274">
        <v>7248</v>
      </c>
      <c r="BD1274">
        <v>7248</v>
      </c>
      <c r="BE1274">
        <v>0</v>
      </c>
      <c r="BF1274">
        <v>0</v>
      </c>
      <c r="BI1274">
        <v>11</v>
      </c>
      <c r="BJ1274">
        <v>1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2</v>
      </c>
      <c r="BS1274">
        <v>1</v>
      </c>
      <c r="BT1274">
        <v>3</v>
      </c>
      <c r="BU1274">
        <v>2</v>
      </c>
      <c r="BV1274">
        <v>1</v>
      </c>
      <c r="BW1274">
        <v>8</v>
      </c>
      <c r="BX1274">
        <v>1</v>
      </c>
      <c r="BY1274">
        <v>5</v>
      </c>
      <c r="BZ1274">
        <v>2</v>
      </c>
      <c r="CA1274">
        <v>2</v>
      </c>
      <c r="CB1274">
        <v>3</v>
      </c>
      <c r="CC1274">
        <v>0</v>
      </c>
      <c r="CD1274">
        <v>2</v>
      </c>
      <c r="CE1274">
        <v>1</v>
      </c>
      <c r="CF1274">
        <v>3</v>
      </c>
      <c r="CG1274">
        <v>88</v>
      </c>
      <c r="CH1274">
        <v>88</v>
      </c>
      <c r="CI1274">
        <v>5</v>
      </c>
      <c r="CJ1274">
        <v>1</v>
      </c>
      <c r="CK1274">
        <v>1</v>
      </c>
      <c r="CL1274">
        <v>1</v>
      </c>
      <c r="CM1274">
        <v>1</v>
      </c>
      <c r="CN1274">
        <v>1</v>
      </c>
      <c r="CO1274">
        <v>4</v>
      </c>
      <c r="CP1274">
        <v>1</v>
      </c>
      <c r="CQ1274">
        <v>1</v>
      </c>
      <c r="CR1274">
        <v>2</v>
      </c>
      <c r="CS1274">
        <v>6</v>
      </c>
      <c r="CT1274">
        <v>31</v>
      </c>
      <c r="CU1274">
        <v>31</v>
      </c>
      <c r="CV1274">
        <v>3</v>
      </c>
      <c r="CW1274">
        <v>0</v>
      </c>
      <c r="CX1274">
        <v>0</v>
      </c>
      <c r="CY1274">
        <v>0</v>
      </c>
      <c r="CZ1274">
        <v>0</v>
      </c>
      <c r="DA1274">
        <v>8</v>
      </c>
      <c r="DB1274">
        <v>8</v>
      </c>
      <c r="DC1274">
        <v>8</v>
      </c>
      <c r="DD1274">
        <v>0</v>
      </c>
      <c r="DE1274">
        <v>1</v>
      </c>
      <c r="DF1274">
        <v>2</v>
      </c>
      <c r="DG1274">
        <v>4</v>
      </c>
      <c r="DK1274">
        <v>5</v>
      </c>
      <c r="DL1274">
        <v>0</v>
      </c>
      <c r="DM1274">
        <v>0</v>
      </c>
      <c r="DN1274">
        <v>0</v>
      </c>
      <c r="DO1274">
        <v>0</v>
      </c>
      <c r="DS1274">
        <v>0</v>
      </c>
      <c r="DT1274">
        <v>0</v>
      </c>
      <c r="DU1274">
        <v>0</v>
      </c>
      <c r="DV1274">
        <v>0</v>
      </c>
      <c r="DW1274">
        <v>0</v>
      </c>
      <c r="EA1274">
        <v>0</v>
      </c>
      <c r="EB1274">
        <v>0</v>
      </c>
      <c r="EC1274">
        <v>0</v>
      </c>
      <c r="ED1274">
        <v>0</v>
      </c>
      <c r="EE1274">
        <v>0</v>
      </c>
      <c r="EI1274">
        <v>0</v>
      </c>
      <c r="EJ1274">
        <v>0</v>
      </c>
      <c r="EK1274">
        <v>0</v>
      </c>
      <c r="EL1274">
        <v>0</v>
      </c>
      <c r="EM1274">
        <v>0</v>
      </c>
      <c r="EQ1274">
        <v>0</v>
      </c>
      <c r="ER1274">
        <v>0</v>
      </c>
      <c r="ES1274">
        <v>0</v>
      </c>
      <c r="ET1274">
        <v>0</v>
      </c>
      <c r="EU1274">
        <v>0</v>
      </c>
      <c r="EY1274">
        <v>0</v>
      </c>
      <c r="EZ1274">
        <v>88</v>
      </c>
      <c r="FA1274">
        <v>88</v>
      </c>
      <c r="FB1274">
        <v>88</v>
      </c>
      <c r="FC1274">
        <v>88</v>
      </c>
      <c r="FG1274">
        <v>88</v>
      </c>
      <c r="FH1274">
        <v>0</v>
      </c>
      <c r="FI1274">
        <v>0</v>
      </c>
      <c r="FJ1274">
        <v>0</v>
      </c>
      <c r="FK1274">
        <v>0</v>
      </c>
      <c r="FO1274">
        <v>0</v>
      </c>
      <c r="FP1274">
        <v>88</v>
      </c>
      <c r="FQ1274">
        <v>88</v>
      </c>
      <c r="FR1274">
        <v>88</v>
      </c>
      <c r="FS1274">
        <v>88</v>
      </c>
      <c r="FW1274">
        <v>88</v>
      </c>
      <c r="FX1274">
        <v>1</v>
      </c>
      <c r="FY1274">
        <v>1</v>
      </c>
      <c r="FZ1274">
        <v>1</v>
      </c>
      <c r="GA1274">
        <v>1</v>
      </c>
      <c r="GE1274">
        <v>1</v>
      </c>
      <c r="GF1274">
        <v>1</v>
      </c>
      <c r="GG1274">
        <v>1</v>
      </c>
      <c r="GH1274">
        <v>1</v>
      </c>
      <c r="GI1274">
        <v>1</v>
      </c>
      <c r="GM1274">
        <v>1</v>
      </c>
      <c r="GN1274">
        <v>1</v>
      </c>
      <c r="GO1274">
        <v>1</v>
      </c>
      <c r="GP1274">
        <v>1</v>
      </c>
      <c r="GQ1274">
        <v>1</v>
      </c>
      <c r="GU1274">
        <v>1</v>
      </c>
      <c r="GV1274">
        <v>1</v>
      </c>
      <c r="GW1274">
        <v>1</v>
      </c>
      <c r="GX1274">
        <v>1</v>
      </c>
      <c r="GY1274">
        <v>1</v>
      </c>
      <c r="HC1274">
        <v>1</v>
      </c>
      <c r="HD1274">
        <v>1</v>
      </c>
      <c r="HE1274">
        <v>1</v>
      </c>
      <c r="HF1274">
        <v>1</v>
      </c>
      <c r="HJ1274">
        <v>1</v>
      </c>
      <c r="HK1274">
        <v>1</v>
      </c>
      <c r="HL1274">
        <v>1</v>
      </c>
      <c r="HM1274">
        <v>1</v>
      </c>
      <c r="HQ1274">
        <v>1</v>
      </c>
      <c r="HR1274">
        <v>8</v>
      </c>
      <c r="HS1274">
        <v>2</v>
      </c>
      <c r="HT1274">
        <v>2</v>
      </c>
      <c r="HU1274">
        <v>2</v>
      </c>
      <c r="HY1274">
        <v>1</v>
      </c>
      <c r="HZ1274">
        <v>1</v>
      </c>
      <c r="IA1274">
        <v>1</v>
      </c>
      <c r="IB1274">
        <v>1</v>
      </c>
      <c r="IF1274">
        <v>1</v>
      </c>
      <c r="IG1274">
        <v>1</v>
      </c>
      <c r="IH1274">
        <v>1</v>
      </c>
      <c r="II1274">
        <v>1</v>
      </c>
      <c r="IJ1274">
        <v>1</v>
      </c>
      <c r="IN1274">
        <v>1</v>
      </c>
      <c r="IO1274">
        <v>0</v>
      </c>
      <c r="IP1274">
        <v>0</v>
      </c>
      <c r="IQ1274">
        <v>0</v>
      </c>
      <c r="IR1274">
        <v>0</v>
      </c>
      <c r="IS1274">
        <v>0</v>
      </c>
      <c r="IW1274">
        <v>0</v>
      </c>
      <c r="IX1274">
        <v>0</v>
      </c>
      <c r="IY1274">
        <v>0</v>
      </c>
      <c r="IZ1274">
        <v>0</v>
      </c>
      <c r="JA1274">
        <v>0</v>
      </c>
      <c r="JB1274">
        <v>0</v>
      </c>
      <c r="JF1274">
        <v>0</v>
      </c>
      <c r="JG1274">
        <v>0</v>
      </c>
      <c r="JH1274">
        <v>0</v>
      </c>
      <c r="JI1274">
        <v>0</v>
      </c>
      <c r="JJ1274">
        <v>0</v>
      </c>
      <c r="JK1274">
        <v>0</v>
      </c>
      <c r="JO1274">
        <v>0</v>
      </c>
      <c r="JP1274">
        <v>0</v>
      </c>
      <c r="JQ1274">
        <v>0</v>
      </c>
      <c r="JR1274">
        <v>0</v>
      </c>
      <c r="JS1274">
        <v>0</v>
      </c>
      <c r="JT1274">
        <v>0</v>
      </c>
      <c r="JX1274">
        <v>0</v>
      </c>
      <c r="JY1274">
        <v>0</v>
      </c>
      <c r="JZ1274">
        <v>0</v>
      </c>
      <c r="KA1274">
        <v>88</v>
      </c>
      <c r="KB1274">
        <v>3</v>
      </c>
      <c r="KC1274">
        <v>1</v>
      </c>
      <c r="KD1274">
        <v>0</v>
      </c>
      <c r="KE1274">
        <v>88</v>
      </c>
      <c r="KF1274">
        <v>1</v>
      </c>
      <c r="KG1274">
        <v>1</v>
      </c>
      <c r="KH1274">
        <v>1</v>
      </c>
      <c r="KI1274">
        <v>1</v>
      </c>
      <c r="KJ1274">
        <v>1</v>
      </c>
      <c r="KK1274">
        <v>1</v>
      </c>
      <c r="KL1274">
        <v>0</v>
      </c>
      <c r="KM1274">
        <v>0</v>
      </c>
      <c r="KN1274">
        <v>0</v>
      </c>
      <c r="KO1274">
        <v>0</v>
      </c>
      <c r="KP1274">
        <v>0</v>
      </c>
      <c r="KQ1274">
        <v>3</v>
      </c>
      <c r="KR1274">
        <v>1</v>
      </c>
      <c r="KS1274">
        <v>1</v>
      </c>
      <c r="KT1274">
        <v>2</v>
      </c>
      <c r="KU1274">
        <v>2</v>
      </c>
      <c r="KV1274">
        <v>3</v>
      </c>
      <c r="KW1274">
        <v>1</v>
      </c>
      <c r="KX1274">
        <v>1</v>
      </c>
      <c r="KY1274">
        <v>9</v>
      </c>
      <c r="KZ1274">
        <v>1</v>
      </c>
      <c r="LA1274">
        <v>1</v>
      </c>
      <c r="LB1274">
        <v>1</v>
      </c>
      <c r="LC1274">
        <v>2</v>
      </c>
      <c r="LD1274">
        <v>0</v>
      </c>
      <c r="LE1274">
        <v>0</v>
      </c>
      <c r="LF1274">
        <v>0</v>
      </c>
      <c r="LG1274">
        <v>2</v>
      </c>
      <c r="LH1274">
        <v>4</v>
      </c>
      <c r="LI1274">
        <v>4</v>
      </c>
      <c r="LJ1274">
        <v>1</v>
      </c>
      <c r="LK1274">
        <v>1</v>
      </c>
      <c r="LL1274">
        <v>2</v>
      </c>
      <c r="LM1274">
        <v>8</v>
      </c>
      <c r="LN1274">
        <v>1</v>
      </c>
      <c r="LO1274">
        <v>1</v>
      </c>
      <c r="LP1274">
        <v>1</v>
      </c>
      <c r="LQ1274">
        <v>1</v>
      </c>
      <c r="LR1274">
        <v>1</v>
      </c>
      <c r="LS1274">
        <v>4</v>
      </c>
      <c r="LT1274">
        <v>1</v>
      </c>
      <c r="LU1274">
        <v>4</v>
      </c>
      <c r="LV1274">
        <v>0</v>
      </c>
      <c r="LW1274">
        <v>0</v>
      </c>
      <c r="LX1274">
        <v>0</v>
      </c>
      <c r="LY1274">
        <v>0</v>
      </c>
      <c r="LZ1274">
        <v>10</v>
      </c>
      <c r="MA1274">
        <v>1</v>
      </c>
      <c r="MB1274">
        <v>2</v>
      </c>
      <c r="MC1274">
        <v>0</v>
      </c>
      <c r="MD1274">
        <v>0</v>
      </c>
      <c r="ME1274">
        <v>8</v>
      </c>
      <c r="MF1274">
        <v>2</v>
      </c>
      <c r="MG1274">
        <v>1</v>
      </c>
      <c r="MH1274">
        <v>1</v>
      </c>
      <c r="MI1274">
        <v>14</v>
      </c>
      <c r="MJ1274">
        <v>1</v>
      </c>
      <c r="MK1274">
        <v>8</v>
      </c>
      <c r="ML1274">
        <v>8</v>
      </c>
      <c r="MM1274">
        <v>8</v>
      </c>
      <c r="MN1274">
        <v>8</v>
      </c>
      <c r="MO1274">
        <v>8</v>
      </c>
      <c r="MP1274">
        <v>8</v>
      </c>
      <c r="MQ1274">
        <v>8</v>
      </c>
      <c r="MR1274">
        <v>8</v>
      </c>
      <c r="MS1274">
        <v>8</v>
      </c>
      <c r="MT1274">
        <v>1</v>
      </c>
      <c r="MU1274">
        <v>14</v>
      </c>
      <c r="MV1274">
        <v>0</v>
      </c>
      <c r="MW1274">
        <v>0</v>
      </c>
      <c r="MX1274">
        <v>8</v>
      </c>
      <c r="MY1274">
        <v>1</v>
      </c>
      <c r="MZ1274">
        <v>0</v>
      </c>
      <c r="NA1274">
        <v>8</v>
      </c>
      <c r="NB1274">
        <v>8</v>
      </c>
      <c r="NC1274">
        <v>8</v>
      </c>
      <c r="ND1274">
        <v>99</v>
      </c>
      <c r="NE1274">
        <v>9</v>
      </c>
      <c r="NF1274">
        <v>1</v>
      </c>
      <c r="NG1274">
        <v>8</v>
      </c>
      <c r="NH1274">
        <v>8</v>
      </c>
      <c r="NI1274">
        <v>888</v>
      </c>
      <c r="NJ1274">
        <v>8</v>
      </c>
      <c r="NK1274">
        <v>8</v>
      </c>
      <c r="NL1274">
        <v>8</v>
      </c>
      <c r="NM1274">
        <v>1</v>
      </c>
      <c r="NN1274">
        <v>2</v>
      </c>
      <c r="NO1274">
        <v>2</v>
      </c>
      <c r="NP1274">
        <v>1</v>
      </c>
      <c r="NQ1274">
        <v>2</v>
      </c>
      <c r="NR1274">
        <v>3</v>
      </c>
      <c r="NS1274">
        <v>2</v>
      </c>
      <c r="NT1274">
        <v>1</v>
      </c>
      <c r="NU1274">
        <v>1</v>
      </c>
      <c r="NV1274">
        <v>0</v>
      </c>
      <c r="NW1274">
        <v>4</v>
      </c>
      <c r="NX1274">
        <v>3</v>
      </c>
      <c r="NY1274">
        <v>88</v>
      </c>
      <c r="NZ1274">
        <v>8</v>
      </c>
      <c r="OA1274">
        <v>8</v>
      </c>
      <c r="OB1274">
        <v>0</v>
      </c>
      <c r="OC1274">
        <v>4</v>
      </c>
      <c r="OD1274">
        <v>3</v>
      </c>
      <c r="OE1274">
        <v>0</v>
      </c>
      <c r="OF1274">
        <v>4</v>
      </c>
      <c r="OG1274">
        <v>3</v>
      </c>
      <c r="OH1274">
        <v>0</v>
      </c>
      <c r="OI1274">
        <v>4</v>
      </c>
      <c r="OJ1274">
        <v>3</v>
      </c>
      <c r="OK1274">
        <v>0</v>
      </c>
      <c r="OL1274">
        <v>4</v>
      </c>
      <c r="OM1274">
        <v>2</v>
      </c>
      <c r="ON1274">
        <v>0</v>
      </c>
      <c r="OO1274">
        <v>4</v>
      </c>
      <c r="OP1274">
        <v>3</v>
      </c>
      <c r="OQ1274">
        <v>0</v>
      </c>
      <c r="OR1274">
        <v>4</v>
      </c>
      <c r="OS1274">
        <v>1</v>
      </c>
      <c r="OT1274">
        <v>0</v>
      </c>
      <c r="OU1274">
        <v>4</v>
      </c>
      <c r="OV1274">
        <v>3</v>
      </c>
      <c r="OW1274">
        <v>0</v>
      </c>
      <c r="OX1274">
        <v>4</v>
      </c>
      <c r="OY1274">
        <v>2</v>
      </c>
      <c r="OZ1274">
        <v>0</v>
      </c>
      <c r="PA1274">
        <v>4</v>
      </c>
      <c r="PB1274">
        <v>2</v>
      </c>
      <c r="PC1274">
        <v>88</v>
      </c>
      <c r="PD1274">
        <v>8</v>
      </c>
      <c r="PE1274">
        <v>8</v>
      </c>
      <c r="PF1274">
        <v>0</v>
      </c>
      <c r="PG1274">
        <v>4</v>
      </c>
      <c r="PH1274">
        <v>3</v>
      </c>
      <c r="PI1274">
        <v>1</v>
      </c>
      <c r="PJ1274">
        <v>2</v>
      </c>
      <c r="PK1274">
        <v>4</v>
      </c>
      <c r="PL1274">
        <v>1</v>
      </c>
      <c r="PM1274">
        <v>8</v>
      </c>
      <c r="PN1274">
        <v>8</v>
      </c>
      <c r="PO1274">
        <v>1</v>
      </c>
      <c r="PP1274">
        <v>50</v>
      </c>
      <c r="PQ1274">
        <v>10</v>
      </c>
      <c r="PR1274">
        <v>8</v>
      </c>
      <c r="PZ1274">
        <v>1</v>
      </c>
      <c r="QA1274">
        <v>10</v>
      </c>
      <c r="QB1274">
        <v>2</v>
      </c>
      <c r="QC1274">
        <v>5</v>
      </c>
      <c r="QD1274">
        <v>8</v>
      </c>
      <c r="QE1274">
        <v>8</v>
      </c>
      <c r="QF1274">
        <v>8</v>
      </c>
      <c r="QG1274">
        <v>88</v>
      </c>
      <c r="QP1274">
        <v>88</v>
      </c>
      <c r="QY1274">
        <v>3</v>
      </c>
      <c r="QZ1274">
        <v>7</v>
      </c>
      <c r="RA1274">
        <v>3</v>
      </c>
      <c r="RB1274">
        <v>10</v>
      </c>
      <c r="RC1274">
        <v>0</v>
      </c>
      <c r="RD1274">
        <v>1</v>
      </c>
      <c r="RE1274">
        <v>1</v>
      </c>
      <c r="RF1274">
        <v>1</v>
      </c>
      <c r="RG1274">
        <v>4</v>
      </c>
      <c r="RH1274">
        <v>0</v>
      </c>
      <c r="RI1274">
        <v>0</v>
      </c>
      <c r="RJ1274">
        <v>4</v>
      </c>
      <c r="RK1274">
        <v>0</v>
      </c>
      <c r="RL1274">
        <v>0</v>
      </c>
      <c r="RM1274">
        <v>4</v>
      </c>
      <c r="RN1274">
        <v>3</v>
      </c>
      <c r="RO1274">
        <v>88</v>
      </c>
      <c r="RP1274">
        <v>88</v>
      </c>
      <c r="RQ1274">
        <v>8</v>
      </c>
      <c r="RR1274">
        <v>88</v>
      </c>
      <c r="RS1274">
        <v>88</v>
      </c>
      <c r="RT1274">
        <v>8</v>
      </c>
      <c r="RU1274">
        <v>8</v>
      </c>
      <c r="RV1274">
        <v>88</v>
      </c>
      <c r="RW1274">
        <v>88</v>
      </c>
      <c r="RX1274">
        <v>8</v>
      </c>
      <c r="RY1274">
        <v>8</v>
      </c>
      <c r="RZ1274">
        <v>88</v>
      </c>
      <c r="SA1274">
        <v>0</v>
      </c>
      <c r="SB1274">
        <v>4</v>
      </c>
      <c r="SC1274">
        <v>4</v>
      </c>
      <c r="SD1274">
        <v>55</v>
      </c>
      <c r="SE1274">
        <v>0</v>
      </c>
      <c r="SF1274">
        <v>1</v>
      </c>
      <c r="SG1274">
        <v>2</v>
      </c>
      <c r="SH1274">
        <v>88</v>
      </c>
      <c r="SI1274">
        <v>0</v>
      </c>
      <c r="SJ1274">
        <v>4</v>
      </c>
      <c r="SK1274">
        <v>4</v>
      </c>
      <c r="SL1274">
        <v>0</v>
      </c>
      <c r="SM1274">
        <v>0</v>
      </c>
      <c r="SN1274">
        <v>4</v>
      </c>
      <c r="SO1274">
        <v>0</v>
      </c>
      <c r="SP1274">
        <v>0</v>
      </c>
      <c r="SQ1274">
        <v>4</v>
      </c>
      <c r="SR1274">
        <v>3</v>
      </c>
      <c r="SS1274">
        <v>0</v>
      </c>
      <c r="ST1274">
        <v>0</v>
      </c>
      <c r="SU1274">
        <v>4</v>
      </c>
      <c r="SV1274">
        <v>0</v>
      </c>
      <c r="SW1274">
        <v>0</v>
      </c>
      <c r="SX1274">
        <v>4</v>
      </c>
      <c r="SY1274">
        <v>4</v>
      </c>
      <c r="SZ1274">
        <v>0</v>
      </c>
      <c r="TA1274">
        <v>0</v>
      </c>
      <c r="TB1274">
        <v>4</v>
      </c>
      <c r="TC1274">
        <v>88</v>
      </c>
      <c r="TD1274">
        <v>88</v>
      </c>
      <c r="TE1274">
        <v>8</v>
      </c>
      <c r="TF1274">
        <v>8</v>
      </c>
      <c r="TG1274">
        <v>0</v>
      </c>
      <c r="TH1274">
        <v>0</v>
      </c>
      <c r="TI1274">
        <v>4</v>
      </c>
      <c r="TJ1274">
        <v>3</v>
      </c>
      <c r="TK1274">
        <v>0</v>
      </c>
      <c r="TL1274">
        <v>0</v>
      </c>
      <c r="TM1274">
        <v>4</v>
      </c>
      <c r="TN1274">
        <v>3</v>
      </c>
      <c r="TO1274">
        <v>55</v>
      </c>
      <c r="TP1274">
        <v>55</v>
      </c>
      <c r="TQ1274">
        <v>2</v>
      </c>
      <c r="TR1274">
        <v>1</v>
      </c>
      <c r="TS1274">
        <v>88</v>
      </c>
      <c r="TT1274">
        <v>88</v>
      </c>
      <c r="TU1274">
        <v>8</v>
      </c>
      <c r="TV1274">
        <v>8</v>
      </c>
      <c r="TW1274">
        <v>55</v>
      </c>
      <c r="TX1274">
        <v>55</v>
      </c>
      <c r="TY1274">
        <v>2</v>
      </c>
      <c r="TZ1274">
        <v>55</v>
      </c>
      <c r="UA1274">
        <v>55</v>
      </c>
      <c r="UB1274">
        <v>2</v>
      </c>
      <c r="UC1274">
        <v>55</v>
      </c>
      <c r="UD1274">
        <v>55</v>
      </c>
      <c r="UE1274">
        <v>2</v>
      </c>
      <c r="UF1274">
        <v>55</v>
      </c>
      <c r="UG1274">
        <v>55</v>
      </c>
      <c r="UH1274">
        <v>2</v>
      </c>
      <c r="UI1274">
        <v>55</v>
      </c>
      <c r="UJ1274">
        <v>55</v>
      </c>
      <c r="UK1274">
        <v>2</v>
      </c>
      <c r="UL1274">
        <v>1</v>
      </c>
      <c r="UM1274">
        <v>1</v>
      </c>
      <c r="UN1274">
        <v>1</v>
      </c>
      <c r="UO1274">
        <v>1</v>
      </c>
      <c r="UP1274">
        <v>1</v>
      </c>
      <c r="UQ1274">
        <v>1</v>
      </c>
      <c r="UR1274">
        <v>1</v>
      </c>
      <c r="US1274">
        <v>1</v>
      </c>
      <c r="UT1274">
        <v>1</v>
      </c>
      <c r="UU1274">
        <v>1</v>
      </c>
      <c r="UV1274">
        <v>1</v>
      </c>
      <c r="UW1274">
        <v>1</v>
      </c>
      <c r="UX1274">
        <v>1</v>
      </c>
      <c r="UY1274">
        <v>1</v>
      </c>
    </row>
    <row r="1275" spans="1:571" x14ac:dyDescent="0.3">
      <c r="A1275">
        <v>22</v>
      </c>
      <c r="B1275">
        <v>850361.89</v>
      </c>
      <c r="C1275">
        <v>1440103721</v>
      </c>
      <c r="D1275">
        <v>3</v>
      </c>
      <c r="E1275">
        <v>0.45</v>
      </c>
      <c r="F1275">
        <v>382.74</v>
      </c>
      <c r="G1275">
        <v>390.13</v>
      </c>
      <c r="H1275">
        <v>150</v>
      </c>
      <c r="I1275">
        <v>2</v>
      </c>
      <c r="J1275">
        <v>0</v>
      </c>
      <c r="K1275">
        <v>0</v>
      </c>
      <c r="L1275">
        <v>0</v>
      </c>
      <c r="M1275">
        <v>0</v>
      </c>
      <c r="N1275">
        <v>1</v>
      </c>
      <c r="O1275">
        <v>1</v>
      </c>
      <c r="P1275">
        <v>1</v>
      </c>
      <c r="Q1275">
        <v>2</v>
      </c>
      <c r="R1275">
        <v>3</v>
      </c>
      <c r="S1275">
        <v>2</v>
      </c>
      <c r="T1275">
        <v>4</v>
      </c>
      <c r="U1275">
        <v>1</v>
      </c>
      <c r="V1275">
        <v>1</v>
      </c>
      <c r="W1275">
        <v>90.7</v>
      </c>
      <c r="X1275">
        <v>1</v>
      </c>
      <c r="Y1275">
        <v>1</v>
      </c>
      <c r="Z1275">
        <v>0</v>
      </c>
      <c r="AA1275">
        <v>78</v>
      </c>
      <c r="AB1275">
        <v>74</v>
      </c>
      <c r="AC1275">
        <v>2</v>
      </c>
      <c r="AD1275">
        <v>800</v>
      </c>
      <c r="AE1275">
        <v>17358</v>
      </c>
      <c r="AF1275">
        <v>73</v>
      </c>
      <c r="AG1275" t="s">
        <v>576</v>
      </c>
      <c r="AH1275">
        <v>69</v>
      </c>
      <c r="AI1275" t="s">
        <v>576</v>
      </c>
      <c r="AJ1275">
        <v>8.9</v>
      </c>
      <c r="AK1275">
        <v>3</v>
      </c>
      <c r="AL1275">
        <v>23078</v>
      </c>
      <c r="AM1275">
        <v>2462</v>
      </c>
      <c r="AN1275">
        <v>2936</v>
      </c>
      <c r="AO1275">
        <v>29482</v>
      </c>
      <c r="AP1275">
        <v>2815</v>
      </c>
      <c r="AQ1275">
        <v>27849</v>
      </c>
      <c r="AR1275">
        <v>2559</v>
      </c>
      <c r="AS1275">
        <v>24391</v>
      </c>
      <c r="AT1275">
        <v>7.6</v>
      </c>
      <c r="AU1275">
        <v>4.4000000000000004</v>
      </c>
      <c r="AV1275">
        <v>5.7</v>
      </c>
      <c r="AW1275">
        <v>128</v>
      </c>
      <c r="AX1275">
        <v>2</v>
      </c>
      <c r="AY1275">
        <v>2616</v>
      </c>
      <c r="AZ1275">
        <v>0</v>
      </c>
      <c r="BA1275">
        <v>3</v>
      </c>
      <c r="BB1275">
        <v>9472</v>
      </c>
      <c r="BC1275">
        <v>16748</v>
      </c>
      <c r="BD1275">
        <v>16748</v>
      </c>
      <c r="BE1275">
        <v>0</v>
      </c>
      <c r="BF1275">
        <v>0</v>
      </c>
      <c r="BI1275">
        <v>10</v>
      </c>
      <c r="BJ1275">
        <v>0</v>
      </c>
      <c r="BK1275">
        <v>1</v>
      </c>
      <c r="BL1275">
        <v>1</v>
      </c>
      <c r="BM1275">
        <v>0</v>
      </c>
      <c r="BN1275">
        <v>0</v>
      </c>
      <c r="BO1275">
        <v>0</v>
      </c>
      <c r="BP1275">
        <v>0</v>
      </c>
      <c r="BQ1275">
        <v>1</v>
      </c>
      <c r="BR1275">
        <v>2</v>
      </c>
      <c r="BS1275">
        <v>1</v>
      </c>
      <c r="BT1275">
        <v>3</v>
      </c>
      <c r="BU1275">
        <v>2</v>
      </c>
      <c r="BV1275">
        <v>0</v>
      </c>
      <c r="BW1275">
        <v>4</v>
      </c>
      <c r="BX1275">
        <v>8</v>
      </c>
      <c r="BY1275">
        <v>4</v>
      </c>
      <c r="BZ1275">
        <v>0</v>
      </c>
      <c r="CA1275">
        <v>1</v>
      </c>
      <c r="CB1275">
        <v>2</v>
      </c>
      <c r="CC1275">
        <v>2</v>
      </c>
      <c r="CD1275">
        <v>1</v>
      </c>
      <c r="CE1275">
        <v>1</v>
      </c>
      <c r="CF1275">
        <v>2</v>
      </c>
      <c r="CG1275">
        <v>88</v>
      </c>
      <c r="CH1275">
        <v>88</v>
      </c>
      <c r="CI1275">
        <v>2</v>
      </c>
      <c r="CJ1275">
        <v>1</v>
      </c>
      <c r="CK1275">
        <v>2</v>
      </c>
      <c r="CW1275">
        <v>0</v>
      </c>
      <c r="CX1275">
        <v>0</v>
      </c>
      <c r="CY1275">
        <v>0</v>
      </c>
      <c r="CZ1275">
        <v>0</v>
      </c>
      <c r="DA1275">
        <v>1</v>
      </c>
      <c r="DB1275">
        <v>1</v>
      </c>
      <c r="DC1275">
        <v>8</v>
      </c>
      <c r="DD1275">
        <v>0</v>
      </c>
      <c r="DE1275">
        <v>1</v>
      </c>
      <c r="DF1275">
        <v>2</v>
      </c>
      <c r="DG1275">
        <v>3</v>
      </c>
      <c r="DH1275">
        <v>4</v>
      </c>
      <c r="DI1275">
        <v>4</v>
      </c>
      <c r="DJ1275">
        <v>8</v>
      </c>
      <c r="DK1275">
        <v>5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EA1275">
        <v>0</v>
      </c>
      <c r="EB1275">
        <v>0</v>
      </c>
      <c r="EC1275">
        <v>0</v>
      </c>
      <c r="ED1275">
        <v>0</v>
      </c>
      <c r="EE1275">
        <v>0</v>
      </c>
      <c r="EF1275">
        <v>0</v>
      </c>
      <c r="EG1275">
        <v>0</v>
      </c>
      <c r="EI1275">
        <v>0</v>
      </c>
      <c r="EJ1275">
        <v>0</v>
      </c>
      <c r="EK1275">
        <v>0</v>
      </c>
      <c r="EL1275">
        <v>0</v>
      </c>
      <c r="EM1275">
        <v>0</v>
      </c>
      <c r="EN1275">
        <v>0</v>
      </c>
      <c r="EO1275">
        <v>0</v>
      </c>
      <c r="EQ1275">
        <v>0</v>
      </c>
      <c r="ER1275">
        <v>0</v>
      </c>
      <c r="ES1275">
        <v>0</v>
      </c>
      <c r="ET1275">
        <v>0</v>
      </c>
      <c r="EU1275">
        <v>0</v>
      </c>
      <c r="EV1275">
        <v>0</v>
      </c>
      <c r="EW1275">
        <v>0</v>
      </c>
      <c r="EY1275">
        <v>0</v>
      </c>
      <c r="EZ1275">
        <v>88</v>
      </c>
      <c r="FA1275">
        <v>88</v>
      </c>
      <c r="FB1275">
        <v>88</v>
      </c>
      <c r="FC1275">
        <v>88</v>
      </c>
      <c r="FD1275">
        <v>88</v>
      </c>
      <c r="FE1275">
        <v>88</v>
      </c>
      <c r="FF1275">
        <v>88</v>
      </c>
      <c r="FG1275">
        <v>88</v>
      </c>
      <c r="FH1275">
        <v>88</v>
      </c>
      <c r="FI1275">
        <v>0</v>
      </c>
      <c r="FJ1275">
        <v>0</v>
      </c>
      <c r="FK1275">
        <v>0</v>
      </c>
      <c r="FL1275">
        <v>0</v>
      </c>
      <c r="FM1275">
        <v>0</v>
      </c>
      <c r="FO1275">
        <v>0</v>
      </c>
      <c r="FP1275">
        <v>88</v>
      </c>
      <c r="FQ1275">
        <v>0</v>
      </c>
      <c r="FR1275">
        <v>88</v>
      </c>
      <c r="FS1275">
        <v>88</v>
      </c>
      <c r="FT1275">
        <v>88</v>
      </c>
      <c r="FU1275">
        <v>88</v>
      </c>
      <c r="FW1275">
        <v>88</v>
      </c>
      <c r="FX1275">
        <v>1</v>
      </c>
      <c r="FY1275">
        <v>1</v>
      </c>
      <c r="FZ1275">
        <v>1</v>
      </c>
      <c r="GA1275">
        <v>1</v>
      </c>
      <c r="GB1275">
        <v>1</v>
      </c>
      <c r="GC1275">
        <v>1</v>
      </c>
      <c r="GE1275">
        <v>1</v>
      </c>
      <c r="GF1275">
        <v>1</v>
      </c>
      <c r="GG1275">
        <v>1</v>
      </c>
      <c r="GH1275">
        <v>1</v>
      </c>
      <c r="GI1275">
        <v>1</v>
      </c>
      <c r="GJ1275">
        <v>1</v>
      </c>
      <c r="GK1275">
        <v>1</v>
      </c>
      <c r="GM1275">
        <v>1</v>
      </c>
      <c r="GN1275">
        <v>1</v>
      </c>
      <c r="GO1275">
        <v>1</v>
      </c>
      <c r="GP1275">
        <v>1</v>
      </c>
      <c r="GQ1275">
        <v>1</v>
      </c>
      <c r="GR1275">
        <v>1</v>
      </c>
      <c r="GS1275">
        <v>1</v>
      </c>
      <c r="GU1275">
        <v>1</v>
      </c>
      <c r="GV1275">
        <v>1</v>
      </c>
      <c r="GW1275">
        <v>1</v>
      </c>
      <c r="GX1275">
        <v>1</v>
      </c>
      <c r="GY1275">
        <v>1</v>
      </c>
      <c r="GZ1275">
        <v>1</v>
      </c>
      <c r="HA1275">
        <v>1</v>
      </c>
      <c r="HC1275">
        <v>1</v>
      </c>
      <c r="HD1275">
        <v>1</v>
      </c>
      <c r="HE1275">
        <v>1</v>
      </c>
      <c r="HF1275">
        <v>1</v>
      </c>
      <c r="HG1275">
        <v>1</v>
      </c>
      <c r="HH1275">
        <v>1</v>
      </c>
      <c r="HJ1275">
        <v>1</v>
      </c>
      <c r="HK1275">
        <v>1</v>
      </c>
      <c r="HL1275">
        <v>1</v>
      </c>
      <c r="HM1275">
        <v>1</v>
      </c>
      <c r="HN1275">
        <v>1</v>
      </c>
      <c r="HO1275">
        <v>1</v>
      </c>
      <c r="HQ1275">
        <v>1</v>
      </c>
      <c r="HR1275">
        <v>1</v>
      </c>
      <c r="HS1275">
        <v>1</v>
      </c>
      <c r="HT1275">
        <v>1</v>
      </c>
      <c r="HU1275">
        <v>1</v>
      </c>
      <c r="HV1275">
        <v>1</v>
      </c>
      <c r="HW1275">
        <v>1</v>
      </c>
      <c r="HY1275">
        <v>1</v>
      </c>
      <c r="HZ1275">
        <v>1</v>
      </c>
      <c r="IA1275">
        <v>1</v>
      </c>
      <c r="IB1275">
        <v>1</v>
      </c>
      <c r="IC1275">
        <v>1</v>
      </c>
      <c r="ID1275">
        <v>1</v>
      </c>
      <c r="IF1275">
        <v>1</v>
      </c>
      <c r="IG1275">
        <v>1</v>
      </c>
      <c r="IH1275">
        <v>1</v>
      </c>
      <c r="II1275">
        <v>1</v>
      </c>
      <c r="IJ1275">
        <v>1</v>
      </c>
      <c r="IK1275">
        <v>1</v>
      </c>
      <c r="IL1275">
        <v>1</v>
      </c>
      <c r="IN1275">
        <v>1</v>
      </c>
      <c r="IO1275">
        <v>0</v>
      </c>
      <c r="IP1275">
        <v>0</v>
      </c>
      <c r="IQ1275">
        <v>0</v>
      </c>
      <c r="IR1275">
        <v>0</v>
      </c>
      <c r="IS1275">
        <v>0</v>
      </c>
      <c r="IT1275">
        <v>0</v>
      </c>
      <c r="IU1275">
        <v>0</v>
      </c>
      <c r="IW1275">
        <v>0</v>
      </c>
      <c r="IX1275">
        <v>0</v>
      </c>
      <c r="IY1275">
        <v>0</v>
      </c>
      <c r="IZ1275">
        <v>0</v>
      </c>
      <c r="JA1275">
        <v>0</v>
      </c>
      <c r="JB1275">
        <v>0</v>
      </c>
      <c r="JC1275">
        <v>0</v>
      </c>
      <c r="JD1275">
        <v>0</v>
      </c>
      <c r="JF1275">
        <v>0</v>
      </c>
      <c r="JG1275">
        <v>0</v>
      </c>
      <c r="JH1275">
        <v>0</v>
      </c>
      <c r="JI1275">
        <v>0</v>
      </c>
      <c r="JJ1275">
        <v>0</v>
      </c>
      <c r="JK1275">
        <v>0</v>
      </c>
      <c r="JL1275">
        <v>0</v>
      </c>
      <c r="JM1275">
        <v>0</v>
      </c>
      <c r="JO1275">
        <v>0</v>
      </c>
      <c r="JP1275">
        <v>0</v>
      </c>
      <c r="JQ1275">
        <v>0</v>
      </c>
      <c r="JR1275">
        <v>0</v>
      </c>
      <c r="JS1275">
        <v>0</v>
      </c>
      <c r="JT1275">
        <v>0</v>
      </c>
      <c r="JU1275">
        <v>0</v>
      </c>
      <c r="JV1275">
        <v>0</v>
      </c>
      <c r="JX1275">
        <v>0</v>
      </c>
      <c r="JY1275">
        <v>0</v>
      </c>
      <c r="JZ1275">
        <v>0</v>
      </c>
      <c r="KA1275">
        <v>0</v>
      </c>
      <c r="KB1275">
        <v>5</v>
      </c>
      <c r="KC1275">
        <v>1</v>
      </c>
      <c r="KD1275">
        <v>2</v>
      </c>
      <c r="KE1275">
        <v>88</v>
      </c>
      <c r="KF1275">
        <v>1</v>
      </c>
      <c r="KG1275">
        <v>1</v>
      </c>
      <c r="KH1275">
        <v>1</v>
      </c>
      <c r="KI1275">
        <v>1</v>
      </c>
      <c r="KJ1275">
        <v>1</v>
      </c>
      <c r="KK1275">
        <v>3</v>
      </c>
      <c r="KL1275">
        <v>0</v>
      </c>
      <c r="KM1275">
        <v>0</v>
      </c>
      <c r="KN1275">
        <v>0</v>
      </c>
      <c r="KO1275">
        <v>0</v>
      </c>
      <c r="KP1275">
        <v>0</v>
      </c>
      <c r="KQ1275">
        <v>2</v>
      </c>
      <c r="KR1275">
        <v>1</v>
      </c>
      <c r="KS1275">
        <v>2</v>
      </c>
      <c r="KT1275">
        <v>1</v>
      </c>
      <c r="KU1275">
        <v>1</v>
      </c>
      <c r="KV1275">
        <v>1</v>
      </c>
      <c r="KW1275">
        <v>2</v>
      </c>
      <c r="KX1275">
        <v>2</v>
      </c>
      <c r="KY1275">
        <v>12</v>
      </c>
      <c r="KZ1275">
        <v>1</v>
      </c>
      <c r="LA1275">
        <v>1</v>
      </c>
      <c r="LB1275">
        <v>1</v>
      </c>
      <c r="LC1275">
        <v>1</v>
      </c>
      <c r="LD1275">
        <v>0</v>
      </c>
      <c r="LE1275">
        <v>0</v>
      </c>
      <c r="LF1275">
        <v>0</v>
      </c>
      <c r="LG1275">
        <v>2</v>
      </c>
      <c r="LH1275">
        <v>4</v>
      </c>
      <c r="LI1275">
        <v>4</v>
      </c>
      <c r="LJ1275">
        <v>1</v>
      </c>
      <c r="LK1275">
        <v>1</v>
      </c>
      <c r="LL1275">
        <v>2</v>
      </c>
      <c r="LM1275">
        <v>8</v>
      </c>
      <c r="LN1275">
        <v>1</v>
      </c>
      <c r="LO1275">
        <v>1</v>
      </c>
      <c r="LP1275">
        <v>1</v>
      </c>
      <c r="LQ1275">
        <v>1</v>
      </c>
      <c r="LR1275">
        <v>1</v>
      </c>
      <c r="LS1275">
        <v>4</v>
      </c>
      <c r="LT1275">
        <v>1</v>
      </c>
      <c r="LU1275">
        <v>3</v>
      </c>
      <c r="LV1275">
        <v>0</v>
      </c>
      <c r="LW1275">
        <v>0</v>
      </c>
      <c r="LX1275">
        <v>0</v>
      </c>
      <c r="LY1275">
        <v>0</v>
      </c>
      <c r="LZ1275">
        <v>7</v>
      </c>
      <c r="MA1275">
        <v>1</v>
      </c>
      <c r="MB1275">
        <v>3</v>
      </c>
      <c r="MC1275">
        <v>0</v>
      </c>
      <c r="MD1275">
        <v>1</v>
      </c>
      <c r="ME1275">
        <v>5</v>
      </c>
      <c r="MF1275">
        <v>1</v>
      </c>
      <c r="MG1275">
        <v>1</v>
      </c>
      <c r="MH1275">
        <v>1</v>
      </c>
      <c r="MI1275">
        <v>1</v>
      </c>
      <c r="MJ1275">
        <v>1</v>
      </c>
      <c r="MK1275">
        <v>4</v>
      </c>
      <c r="ML1275">
        <v>1</v>
      </c>
      <c r="MM1275">
        <v>1</v>
      </c>
      <c r="MN1275">
        <v>8</v>
      </c>
      <c r="MO1275">
        <v>8</v>
      </c>
      <c r="MP1275">
        <v>8</v>
      </c>
      <c r="MQ1275">
        <v>8</v>
      </c>
      <c r="MR1275">
        <v>8</v>
      </c>
      <c r="MS1275">
        <v>8</v>
      </c>
      <c r="MT1275">
        <v>1</v>
      </c>
      <c r="MU1275">
        <v>1</v>
      </c>
      <c r="MV1275">
        <v>0</v>
      </c>
      <c r="MW1275">
        <v>0</v>
      </c>
      <c r="MX1275">
        <v>5</v>
      </c>
      <c r="MY1275">
        <v>1</v>
      </c>
      <c r="MZ1275">
        <v>1</v>
      </c>
      <c r="NA1275">
        <v>8</v>
      </c>
      <c r="NB1275">
        <v>8</v>
      </c>
      <c r="NC1275">
        <v>1</v>
      </c>
      <c r="ND1275">
        <v>10</v>
      </c>
      <c r="NE1275">
        <v>2</v>
      </c>
      <c r="NF1275">
        <v>2</v>
      </c>
      <c r="NG1275">
        <v>8</v>
      </c>
      <c r="NH1275">
        <v>8</v>
      </c>
      <c r="NI1275">
        <v>888</v>
      </c>
      <c r="NJ1275">
        <v>8</v>
      </c>
      <c r="NK1275">
        <v>4</v>
      </c>
      <c r="NL1275">
        <v>1</v>
      </c>
      <c r="NM1275">
        <v>2</v>
      </c>
      <c r="PI1275">
        <v>1</v>
      </c>
      <c r="PJ1275">
        <v>2</v>
      </c>
      <c r="PK1275">
        <v>4</v>
      </c>
      <c r="PL1275">
        <v>1</v>
      </c>
      <c r="PM1275">
        <v>8</v>
      </c>
      <c r="PN1275">
        <v>8</v>
      </c>
      <c r="PO1275">
        <v>1</v>
      </c>
      <c r="PP1275">
        <v>50</v>
      </c>
      <c r="PQ1275">
        <v>10</v>
      </c>
      <c r="PR1275">
        <v>8</v>
      </c>
      <c r="PZ1275">
        <v>1</v>
      </c>
      <c r="QA1275">
        <v>7</v>
      </c>
      <c r="QB1275">
        <v>2</v>
      </c>
      <c r="QC1275">
        <v>5</v>
      </c>
      <c r="QD1275">
        <v>2</v>
      </c>
      <c r="QE1275">
        <v>3</v>
      </c>
      <c r="QF1275">
        <v>8</v>
      </c>
      <c r="QG1275">
        <v>88</v>
      </c>
      <c r="QP1275">
        <v>88</v>
      </c>
      <c r="QY1275">
        <v>3</v>
      </c>
      <c r="QZ1275">
        <v>7</v>
      </c>
      <c r="RA1275">
        <v>3</v>
      </c>
      <c r="RB1275">
        <v>10</v>
      </c>
      <c r="RC1275">
        <v>0</v>
      </c>
      <c r="RD1275">
        <v>1</v>
      </c>
      <c r="RE1275">
        <v>1</v>
      </c>
      <c r="RF1275">
        <v>2</v>
      </c>
      <c r="RG1275">
        <v>4</v>
      </c>
      <c r="RH1275">
        <v>0</v>
      </c>
      <c r="RI1275">
        <v>0</v>
      </c>
      <c r="RJ1275">
        <v>4</v>
      </c>
      <c r="RK1275">
        <v>0</v>
      </c>
      <c r="RL1275">
        <v>0</v>
      </c>
      <c r="RM1275">
        <v>4</v>
      </c>
      <c r="RN1275">
        <v>3</v>
      </c>
      <c r="RO1275">
        <v>0</v>
      </c>
      <c r="RP1275">
        <v>0</v>
      </c>
      <c r="RQ1275">
        <v>4</v>
      </c>
      <c r="RR1275">
        <v>0</v>
      </c>
      <c r="RS1275">
        <v>0</v>
      </c>
      <c r="RT1275">
        <v>4</v>
      </c>
      <c r="RU1275">
        <v>3</v>
      </c>
      <c r="RV1275">
        <v>0</v>
      </c>
      <c r="RW1275">
        <v>88</v>
      </c>
      <c r="RX1275">
        <v>4</v>
      </c>
      <c r="RY1275">
        <v>4</v>
      </c>
      <c r="RZ1275">
        <v>0</v>
      </c>
      <c r="SA1275">
        <v>0</v>
      </c>
      <c r="SB1275">
        <v>4</v>
      </c>
      <c r="SC1275">
        <v>3</v>
      </c>
      <c r="SD1275">
        <v>0</v>
      </c>
      <c r="SE1275">
        <v>0</v>
      </c>
      <c r="SF1275">
        <v>4</v>
      </c>
      <c r="SG1275">
        <v>3</v>
      </c>
      <c r="SH1275">
        <v>88</v>
      </c>
      <c r="SI1275">
        <v>0</v>
      </c>
      <c r="SJ1275">
        <v>4</v>
      </c>
      <c r="SK1275">
        <v>3</v>
      </c>
      <c r="SL1275">
        <v>0</v>
      </c>
      <c r="SM1275">
        <v>0</v>
      </c>
      <c r="SN1275">
        <v>4</v>
      </c>
      <c r="SO1275">
        <v>0</v>
      </c>
      <c r="SP1275">
        <v>0</v>
      </c>
      <c r="SQ1275">
        <v>4</v>
      </c>
      <c r="SR1275">
        <v>4</v>
      </c>
      <c r="SS1275">
        <v>0</v>
      </c>
      <c r="ST1275">
        <v>0</v>
      </c>
      <c r="SU1275">
        <v>4</v>
      </c>
      <c r="SV1275">
        <v>0</v>
      </c>
      <c r="SW1275">
        <v>0</v>
      </c>
      <c r="SX1275">
        <v>4</v>
      </c>
      <c r="SY1275">
        <v>4</v>
      </c>
      <c r="SZ1275">
        <v>0</v>
      </c>
      <c r="TA1275">
        <v>0</v>
      </c>
      <c r="TB1275">
        <v>4</v>
      </c>
      <c r="TC1275">
        <v>88</v>
      </c>
      <c r="TD1275">
        <v>88</v>
      </c>
      <c r="TE1275">
        <v>8</v>
      </c>
      <c r="TF1275">
        <v>8</v>
      </c>
      <c r="TG1275">
        <v>0</v>
      </c>
      <c r="TH1275">
        <v>0</v>
      </c>
      <c r="TI1275">
        <v>4</v>
      </c>
      <c r="TJ1275">
        <v>3</v>
      </c>
      <c r="TK1275">
        <v>0</v>
      </c>
      <c r="TL1275">
        <v>0</v>
      </c>
      <c r="TM1275">
        <v>4</v>
      </c>
      <c r="TN1275">
        <v>4</v>
      </c>
      <c r="TO1275">
        <v>0</v>
      </c>
      <c r="TP1275">
        <v>0</v>
      </c>
      <c r="TQ1275">
        <v>4</v>
      </c>
      <c r="TR1275">
        <v>1</v>
      </c>
      <c r="TS1275">
        <v>88</v>
      </c>
      <c r="TT1275">
        <v>88</v>
      </c>
      <c r="TU1275">
        <v>8</v>
      </c>
      <c r="TV1275">
        <v>8</v>
      </c>
      <c r="TW1275">
        <v>0</v>
      </c>
      <c r="TX1275">
        <v>0</v>
      </c>
      <c r="TY1275">
        <v>4</v>
      </c>
      <c r="TZ1275">
        <v>0</v>
      </c>
      <c r="UA1275">
        <v>0</v>
      </c>
      <c r="UB1275">
        <v>4</v>
      </c>
      <c r="UC1275">
        <v>88</v>
      </c>
      <c r="UD1275">
        <v>88</v>
      </c>
      <c r="UE1275">
        <v>8</v>
      </c>
      <c r="UF1275">
        <v>0</v>
      </c>
      <c r="UG1275">
        <v>0</v>
      </c>
      <c r="UH1275">
        <v>4</v>
      </c>
      <c r="UI1275">
        <v>0</v>
      </c>
      <c r="UJ1275">
        <v>0</v>
      </c>
      <c r="UK1275">
        <v>4</v>
      </c>
      <c r="UL1275">
        <v>1</v>
      </c>
      <c r="UM1275">
        <v>1</v>
      </c>
      <c r="UN1275">
        <v>1</v>
      </c>
      <c r="UO1275">
        <v>1</v>
      </c>
      <c r="UP1275">
        <v>1</v>
      </c>
      <c r="UQ1275">
        <v>1</v>
      </c>
      <c r="UR1275">
        <v>1</v>
      </c>
      <c r="US1275">
        <v>1</v>
      </c>
      <c r="UT1275">
        <v>1</v>
      </c>
      <c r="UU1275">
        <v>1</v>
      </c>
      <c r="UV1275">
        <v>1</v>
      </c>
      <c r="UW1275">
        <v>1</v>
      </c>
      <c r="UX1275">
        <v>2</v>
      </c>
      <c r="UY1275">
        <v>1</v>
      </c>
    </row>
    <row r="1276" spans="1:571" x14ac:dyDescent="0.3">
      <c r="A1276">
        <v>22</v>
      </c>
      <c r="B1276">
        <v>852281.71</v>
      </c>
      <c r="C1276">
        <v>8689251490</v>
      </c>
      <c r="D1276">
        <v>1</v>
      </c>
      <c r="E1276">
        <v>0.74</v>
      </c>
      <c r="F1276">
        <v>635.35</v>
      </c>
      <c r="G1276">
        <v>647.61</v>
      </c>
      <c r="H1276">
        <v>210</v>
      </c>
      <c r="I1276">
        <v>1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1</v>
      </c>
      <c r="P1276">
        <v>1</v>
      </c>
      <c r="Q1276">
        <v>2</v>
      </c>
      <c r="R1276">
        <v>3</v>
      </c>
      <c r="S1276">
        <v>2</v>
      </c>
      <c r="T1276">
        <v>1</v>
      </c>
      <c r="U1276">
        <v>1</v>
      </c>
      <c r="V1276">
        <v>0</v>
      </c>
      <c r="W1276">
        <v>77.099999999999994</v>
      </c>
      <c r="X1276">
        <v>1</v>
      </c>
      <c r="Y1276">
        <v>1</v>
      </c>
      <c r="Z1276">
        <v>0</v>
      </c>
      <c r="AA1276">
        <v>67</v>
      </c>
      <c r="AB1276">
        <v>64</v>
      </c>
      <c r="AC1276">
        <v>3</v>
      </c>
      <c r="AD1276">
        <v>617</v>
      </c>
      <c r="AE1276">
        <v>12312</v>
      </c>
      <c r="AF1276">
        <v>64</v>
      </c>
      <c r="AG1276" t="s">
        <v>577</v>
      </c>
      <c r="AH1276">
        <v>61</v>
      </c>
      <c r="AI1276" t="s">
        <v>577</v>
      </c>
      <c r="AJ1276">
        <v>7.9</v>
      </c>
      <c r="AK1276">
        <v>3</v>
      </c>
      <c r="AL1276">
        <v>15550</v>
      </c>
      <c r="AM1276">
        <v>1970</v>
      </c>
      <c r="AN1276">
        <v>2157</v>
      </c>
      <c r="AO1276">
        <v>18076</v>
      </c>
      <c r="AP1276">
        <v>2110</v>
      </c>
      <c r="AQ1276">
        <v>17452</v>
      </c>
      <c r="AR1276">
        <v>2002</v>
      </c>
      <c r="AS1276">
        <v>15988</v>
      </c>
      <c r="AT1276">
        <v>7.9</v>
      </c>
      <c r="AU1276">
        <v>5</v>
      </c>
      <c r="AV1276">
        <v>4.2</v>
      </c>
      <c r="AW1276">
        <v>55</v>
      </c>
      <c r="AX1276">
        <v>1</v>
      </c>
      <c r="AY1276">
        <v>1958</v>
      </c>
      <c r="AZ1276">
        <v>0</v>
      </c>
      <c r="BA1276">
        <v>2</v>
      </c>
      <c r="BB1276">
        <v>18948</v>
      </c>
      <c r="BC1276">
        <v>8040</v>
      </c>
      <c r="BD1276">
        <v>8040</v>
      </c>
      <c r="BE1276">
        <v>1</v>
      </c>
      <c r="BF1276">
        <v>2</v>
      </c>
      <c r="BG1276">
        <v>1154</v>
      </c>
      <c r="BH1276">
        <v>948</v>
      </c>
      <c r="BI1276">
        <v>4</v>
      </c>
      <c r="BJ1276">
        <v>0</v>
      </c>
      <c r="BK1276">
        <v>1</v>
      </c>
      <c r="BL1276">
        <v>0</v>
      </c>
      <c r="BM1276">
        <v>0</v>
      </c>
      <c r="BN1276">
        <v>1</v>
      </c>
      <c r="BO1276">
        <v>0</v>
      </c>
      <c r="BP1276">
        <v>0</v>
      </c>
      <c r="BQ1276">
        <v>1</v>
      </c>
      <c r="BR1276">
        <v>1</v>
      </c>
      <c r="BS1276">
        <v>1</v>
      </c>
      <c r="BT1276">
        <v>4</v>
      </c>
      <c r="BU1276">
        <v>4</v>
      </c>
      <c r="BV1276">
        <v>1</v>
      </c>
      <c r="BW1276">
        <v>4</v>
      </c>
      <c r="BX1276">
        <v>8</v>
      </c>
      <c r="BY1276">
        <v>5</v>
      </c>
      <c r="BZ1276">
        <v>0</v>
      </c>
      <c r="CA1276">
        <v>1</v>
      </c>
      <c r="CB1276">
        <v>2</v>
      </c>
      <c r="CC1276">
        <v>2</v>
      </c>
      <c r="CD1276">
        <v>1</v>
      </c>
      <c r="CE1276">
        <v>1</v>
      </c>
      <c r="CF1276">
        <v>3</v>
      </c>
      <c r="CG1276">
        <v>88</v>
      </c>
      <c r="CH1276">
        <v>88</v>
      </c>
      <c r="CI1276">
        <v>3</v>
      </c>
      <c r="CJ1276">
        <v>1</v>
      </c>
      <c r="CK1276">
        <v>2</v>
      </c>
      <c r="CW1276">
        <v>0</v>
      </c>
      <c r="CX1276">
        <v>0</v>
      </c>
      <c r="CY1276">
        <v>0</v>
      </c>
      <c r="CZ1276">
        <v>1</v>
      </c>
      <c r="DA1276">
        <v>1</v>
      </c>
      <c r="DB1276">
        <v>8</v>
      </c>
      <c r="DC1276">
        <v>8</v>
      </c>
      <c r="DD1276">
        <v>1</v>
      </c>
      <c r="DE1276">
        <v>1</v>
      </c>
      <c r="DF1276">
        <v>2</v>
      </c>
      <c r="DG1276">
        <v>4</v>
      </c>
      <c r="DH1276">
        <v>4</v>
      </c>
      <c r="DK1276">
        <v>5</v>
      </c>
      <c r="DL1276">
        <v>0</v>
      </c>
      <c r="DM1276">
        <v>0</v>
      </c>
      <c r="DN1276">
        <v>0</v>
      </c>
      <c r="DO1276">
        <v>0</v>
      </c>
      <c r="DP1276">
        <v>0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EA1276">
        <v>0</v>
      </c>
      <c r="EB1276">
        <v>0</v>
      </c>
      <c r="EC1276">
        <v>0</v>
      </c>
      <c r="ED1276">
        <v>0</v>
      </c>
      <c r="EE1276">
        <v>0</v>
      </c>
      <c r="EF1276">
        <v>0</v>
      </c>
      <c r="EI1276">
        <v>0</v>
      </c>
      <c r="EJ1276">
        <v>0</v>
      </c>
      <c r="EK1276">
        <v>0</v>
      </c>
      <c r="EL1276">
        <v>0</v>
      </c>
      <c r="EM1276">
        <v>0</v>
      </c>
      <c r="EN1276">
        <v>0</v>
      </c>
      <c r="EQ1276">
        <v>0</v>
      </c>
      <c r="ER1276">
        <v>0</v>
      </c>
      <c r="ES1276">
        <v>0</v>
      </c>
      <c r="ET1276">
        <v>0</v>
      </c>
      <c r="EU1276">
        <v>0</v>
      </c>
      <c r="EV1276">
        <v>0</v>
      </c>
      <c r="EY1276">
        <v>0</v>
      </c>
      <c r="EZ1276">
        <v>88</v>
      </c>
      <c r="FA1276">
        <v>88</v>
      </c>
      <c r="FB1276">
        <v>88</v>
      </c>
      <c r="FC1276">
        <v>88</v>
      </c>
      <c r="FD1276">
        <v>88</v>
      </c>
      <c r="FG1276">
        <v>88</v>
      </c>
      <c r="FH1276">
        <v>0</v>
      </c>
      <c r="FI1276">
        <v>0</v>
      </c>
      <c r="FJ1276">
        <v>0</v>
      </c>
      <c r="FK1276">
        <v>0</v>
      </c>
      <c r="FL1276">
        <v>0</v>
      </c>
      <c r="FO1276">
        <v>0</v>
      </c>
      <c r="FP1276">
        <v>88</v>
      </c>
      <c r="FQ1276">
        <v>88</v>
      </c>
      <c r="FR1276">
        <v>88</v>
      </c>
      <c r="FS1276">
        <v>88</v>
      </c>
      <c r="FT1276">
        <v>88</v>
      </c>
      <c r="FW1276">
        <v>88</v>
      </c>
      <c r="FX1276">
        <v>1</v>
      </c>
      <c r="FY1276">
        <v>1</v>
      </c>
      <c r="FZ1276">
        <v>1</v>
      </c>
      <c r="GA1276">
        <v>1</v>
      </c>
      <c r="GB1276">
        <v>1</v>
      </c>
      <c r="GE1276">
        <v>1</v>
      </c>
      <c r="GF1276">
        <v>1</v>
      </c>
      <c r="GG1276">
        <v>1</v>
      </c>
      <c r="GH1276">
        <v>1</v>
      </c>
      <c r="GI1276">
        <v>1</v>
      </c>
      <c r="GJ1276">
        <v>1</v>
      </c>
      <c r="GM1276">
        <v>1</v>
      </c>
      <c r="GN1276">
        <v>1</v>
      </c>
      <c r="GO1276">
        <v>1</v>
      </c>
      <c r="GP1276">
        <v>1</v>
      </c>
      <c r="GQ1276">
        <v>1</v>
      </c>
      <c r="GR1276">
        <v>1</v>
      </c>
      <c r="GU1276">
        <v>1</v>
      </c>
      <c r="GV1276">
        <v>1</v>
      </c>
      <c r="GW1276">
        <v>1</v>
      </c>
      <c r="GX1276">
        <v>1</v>
      </c>
      <c r="GY1276">
        <v>1</v>
      </c>
      <c r="GZ1276">
        <v>1</v>
      </c>
      <c r="HC1276">
        <v>1</v>
      </c>
      <c r="HD1276">
        <v>1</v>
      </c>
      <c r="HE1276">
        <v>1</v>
      </c>
      <c r="HF1276">
        <v>1</v>
      </c>
      <c r="HG1276">
        <v>1</v>
      </c>
      <c r="HJ1276">
        <v>1</v>
      </c>
      <c r="HK1276">
        <v>1</v>
      </c>
      <c r="HL1276">
        <v>1</v>
      </c>
      <c r="HM1276">
        <v>1</v>
      </c>
      <c r="HN1276">
        <v>1</v>
      </c>
      <c r="HQ1276">
        <v>1</v>
      </c>
      <c r="HR1276">
        <v>1</v>
      </c>
      <c r="HS1276">
        <v>1</v>
      </c>
      <c r="HT1276">
        <v>1</v>
      </c>
      <c r="HU1276">
        <v>1</v>
      </c>
      <c r="HV1276">
        <v>1</v>
      </c>
      <c r="HY1276">
        <v>1</v>
      </c>
      <c r="HZ1276">
        <v>1</v>
      </c>
      <c r="IA1276">
        <v>1</v>
      </c>
      <c r="IB1276">
        <v>1</v>
      </c>
      <c r="IC1276">
        <v>1</v>
      </c>
      <c r="IF1276">
        <v>1</v>
      </c>
      <c r="IG1276">
        <v>1</v>
      </c>
      <c r="IH1276">
        <v>1</v>
      </c>
      <c r="II1276">
        <v>1</v>
      </c>
      <c r="IJ1276">
        <v>1</v>
      </c>
      <c r="IK1276">
        <v>1</v>
      </c>
      <c r="IN1276">
        <v>1</v>
      </c>
      <c r="IO1276">
        <v>0</v>
      </c>
      <c r="IP1276">
        <v>0</v>
      </c>
      <c r="IQ1276">
        <v>0</v>
      </c>
      <c r="IR1276">
        <v>0</v>
      </c>
      <c r="IS1276">
        <v>0</v>
      </c>
      <c r="IT1276">
        <v>0</v>
      </c>
      <c r="IW1276">
        <v>0</v>
      </c>
      <c r="IX1276">
        <v>0</v>
      </c>
      <c r="IY1276">
        <v>0</v>
      </c>
      <c r="IZ1276">
        <v>0</v>
      </c>
      <c r="JA1276">
        <v>0</v>
      </c>
      <c r="JB1276">
        <v>0</v>
      </c>
      <c r="JC1276">
        <v>0</v>
      </c>
      <c r="JF1276">
        <v>0</v>
      </c>
      <c r="JG1276">
        <v>0</v>
      </c>
      <c r="JH1276">
        <v>0</v>
      </c>
      <c r="JI1276">
        <v>0</v>
      </c>
      <c r="JJ1276">
        <v>0</v>
      </c>
      <c r="JK1276">
        <v>0</v>
      </c>
      <c r="JL1276">
        <v>0</v>
      </c>
      <c r="JO1276">
        <v>0</v>
      </c>
      <c r="JP1276">
        <v>0</v>
      </c>
      <c r="JQ1276">
        <v>0</v>
      </c>
      <c r="JR1276">
        <v>0</v>
      </c>
      <c r="JS1276">
        <v>0</v>
      </c>
      <c r="JT1276">
        <v>0</v>
      </c>
      <c r="JU1276">
        <v>0</v>
      </c>
      <c r="JX1276">
        <v>0</v>
      </c>
      <c r="JY1276">
        <v>0</v>
      </c>
      <c r="JZ1276">
        <v>0</v>
      </c>
      <c r="KA1276">
        <v>0</v>
      </c>
      <c r="KB1276">
        <v>4</v>
      </c>
      <c r="KC1276">
        <v>2</v>
      </c>
      <c r="KD1276">
        <v>0</v>
      </c>
      <c r="KE1276">
        <v>88</v>
      </c>
      <c r="KF1276">
        <v>1</v>
      </c>
      <c r="KG1276">
        <v>1</v>
      </c>
      <c r="KH1276">
        <v>1</v>
      </c>
      <c r="KI1276">
        <v>1</v>
      </c>
      <c r="KJ1276">
        <v>1</v>
      </c>
      <c r="KK1276">
        <v>1</v>
      </c>
      <c r="KL1276">
        <v>0</v>
      </c>
      <c r="KM1276">
        <v>0</v>
      </c>
      <c r="KN1276">
        <v>0</v>
      </c>
      <c r="KO1276">
        <v>0</v>
      </c>
      <c r="KP1276">
        <v>0</v>
      </c>
      <c r="KQ1276">
        <v>1</v>
      </c>
      <c r="KR1276">
        <v>1</v>
      </c>
      <c r="KS1276">
        <v>1</v>
      </c>
      <c r="KT1276">
        <v>1</v>
      </c>
      <c r="KU1276">
        <v>2</v>
      </c>
      <c r="KV1276">
        <v>2</v>
      </c>
      <c r="KW1276">
        <v>3</v>
      </c>
      <c r="KX1276">
        <v>1</v>
      </c>
      <c r="KY1276">
        <v>8</v>
      </c>
      <c r="KZ1276">
        <v>1</v>
      </c>
      <c r="LA1276">
        <v>1</v>
      </c>
      <c r="LB1276">
        <v>1</v>
      </c>
      <c r="LC1276">
        <v>3</v>
      </c>
      <c r="LD1276">
        <v>0</v>
      </c>
      <c r="LE1276">
        <v>0</v>
      </c>
      <c r="LF1276">
        <v>0</v>
      </c>
      <c r="LG1276">
        <v>2</v>
      </c>
      <c r="LH1276">
        <v>4</v>
      </c>
      <c r="LI1276">
        <v>4</v>
      </c>
      <c r="LJ1276">
        <v>1</v>
      </c>
      <c r="LK1276">
        <v>1</v>
      </c>
      <c r="LL1276">
        <v>2</v>
      </c>
      <c r="LM1276">
        <v>8</v>
      </c>
      <c r="LN1276">
        <v>1</v>
      </c>
      <c r="LO1276">
        <v>1</v>
      </c>
      <c r="LP1276">
        <v>1</v>
      </c>
      <c r="LQ1276">
        <v>1</v>
      </c>
      <c r="LR1276">
        <v>1</v>
      </c>
      <c r="LS1276">
        <v>4</v>
      </c>
      <c r="LT1276">
        <v>1</v>
      </c>
      <c r="LU1276">
        <v>2</v>
      </c>
      <c r="LV1276">
        <v>0</v>
      </c>
      <c r="LW1276">
        <v>0</v>
      </c>
      <c r="LX1276">
        <v>0</v>
      </c>
      <c r="LY1276">
        <v>0</v>
      </c>
      <c r="LZ1276">
        <v>0</v>
      </c>
      <c r="MA1276">
        <v>1</v>
      </c>
      <c r="MB1276">
        <v>2</v>
      </c>
      <c r="MC1276">
        <v>0</v>
      </c>
      <c r="MD1276">
        <v>2</v>
      </c>
      <c r="ME1276">
        <v>9</v>
      </c>
      <c r="MF1276">
        <v>1</v>
      </c>
      <c r="MG1276">
        <v>1</v>
      </c>
      <c r="MH1276">
        <v>1</v>
      </c>
      <c r="MI1276">
        <v>1</v>
      </c>
      <c r="MJ1276">
        <v>1</v>
      </c>
      <c r="MK1276">
        <v>1</v>
      </c>
      <c r="ML1276">
        <v>1</v>
      </c>
      <c r="MM1276">
        <v>1</v>
      </c>
      <c r="MN1276">
        <v>8</v>
      </c>
      <c r="MO1276">
        <v>8</v>
      </c>
      <c r="MP1276">
        <v>8</v>
      </c>
      <c r="MQ1276">
        <v>8</v>
      </c>
      <c r="MR1276">
        <v>8</v>
      </c>
      <c r="MS1276">
        <v>8</v>
      </c>
      <c r="MT1276">
        <v>1</v>
      </c>
      <c r="MU1276">
        <v>1</v>
      </c>
      <c r="MV1276">
        <v>0</v>
      </c>
      <c r="MW1276">
        <v>0</v>
      </c>
      <c r="MX1276">
        <v>4</v>
      </c>
      <c r="MY1276">
        <v>1</v>
      </c>
      <c r="MZ1276">
        <v>0</v>
      </c>
      <c r="NA1276">
        <v>8</v>
      </c>
      <c r="NB1276">
        <v>8</v>
      </c>
      <c r="NC1276">
        <v>1</v>
      </c>
      <c r="ND1276">
        <v>4</v>
      </c>
      <c r="NE1276">
        <v>2</v>
      </c>
      <c r="NF1276">
        <v>2</v>
      </c>
      <c r="NG1276">
        <v>3</v>
      </c>
      <c r="NH1276">
        <v>2</v>
      </c>
      <c r="NI1276">
        <v>50</v>
      </c>
      <c r="NJ1276">
        <v>2</v>
      </c>
      <c r="NK1276">
        <v>4</v>
      </c>
      <c r="NL1276">
        <v>4</v>
      </c>
      <c r="NM1276">
        <v>2</v>
      </c>
      <c r="PI1276">
        <v>1</v>
      </c>
      <c r="PJ1276">
        <v>2</v>
      </c>
      <c r="PK1276">
        <v>5</v>
      </c>
      <c r="PL1276">
        <v>3</v>
      </c>
      <c r="PM1276">
        <v>8</v>
      </c>
      <c r="PN1276">
        <v>8</v>
      </c>
      <c r="PO1276">
        <v>1</v>
      </c>
      <c r="PP1276">
        <v>0</v>
      </c>
      <c r="PQ1276">
        <v>10</v>
      </c>
      <c r="PR1276">
        <v>8</v>
      </c>
      <c r="PZ1276">
        <v>1</v>
      </c>
      <c r="QA1276">
        <v>10</v>
      </c>
      <c r="QB1276">
        <v>2</v>
      </c>
      <c r="QC1276">
        <v>5</v>
      </c>
      <c r="QD1276">
        <v>8</v>
      </c>
      <c r="QE1276">
        <v>8</v>
      </c>
      <c r="QF1276">
        <v>8</v>
      </c>
      <c r="QG1276">
        <v>88</v>
      </c>
      <c r="QP1276">
        <v>88</v>
      </c>
      <c r="QY1276">
        <v>2</v>
      </c>
      <c r="QZ1276">
        <v>7</v>
      </c>
      <c r="RA1276">
        <v>3</v>
      </c>
      <c r="RB1276">
        <v>10</v>
      </c>
      <c r="RC1276">
        <v>0</v>
      </c>
      <c r="RD1276">
        <v>1</v>
      </c>
      <c r="RE1276">
        <v>1</v>
      </c>
      <c r="RF1276">
        <v>1</v>
      </c>
      <c r="RG1276">
        <v>5</v>
      </c>
      <c r="RH1276">
        <v>0</v>
      </c>
      <c r="RI1276">
        <v>0</v>
      </c>
      <c r="RJ1276">
        <v>4</v>
      </c>
      <c r="RK1276">
        <v>0</v>
      </c>
      <c r="RL1276">
        <v>0</v>
      </c>
      <c r="RM1276">
        <v>4</v>
      </c>
      <c r="RN1276">
        <v>4</v>
      </c>
      <c r="RO1276">
        <v>88</v>
      </c>
      <c r="RP1276">
        <v>88</v>
      </c>
      <c r="RQ1276">
        <v>8</v>
      </c>
      <c r="RR1276">
        <v>88</v>
      </c>
      <c r="RS1276">
        <v>88</v>
      </c>
      <c r="RT1276">
        <v>8</v>
      </c>
      <c r="RU1276">
        <v>8</v>
      </c>
      <c r="RV1276">
        <v>88</v>
      </c>
      <c r="RW1276">
        <v>88</v>
      </c>
      <c r="RX1276">
        <v>8</v>
      </c>
      <c r="RY1276">
        <v>8</v>
      </c>
      <c r="RZ1276">
        <v>0</v>
      </c>
      <c r="SA1276">
        <v>0</v>
      </c>
      <c r="SB1276">
        <v>4</v>
      </c>
      <c r="SC1276">
        <v>4</v>
      </c>
      <c r="SD1276">
        <v>0</v>
      </c>
      <c r="SE1276">
        <v>0</v>
      </c>
      <c r="SF1276">
        <v>4</v>
      </c>
      <c r="SG1276">
        <v>3</v>
      </c>
      <c r="SH1276">
        <v>88</v>
      </c>
      <c r="SI1276">
        <v>0</v>
      </c>
      <c r="SJ1276">
        <v>4</v>
      </c>
      <c r="SK1276">
        <v>3</v>
      </c>
      <c r="SL1276">
        <v>0</v>
      </c>
      <c r="SM1276">
        <v>0</v>
      </c>
      <c r="SN1276">
        <v>4</v>
      </c>
      <c r="SO1276">
        <v>0</v>
      </c>
      <c r="SP1276">
        <v>0</v>
      </c>
      <c r="SQ1276">
        <v>4</v>
      </c>
      <c r="SR1276">
        <v>3</v>
      </c>
      <c r="SS1276">
        <v>0</v>
      </c>
      <c r="ST1276">
        <v>0</v>
      </c>
      <c r="SU1276">
        <v>4</v>
      </c>
      <c r="SV1276">
        <v>0</v>
      </c>
      <c r="SW1276">
        <v>0</v>
      </c>
      <c r="SX1276">
        <v>4</v>
      </c>
      <c r="SY1276">
        <v>4</v>
      </c>
      <c r="SZ1276">
        <v>0</v>
      </c>
      <c r="TA1276">
        <v>0</v>
      </c>
      <c r="TB1276">
        <v>4</v>
      </c>
      <c r="TC1276">
        <v>88</v>
      </c>
      <c r="TD1276">
        <v>88</v>
      </c>
      <c r="TE1276">
        <v>8</v>
      </c>
      <c r="TF1276">
        <v>8</v>
      </c>
      <c r="TG1276">
        <v>0</v>
      </c>
      <c r="TH1276">
        <v>0</v>
      </c>
      <c r="TI1276">
        <v>4</v>
      </c>
      <c r="TJ1276">
        <v>2</v>
      </c>
      <c r="TK1276">
        <v>0</v>
      </c>
      <c r="TL1276">
        <v>0</v>
      </c>
      <c r="TM1276">
        <v>4</v>
      </c>
      <c r="TN1276">
        <v>3</v>
      </c>
      <c r="TO1276">
        <v>88</v>
      </c>
      <c r="TP1276">
        <v>88</v>
      </c>
      <c r="TQ1276">
        <v>8</v>
      </c>
      <c r="TR1276">
        <v>8</v>
      </c>
      <c r="TS1276">
        <v>88</v>
      </c>
      <c r="TT1276">
        <v>88</v>
      </c>
      <c r="TU1276">
        <v>8</v>
      </c>
      <c r="TV1276">
        <v>8</v>
      </c>
      <c r="TW1276">
        <v>0</v>
      </c>
      <c r="TX1276">
        <v>0</v>
      </c>
      <c r="TY1276">
        <v>4</v>
      </c>
      <c r="TZ1276">
        <v>0</v>
      </c>
      <c r="UA1276">
        <v>0</v>
      </c>
      <c r="UB1276">
        <v>4</v>
      </c>
      <c r="UC1276">
        <v>88</v>
      </c>
      <c r="UD1276">
        <v>88</v>
      </c>
      <c r="UE1276">
        <v>8</v>
      </c>
      <c r="UF1276">
        <v>88</v>
      </c>
      <c r="UG1276">
        <v>88</v>
      </c>
      <c r="UH1276">
        <v>8</v>
      </c>
      <c r="UI1276">
        <v>0</v>
      </c>
      <c r="UJ1276">
        <v>0</v>
      </c>
      <c r="UK1276">
        <v>3</v>
      </c>
      <c r="UL1276">
        <v>1</v>
      </c>
      <c r="UM1276">
        <v>1</v>
      </c>
      <c r="UN1276">
        <v>1</v>
      </c>
      <c r="UO1276">
        <v>1</v>
      </c>
      <c r="UP1276">
        <v>1</v>
      </c>
      <c r="UQ1276">
        <v>1</v>
      </c>
      <c r="UR1276">
        <v>1</v>
      </c>
      <c r="US1276">
        <v>1</v>
      </c>
      <c r="UT1276">
        <v>1</v>
      </c>
      <c r="UU1276">
        <v>1</v>
      </c>
      <c r="UV1276">
        <v>1</v>
      </c>
      <c r="UW1276">
        <v>1</v>
      </c>
      <c r="UX1276">
        <v>1</v>
      </c>
      <c r="UY1276">
        <v>1</v>
      </c>
    </row>
    <row r="1277" spans="1:571" x14ac:dyDescent="0.3">
      <c r="A1277">
        <v>22</v>
      </c>
      <c r="B1277">
        <v>852669.05</v>
      </c>
      <c r="C1277">
        <v>2840997032</v>
      </c>
      <c r="D1277">
        <v>2</v>
      </c>
      <c r="E1277">
        <v>1.42</v>
      </c>
      <c r="F1277">
        <v>1213.6199999999999</v>
      </c>
      <c r="G1277">
        <v>1237.03</v>
      </c>
      <c r="H1277">
        <v>380</v>
      </c>
      <c r="I1277">
        <v>1</v>
      </c>
      <c r="J1277">
        <v>0</v>
      </c>
      <c r="K1277">
        <v>0</v>
      </c>
      <c r="L1277">
        <v>0</v>
      </c>
      <c r="M1277">
        <v>1</v>
      </c>
      <c r="N1277">
        <v>2</v>
      </c>
      <c r="O1277">
        <v>0</v>
      </c>
      <c r="P1277">
        <v>1</v>
      </c>
      <c r="Q1277">
        <v>2</v>
      </c>
      <c r="R1277">
        <v>2</v>
      </c>
      <c r="S1277">
        <v>3</v>
      </c>
      <c r="T1277">
        <v>4</v>
      </c>
      <c r="U1277">
        <v>1</v>
      </c>
      <c r="V1277">
        <v>0</v>
      </c>
      <c r="W1277">
        <v>84</v>
      </c>
      <c r="X1277">
        <v>1</v>
      </c>
      <c r="Y1277">
        <v>1</v>
      </c>
      <c r="Z1277">
        <v>0</v>
      </c>
      <c r="AA1277">
        <v>73</v>
      </c>
      <c r="AB1277">
        <v>69</v>
      </c>
      <c r="AC1277">
        <v>2</v>
      </c>
      <c r="AD1277">
        <v>693</v>
      </c>
      <c r="AE1277">
        <v>14782</v>
      </c>
      <c r="AF1277">
        <v>67</v>
      </c>
      <c r="AG1277" t="s">
        <v>577</v>
      </c>
      <c r="AH1277">
        <v>63</v>
      </c>
      <c r="AI1277" t="s">
        <v>577</v>
      </c>
      <c r="AJ1277">
        <v>7.7</v>
      </c>
      <c r="AK1277">
        <v>3</v>
      </c>
      <c r="AL1277">
        <v>19356</v>
      </c>
      <c r="AM1277">
        <v>2309</v>
      </c>
      <c r="AN1277">
        <v>2696</v>
      </c>
      <c r="AO1277">
        <v>24567</v>
      </c>
      <c r="AP1277">
        <v>2584</v>
      </c>
      <c r="AQ1277">
        <v>23055</v>
      </c>
      <c r="AR1277">
        <v>2395</v>
      </c>
      <c r="AS1277">
        <v>20516</v>
      </c>
      <c r="AT1277">
        <v>8.8000000000000007</v>
      </c>
      <c r="AU1277">
        <v>5.5</v>
      </c>
      <c r="AV1277">
        <v>5.0999999999999996</v>
      </c>
      <c r="AW1277">
        <v>78</v>
      </c>
      <c r="AX1277">
        <v>1</v>
      </c>
      <c r="AY1277">
        <v>2497</v>
      </c>
      <c r="AZ1277">
        <v>0</v>
      </c>
      <c r="BA1277">
        <v>4</v>
      </c>
      <c r="BB1277">
        <v>15118</v>
      </c>
      <c r="BC1277">
        <v>22830</v>
      </c>
      <c r="BD1277">
        <v>22830</v>
      </c>
      <c r="BE1277">
        <v>0</v>
      </c>
      <c r="BF1277">
        <v>0</v>
      </c>
      <c r="BI1277">
        <v>5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2</v>
      </c>
      <c r="BS1277">
        <v>1</v>
      </c>
      <c r="BT1277">
        <v>3</v>
      </c>
      <c r="BU1277">
        <v>2</v>
      </c>
      <c r="BV1277">
        <v>0</v>
      </c>
      <c r="BW1277">
        <v>4</v>
      </c>
      <c r="BX1277">
        <v>8</v>
      </c>
      <c r="BY1277">
        <v>4</v>
      </c>
      <c r="BZ1277">
        <v>0</v>
      </c>
      <c r="CA1277">
        <v>2</v>
      </c>
      <c r="CB1277">
        <v>2</v>
      </c>
      <c r="CC1277">
        <v>1</v>
      </c>
      <c r="CD1277">
        <v>1</v>
      </c>
      <c r="CE1277">
        <v>4</v>
      </c>
      <c r="CF1277">
        <v>3</v>
      </c>
      <c r="CG1277">
        <v>88</v>
      </c>
      <c r="CH1277">
        <v>88</v>
      </c>
      <c r="CI1277">
        <v>2</v>
      </c>
      <c r="CJ1277">
        <v>1</v>
      </c>
      <c r="CK1277">
        <v>2</v>
      </c>
      <c r="CW1277">
        <v>0</v>
      </c>
      <c r="CX1277">
        <v>0</v>
      </c>
      <c r="CY1277">
        <v>0</v>
      </c>
      <c r="CZ1277">
        <v>0</v>
      </c>
      <c r="DA1277">
        <v>1</v>
      </c>
      <c r="DB1277">
        <v>1</v>
      </c>
      <c r="DC1277">
        <v>1</v>
      </c>
      <c r="DD1277">
        <v>1</v>
      </c>
      <c r="DE1277">
        <v>1</v>
      </c>
      <c r="DF1277">
        <v>2</v>
      </c>
      <c r="DG1277">
        <v>3</v>
      </c>
      <c r="DH1277">
        <v>4</v>
      </c>
      <c r="DI1277">
        <v>4</v>
      </c>
      <c r="DJ1277">
        <v>4</v>
      </c>
      <c r="DK1277">
        <v>5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0</v>
      </c>
      <c r="EC1277">
        <v>0</v>
      </c>
      <c r="ED1277">
        <v>0</v>
      </c>
      <c r="EE1277">
        <v>0</v>
      </c>
      <c r="EF1277">
        <v>0</v>
      </c>
      <c r="EG1277">
        <v>0</v>
      </c>
      <c r="EH1277">
        <v>0</v>
      </c>
      <c r="EI1277">
        <v>0</v>
      </c>
      <c r="EJ1277">
        <v>0</v>
      </c>
      <c r="EK1277">
        <v>0</v>
      </c>
      <c r="EL1277">
        <v>0</v>
      </c>
      <c r="EM1277">
        <v>0</v>
      </c>
      <c r="EN1277">
        <v>0</v>
      </c>
      <c r="EO1277">
        <v>0</v>
      </c>
      <c r="EP1277">
        <v>0</v>
      </c>
      <c r="EQ1277">
        <v>0</v>
      </c>
      <c r="ER1277">
        <v>0</v>
      </c>
      <c r="ES1277">
        <v>0</v>
      </c>
      <c r="ET1277">
        <v>0</v>
      </c>
      <c r="EU1277">
        <v>0</v>
      </c>
      <c r="EV1277">
        <v>0</v>
      </c>
      <c r="EW1277">
        <v>0</v>
      </c>
      <c r="EX1277">
        <v>0</v>
      </c>
      <c r="EY1277">
        <v>0</v>
      </c>
      <c r="EZ1277">
        <v>88</v>
      </c>
      <c r="FA1277">
        <v>88</v>
      </c>
      <c r="FB1277">
        <v>88</v>
      </c>
      <c r="FC1277">
        <v>88</v>
      </c>
      <c r="FD1277">
        <v>88</v>
      </c>
      <c r="FE1277">
        <v>88</v>
      </c>
      <c r="FF1277">
        <v>88</v>
      </c>
      <c r="FG1277">
        <v>88</v>
      </c>
      <c r="FH1277">
        <v>0</v>
      </c>
      <c r="FI1277">
        <v>0</v>
      </c>
      <c r="FJ1277">
        <v>0</v>
      </c>
      <c r="FK1277">
        <v>0</v>
      </c>
      <c r="FL1277">
        <v>0</v>
      </c>
      <c r="FM1277">
        <v>0</v>
      </c>
      <c r="FN1277">
        <v>0</v>
      </c>
      <c r="FO1277">
        <v>0</v>
      </c>
      <c r="FP1277">
        <v>88</v>
      </c>
      <c r="FQ1277">
        <v>88</v>
      </c>
      <c r="FR1277">
        <v>88</v>
      </c>
      <c r="FS1277">
        <v>88</v>
      </c>
      <c r="FT1277">
        <v>88</v>
      </c>
      <c r="FU1277">
        <v>88</v>
      </c>
      <c r="FV1277">
        <v>88</v>
      </c>
      <c r="FW1277">
        <v>88</v>
      </c>
      <c r="FX1277">
        <v>1</v>
      </c>
      <c r="FY1277">
        <v>1</v>
      </c>
      <c r="FZ1277">
        <v>1</v>
      </c>
      <c r="GA1277">
        <v>1</v>
      </c>
      <c r="GB1277">
        <v>1</v>
      </c>
      <c r="GC1277">
        <v>1</v>
      </c>
      <c r="GD1277">
        <v>1</v>
      </c>
      <c r="GE1277">
        <v>1</v>
      </c>
      <c r="GF1277">
        <v>1</v>
      </c>
      <c r="GG1277">
        <v>1</v>
      </c>
      <c r="GH1277">
        <v>1</v>
      </c>
      <c r="GI1277">
        <v>1</v>
      </c>
      <c r="GJ1277">
        <v>1</v>
      </c>
      <c r="GK1277">
        <v>1</v>
      </c>
      <c r="GL1277">
        <v>1</v>
      </c>
      <c r="GM1277">
        <v>1</v>
      </c>
      <c r="GN1277">
        <v>1</v>
      </c>
      <c r="GO1277">
        <v>1</v>
      </c>
      <c r="GP1277">
        <v>1</v>
      </c>
      <c r="GQ1277">
        <v>1</v>
      </c>
      <c r="GR1277">
        <v>1</v>
      </c>
      <c r="GS1277">
        <v>1</v>
      </c>
      <c r="GT1277">
        <v>1</v>
      </c>
      <c r="GU1277">
        <v>1</v>
      </c>
      <c r="GV1277">
        <v>1</v>
      </c>
      <c r="GW1277">
        <v>1</v>
      </c>
      <c r="GX1277">
        <v>1</v>
      </c>
      <c r="GY1277">
        <v>1</v>
      </c>
      <c r="GZ1277">
        <v>1</v>
      </c>
      <c r="HA1277">
        <v>1</v>
      </c>
      <c r="HB1277">
        <v>1</v>
      </c>
      <c r="HC1277">
        <v>1</v>
      </c>
      <c r="HD1277">
        <v>1</v>
      </c>
      <c r="HE1277">
        <v>1</v>
      </c>
      <c r="HF1277">
        <v>1</v>
      </c>
      <c r="HG1277">
        <v>1</v>
      </c>
      <c r="HH1277">
        <v>1</v>
      </c>
      <c r="HI1277">
        <v>1</v>
      </c>
      <c r="HJ1277">
        <v>1</v>
      </c>
      <c r="HK1277">
        <v>1</v>
      </c>
      <c r="HL1277">
        <v>1</v>
      </c>
      <c r="HM1277">
        <v>1</v>
      </c>
      <c r="HN1277">
        <v>1</v>
      </c>
      <c r="HO1277">
        <v>1</v>
      </c>
      <c r="HP1277">
        <v>1</v>
      </c>
      <c r="HQ1277">
        <v>1</v>
      </c>
      <c r="HR1277">
        <v>1</v>
      </c>
      <c r="HS1277">
        <v>1</v>
      </c>
      <c r="HT1277">
        <v>1</v>
      </c>
      <c r="HU1277">
        <v>1</v>
      </c>
      <c r="HV1277">
        <v>1</v>
      </c>
      <c r="HW1277">
        <v>1</v>
      </c>
      <c r="HX1277">
        <v>1</v>
      </c>
      <c r="HY1277">
        <v>1</v>
      </c>
      <c r="HZ1277">
        <v>1</v>
      </c>
      <c r="IA1277">
        <v>1</v>
      </c>
      <c r="IB1277">
        <v>1</v>
      </c>
      <c r="IC1277">
        <v>1</v>
      </c>
      <c r="ID1277">
        <v>1</v>
      </c>
      <c r="IE1277">
        <v>1</v>
      </c>
      <c r="IF1277">
        <v>1</v>
      </c>
      <c r="IG1277">
        <v>1</v>
      </c>
      <c r="IH1277">
        <v>1</v>
      </c>
      <c r="II1277">
        <v>1</v>
      </c>
      <c r="IJ1277">
        <v>1</v>
      </c>
      <c r="IK1277">
        <v>1</v>
      </c>
      <c r="IL1277">
        <v>1</v>
      </c>
      <c r="IM1277">
        <v>1</v>
      </c>
      <c r="IN1277">
        <v>1</v>
      </c>
      <c r="IO1277">
        <v>0</v>
      </c>
      <c r="IP1277">
        <v>0</v>
      </c>
      <c r="IQ1277">
        <v>0</v>
      </c>
      <c r="IR1277">
        <v>0</v>
      </c>
      <c r="IS1277">
        <v>0</v>
      </c>
      <c r="IT1277">
        <v>0</v>
      </c>
      <c r="IU1277">
        <v>0</v>
      </c>
      <c r="IV1277">
        <v>0</v>
      </c>
      <c r="IW1277">
        <v>0</v>
      </c>
      <c r="IX1277">
        <v>0</v>
      </c>
      <c r="IY1277">
        <v>0</v>
      </c>
      <c r="IZ1277">
        <v>0</v>
      </c>
      <c r="JA1277">
        <v>0</v>
      </c>
      <c r="JB1277">
        <v>0</v>
      </c>
      <c r="JC1277">
        <v>0</v>
      </c>
      <c r="JD1277">
        <v>0</v>
      </c>
      <c r="JE1277">
        <v>0</v>
      </c>
      <c r="JF1277">
        <v>0</v>
      </c>
      <c r="JG1277">
        <v>0</v>
      </c>
      <c r="JH1277">
        <v>0</v>
      </c>
      <c r="JI1277">
        <v>0</v>
      </c>
      <c r="JJ1277">
        <v>0</v>
      </c>
      <c r="JK1277">
        <v>0</v>
      </c>
      <c r="JL1277">
        <v>0</v>
      </c>
      <c r="JM1277">
        <v>0</v>
      </c>
      <c r="JN1277">
        <v>0</v>
      </c>
      <c r="JO1277">
        <v>0</v>
      </c>
      <c r="JP1277">
        <v>0</v>
      </c>
      <c r="JQ1277">
        <v>0</v>
      </c>
      <c r="JR1277">
        <v>0</v>
      </c>
      <c r="JS1277">
        <v>0</v>
      </c>
      <c r="JT1277">
        <v>0</v>
      </c>
      <c r="JU1277">
        <v>0</v>
      </c>
      <c r="JV1277">
        <v>0</v>
      </c>
      <c r="JW1277">
        <v>0</v>
      </c>
      <c r="JX1277">
        <v>0</v>
      </c>
      <c r="JY1277">
        <v>0</v>
      </c>
      <c r="JZ1277">
        <v>0</v>
      </c>
      <c r="KA1277">
        <v>0</v>
      </c>
      <c r="KB1277">
        <v>6</v>
      </c>
      <c r="KC1277">
        <v>2</v>
      </c>
      <c r="KD1277">
        <v>0</v>
      </c>
      <c r="KE1277">
        <v>88</v>
      </c>
      <c r="KF1277">
        <v>1</v>
      </c>
      <c r="KG1277">
        <v>1</v>
      </c>
      <c r="KH1277">
        <v>1</v>
      </c>
      <c r="KI1277">
        <v>1</v>
      </c>
      <c r="KJ1277">
        <v>1</v>
      </c>
      <c r="KK1277">
        <v>1</v>
      </c>
      <c r="KL1277">
        <v>0</v>
      </c>
      <c r="KM1277">
        <v>0</v>
      </c>
      <c r="KN1277">
        <v>0</v>
      </c>
      <c r="KO1277">
        <v>0</v>
      </c>
      <c r="KP1277">
        <v>0</v>
      </c>
      <c r="KQ1277">
        <v>1</v>
      </c>
      <c r="KR1277">
        <v>3</v>
      </c>
      <c r="KS1277">
        <v>1</v>
      </c>
      <c r="KT1277">
        <v>1</v>
      </c>
      <c r="KU1277">
        <v>1</v>
      </c>
      <c r="KV1277">
        <v>1</v>
      </c>
      <c r="KW1277">
        <v>1</v>
      </c>
      <c r="KX1277">
        <v>1</v>
      </c>
      <c r="KY1277">
        <v>8</v>
      </c>
      <c r="KZ1277">
        <v>1</v>
      </c>
      <c r="LA1277">
        <v>1</v>
      </c>
      <c r="LB1277">
        <v>1</v>
      </c>
      <c r="LC1277">
        <v>2</v>
      </c>
      <c r="LD1277">
        <v>0</v>
      </c>
      <c r="LE1277">
        <v>0</v>
      </c>
      <c r="LF1277">
        <v>0</v>
      </c>
      <c r="LG1277">
        <v>2</v>
      </c>
      <c r="LH1277">
        <v>4</v>
      </c>
      <c r="LI1277">
        <v>4</v>
      </c>
      <c r="LJ1277">
        <v>1</v>
      </c>
      <c r="LK1277">
        <v>1</v>
      </c>
      <c r="LL1277">
        <v>2</v>
      </c>
      <c r="LM1277">
        <v>2</v>
      </c>
      <c r="LN1277">
        <v>1</v>
      </c>
      <c r="LO1277">
        <v>1</v>
      </c>
      <c r="LP1277">
        <v>1</v>
      </c>
      <c r="LQ1277">
        <v>1</v>
      </c>
      <c r="LR1277">
        <v>1</v>
      </c>
      <c r="LS1277">
        <v>4</v>
      </c>
      <c r="LT1277">
        <v>1</v>
      </c>
      <c r="LU1277">
        <v>2</v>
      </c>
      <c r="LV1277">
        <v>0</v>
      </c>
      <c r="LW1277">
        <v>0</v>
      </c>
      <c r="LX1277">
        <v>0</v>
      </c>
      <c r="LY1277">
        <v>0</v>
      </c>
      <c r="LZ1277">
        <v>7</v>
      </c>
      <c r="MA1277">
        <v>1</v>
      </c>
      <c r="MB1277">
        <v>0</v>
      </c>
      <c r="MC1277">
        <v>0</v>
      </c>
      <c r="MD1277">
        <v>1</v>
      </c>
      <c r="ME1277">
        <v>5</v>
      </c>
      <c r="MF1277">
        <v>1</v>
      </c>
      <c r="MG1277">
        <v>1</v>
      </c>
      <c r="MH1277">
        <v>1</v>
      </c>
      <c r="MI1277">
        <v>1</v>
      </c>
      <c r="MJ1277">
        <v>1</v>
      </c>
      <c r="MK1277">
        <v>4</v>
      </c>
      <c r="ML1277">
        <v>1</v>
      </c>
      <c r="MM1277">
        <v>1</v>
      </c>
      <c r="MN1277">
        <v>8</v>
      </c>
      <c r="MO1277">
        <v>8</v>
      </c>
      <c r="MP1277">
        <v>8</v>
      </c>
      <c r="MQ1277">
        <v>8</v>
      </c>
      <c r="MR1277">
        <v>8</v>
      </c>
      <c r="MS1277">
        <v>8</v>
      </c>
      <c r="MT1277">
        <v>1</v>
      </c>
      <c r="MU1277">
        <v>1</v>
      </c>
      <c r="MV1277">
        <v>0</v>
      </c>
      <c r="MW1277">
        <v>0</v>
      </c>
      <c r="MX1277">
        <v>5</v>
      </c>
      <c r="MY1277">
        <v>1</v>
      </c>
      <c r="MZ1277">
        <v>1</v>
      </c>
      <c r="NA1277">
        <v>4</v>
      </c>
      <c r="NB1277">
        <v>2</v>
      </c>
      <c r="NC1277">
        <v>1</v>
      </c>
      <c r="ND1277">
        <v>5</v>
      </c>
      <c r="NE1277">
        <v>2</v>
      </c>
      <c r="NF1277">
        <v>2</v>
      </c>
      <c r="NG1277">
        <v>8</v>
      </c>
      <c r="NH1277">
        <v>8</v>
      </c>
      <c r="NI1277">
        <v>888</v>
      </c>
      <c r="NJ1277">
        <v>8</v>
      </c>
      <c r="NK1277">
        <v>4</v>
      </c>
      <c r="NL1277">
        <v>4</v>
      </c>
      <c r="NM1277">
        <v>2</v>
      </c>
      <c r="PI1277">
        <v>1</v>
      </c>
      <c r="PJ1277">
        <v>2</v>
      </c>
      <c r="PK1277">
        <v>4</v>
      </c>
      <c r="PL1277">
        <v>1</v>
      </c>
      <c r="PM1277">
        <v>8</v>
      </c>
      <c r="PN1277">
        <v>8</v>
      </c>
      <c r="PO1277">
        <v>1</v>
      </c>
      <c r="PP1277">
        <v>75</v>
      </c>
      <c r="PQ1277">
        <v>10</v>
      </c>
      <c r="PR1277">
        <v>8</v>
      </c>
      <c r="PZ1277">
        <v>1</v>
      </c>
      <c r="QA1277">
        <v>10</v>
      </c>
      <c r="QB1277">
        <v>2</v>
      </c>
      <c r="QC1277">
        <v>5</v>
      </c>
      <c r="QD1277">
        <v>8</v>
      </c>
      <c r="QE1277">
        <v>8</v>
      </c>
      <c r="QF1277">
        <v>8</v>
      </c>
      <c r="QG1277">
        <v>88</v>
      </c>
      <c r="QP1277">
        <v>88</v>
      </c>
      <c r="QY1277">
        <v>3</v>
      </c>
      <c r="QZ1277">
        <v>6</v>
      </c>
      <c r="RA1277">
        <v>3</v>
      </c>
      <c r="RB1277">
        <v>10</v>
      </c>
      <c r="RC1277">
        <v>88</v>
      </c>
      <c r="RD1277">
        <v>1</v>
      </c>
      <c r="RE1277">
        <v>1</v>
      </c>
      <c r="RF1277">
        <v>2</v>
      </c>
      <c r="RG1277">
        <v>4</v>
      </c>
      <c r="RH1277">
        <v>0</v>
      </c>
      <c r="RI1277">
        <v>0</v>
      </c>
      <c r="RJ1277">
        <v>4</v>
      </c>
      <c r="RK1277">
        <v>0</v>
      </c>
      <c r="RL1277">
        <v>0</v>
      </c>
      <c r="RM1277">
        <v>4</v>
      </c>
      <c r="RN1277">
        <v>3</v>
      </c>
      <c r="RO1277">
        <v>88</v>
      </c>
      <c r="RP1277">
        <v>88</v>
      </c>
      <c r="RQ1277">
        <v>8</v>
      </c>
      <c r="RR1277">
        <v>88</v>
      </c>
      <c r="RS1277">
        <v>88</v>
      </c>
      <c r="RT1277">
        <v>8</v>
      </c>
      <c r="RU1277">
        <v>8</v>
      </c>
      <c r="RV1277">
        <v>0</v>
      </c>
      <c r="RW1277">
        <v>88</v>
      </c>
      <c r="RX1277">
        <v>4</v>
      </c>
      <c r="RY1277">
        <v>3</v>
      </c>
      <c r="RZ1277">
        <v>0</v>
      </c>
      <c r="SA1277">
        <v>0</v>
      </c>
      <c r="SB1277">
        <v>4</v>
      </c>
      <c r="SC1277">
        <v>3</v>
      </c>
      <c r="SD1277">
        <v>0</v>
      </c>
      <c r="SE1277">
        <v>0</v>
      </c>
      <c r="SF1277">
        <v>4</v>
      </c>
      <c r="SG1277">
        <v>3</v>
      </c>
      <c r="SH1277">
        <v>88</v>
      </c>
      <c r="SI1277">
        <v>0</v>
      </c>
      <c r="SJ1277">
        <v>4</v>
      </c>
      <c r="SK1277">
        <v>3</v>
      </c>
      <c r="SL1277">
        <v>0</v>
      </c>
      <c r="SM1277">
        <v>0</v>
      </c>
      <c r="SN1277">
        <v>4</v>
      </c>
      <c r="SO1277">
        <v>0</v>
      </c>
      <c r="SP1277">
        <v>0</v>
      </c>
      <c r="SQ1277">
        <v>4</v>
      </c>
      <c r="SR1277">
        <v>3</v>
      </c>
      <c r="SS1277">
        <v>0</v>
      </c>
      <c r="ST1277">
        <v>0</v>
      </c>
      <c r="SU1277">
        <v>4</v>
      </c>
      <c r="SV1277">
        <v>0</v>
      </c>
      <c r="SW1277">
        <v>0</v>
      </c>
      <c r="SX1277">
        <v>4</v>
      </c>
      <c r="SY1277">
        <v>4</v>
      </c>
      <c r="SZ1277">
        <v>0</v>
      </c>
      <c r="TA1277">
        <v>0</v>
      </c>
      <c r="TB1277">
        <v>4</v>
      </c>
      <c r="TC1277">
        <v>88</v>
      </c>
      <c r="TD1277">
        <v>88</v>
      </c>
      <c r="TE1277">
        <v>8</v>
      </c>
      <c r="TF1277">
        <v>8</v>
      </c>
      <c r="TG1277">
        <v>0</v>
      </c>
      <c r="TH1277">
        <v>0</v>
      </c>
      <c r="TI1277">
        <v>4</v>
      </c>
      <c r="TJ1277">
        <v>3</v>
      </c>
      <c r="TK1277">
        <v>0</v>
      </c>
      <c r="TL1277">
        <v>0</v>
      </c>
      <c r="TM1277">
        <v>4</v>
      </c>
      <c r="TN1277">
        <v>3</v>
      </c>
      <c r="TO1277">
        <v>88</v>
      </c>
      <c r="TP1277">
        <v>88</v>
      </c>
      <c r="TQ1277">
        <v>8</v>
      </c>
      <c r="TR1277">
        <v>8</v>
      </c>
      <c r="TS1277">
        <v>88</v>
      </c>
      <c r="TT1277">
        <v>88</v>
      </c>
      <c r="TU1277">
        <v>8</v>
      </c>
      <c r="TV1277">
        <v>8</v>
      </c>
      <c r="TW1277">
        <v>0</v>
      </c>
      <c r="TX1277">
        <v>0</v>
      </c>
      <c r="TY1277">
        <v>4</v>
      </c>
      <c r="TZ1277">
        <v>0</v>
      </c>
      <c r="UA1277">
        <v>0</v>
      </c>
      <c r="UB1277">
        <v>4</v>
      </c>
      <c r="UC1277">
        <v>88</v>
      </c>
      <c r="UD1277">
        <v>88</v>
      </c>
      <c r="UE1277">
        <v>8</v>
      </c>
      <c r="UF1277">
        <v>0</v>
      </c>
      <c r="UG1277">
        <v>0</v>
      </c>
      <c r="UH1277">
        <v>4</v>
      </c>
      <c r="UI1277">
        <v>0</v>
      </c>
      <c r="UJ1277">
        <v>0</v>
      </c>
      <c r="UK1277">
        <v>4</v>
      </c>
      <c r="UL1277">
        <v>1</v>
      </c>
      <c r="UM1277">
        <v>1</v>
      </c>
      <c r="UN1277">
        <v>1</v>
      </c>
      <c r="UO1277">
        <v>1</v>
      </c>
      <c r="UP1277">
        <v>1</v>
      </c>
      <c r="UQ1277">
        <v>1</v>
      </c>
      <c r="UR1277">
        <v>1</v>
      </c>
      <c r="US1277">
        <v>1</v>
      </c>
      <c r="UT1277">
        <v>1</v>
      </c>
      <c r="UU1277">
        <v>1</v>
      </c>
      <c r="UV1277">
        <v>1</v>
      </c>
      <c r="UW1277">
        <v>1</v>
      </c>
      <c r="UX1277">
        <v>1</v>
      </c>
      <c r="UY1277">
        <v>1</v>
      </c>
    </row>
    <row r="1278" spans="1:571" x14ac:dyDescent="0.3">
      <c r="A1278">
        <v>22</v>
      </c>
      <c r="B1278">
        <v>853631.57</v>
      </c>
      <c r="C1278">
        <v>9202790436</v>
      </c>
      <c r="D1278">
        <v>4</v>
      </c>
      <c r="E1278">
        <v>1</v>
      </c>
      <c r="F1278">
        <v>858.1</v>
      </c>
      <c r="G1278">
        <v>874.66</v>
      </c>
      <c r="H1278">
        <v>120</v>
      </c>
      <c r="I1278">
        <v>1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1</v>
      </c>
      <c r="Q1278">
        <v>1</v>
      </c>
      <c r="R1278">
        <v>2</v>
      </c>
      <c r="S1278">
        <v>3</v>
      </c>
      <c r="T1278">
        <v>2</v>
      </c>
      <c r="U1278">
        <v>1</v>
      </c>
      <c r="V1278">
        <v>0</v>
      </c>
      <c r="W1278">
        <v>79.8</v>
      </c>
      <c r="X1278">
        <v>1</v>
      </c>
      <c r="Y1278">
        <v>1</v>
      </c>
      <c r="Z1278">
        <v>0</v>
      </c>
      <c r="AA1278">
        <v>74</v>
      </c>
      <c r="AB1278">
        <v>70</v>
      </c>
      <c r="AC1278">
        <v>2</v>
      </c>
      <c r="AD1278">
        <v>959</v>
      </c>
      <c r="AE1278">
        <v>21507</v>
      </c>
      <c r="AF1278">
        <v>70</v>
      </c>
      <c r="AG1278" t="s">
        <v>576</v>
      </c>
      <c r="AH1278">
        <v>65</v>
      </c>
      <c r="AI1278" t="s">
        <v>577</v>
      </c>
      <c r="AJ1278">
        <v>8.1</v>
      </c>
      <c r="AK1278">
        <v>3</v>
      </c>
      <c r="AL1278">
        <v>29112</v>
      </c>
      <c r="AM1278">
        <v>3171</v>
      </c>
      <c r="AN1278">
        <v>3759</v>
      </c>
      <c r="AO1278">
        <v>37135</v>
      </c>
      <c r="AP1278">
        <v>3615</v>
      </c>
      <c r="AQ1278">
        <v>35176</v>
      </c>
      <c r="AR1278">
        <v>3285</v>
      </c>
      <c r="AS1278">
        <v>30658</v>
      </c>
      <c r="AT1278">
        <v>11.9</v>
      </c>
      <c r="AU1278">
        <v>7.3</v>
      </c>
      <c r="AV1278">
        <v>7.5</v>
      </c>
      <c r="AW1278">
        <v>142</v>
      </c>
      <c r="AX1278">
        <v>4</v>
      </c>
      <c r="AY1278">
        <v>2972</v>
      </c>
      <c r="AZ1278">
        <v>0</v>
      </c>
      <c r="BA1278">
        <v>2</v>
      </c>
      <c r="BB1278">
        <v>18948</v>
      </c>
      <c r="BC1278">
        <v>66405</v>
      </c>
      <c r="BD1278">
        <v>65580</v>
      </c>
      <c r="BE1278">
        <v>0</v>
      </c>
      <c r="BF1278">
        <v>0</v>
      </c>
      <c r="BI1278">
        <v>7</v>
      </c>
      <c r="BJ1278">
        <v>0</v>
      </c>
      <c r="BK1278">
        <v>1</v>
      </c>
      <c r="BL1278">
        <v>1</v>
      </c>
      <c r="BM1278">
        <v>0</v>
      </c>
      <c r="BN1278">
        <v>0</v>
      </c>
      <c r="BO1278">
        <v>0</v>
      </c>
      <c r="BP1278">
        <v>0</v>
      </c>
      <c r="BQ1278">
        <v>1</v>
      </c>
      <c r="BR1278">
        <v>1</v>
      </c>
      <c r="BS1278">
        <v>1</v>
      </c>
      <c r="BT1278">
        <v>3</v>
      </c>
      <c r="BU1278">
        <v>4</v>
      </c>
      <c r="BV1278">
        <v>0</v>
      </c>
      <c r="BW1278">
        <v>5</v>
      </c>
      <c r="BX1278">
        <v>8</v>
      </c>
      <c r="BY1278">
        <v>6</v>
      </c>
      <c r="BZ1278">
        <v>0</v>
      </c>
      <c r="CA1278">
        <v>2</v>
      </c>
      <c r="CB1278">
        <v>1</v>
      </c>
      <c r="CC1278">
        <v>2</v>
      </c>
      <c r="CD1278">
        <v>1</v>
      </c>
      <c r="CE1278">
        <v>1</v>
      </c>
      <c r="CF1278">
        <v>3</v>
      </c>
      <c r="CG1278">
        <v>88</v>
      </c>
      <c r="CH1278">
        <v>88</v>
      </c>
      <c r="CI1278">
        <v>3</v>
      </c>
      <c r="CJ1278">
        <v>1</v>
      </c>
      <c r="CK1278">
        <v>2</v>
      </c>
      <c r="CW1278">
        <v>0</v>
      </c>
      <c r="CX1278">
        <v>0</v>
      </c>
      <c r="CY1278">
        <v>1</v>
      </c>
      <c r="CZ1278">
        <v>0</v>
      </c>
      <c r="DA1278">
        <v>0</v>
      </c>
      <c r="DB1278">
        <v>0</v>
      </c>
      <c r="DC1278">
        <v>8</v>
      </c>
      <c r="DD1278">
        <v>0</v>
      </c>
      <c r="DE1278">
        <v>1</v>
      </c>
      <c r="DF1278">
        <v>2</v>
      </c>
      <c r="DG1278">
        <v>4</v>
      </c>
      <c r="DH1278">
        <v>4</v>
      </c>
      <c r="DI1278">
        <v>4</v>
      </c>
      <c r="DK1278">
        <v>5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EA1278">
        <v>0</v>
      </c>
      <c r="EB1278">
        <v>0</v>
      </c>
      <c r="EC1278">
        <v>0</v>
      </c>
      <c r="ED1278">
        <v>0</v>
      </c>
      <c r="EE1278">
        <v>0</v>
      </c>
      <c r="EF1278">
        <v>0</v>
      </c>
      <c r="EG1278">
        <v>0</v>
      </c>
      <c r="EI1278">
        <v>0</v>
      </c>
      <c r="EJ1278">
        <v>0</v>
      </c>
      <c r="EK1278">
        <v>0</v>
      </c>
      <c r="EL1278">
        <v>0</v>
      </c>
      <c r="EM1278">
        <v>0</v>
      </c>
      <c r="EN1278">
        <v>0</v>
      </c>
      <c r="EO1278">
        <v>0</v>
      </c>
      <c r="EQ1278">
        <v>0</v>
      </c>
      <c r="ER1278">
        <v>0</v>
      </c>
      <c r="ES1278">
        <v>0</v>
      </c>
      <c r="ET1278">
        <v>0</v>
      </c>
      <c r="EU1278">
        <v>0</v>
      </c>
      <c r="EV1278">
        <v>0</v>
      </c>
      <c r="EW1278">
        <v>0</v>
      </c>
      <c r="EY1278">
        <v>0</v>
      </c>
      <c r="EZ1278">
        <v>88</v>
      </c>
      <c r="FA1278">
        <v>88</v>
      </c>
      <c r="FB1278">
        <v>88</v>
      </c>
      <c r="FC1278">
        <v>88</v>
      </c>
      <c r="FD1278">
        <v>88</v>
      </c>
      <c r="FE1278">
        <v>88</v>
      </c>
      <c r="FG1278">
        <v>88</v>
      </c>
      <c r="FH1278">
        <v>0</v>
      </c>
      <c r="FI1278">
        <v>0</v>
      </c>
      <c r="FJ1278">
        <v>0</v>
      </c>
      <c r="FK1278">
        <v>0</v>
      </c>
      <c r="FL1278">
        <v>0</v>
      </c>
      <c r="FM1278">
        <v>0</v>
      </c>
      <c r="FO1278">
        <v>0</v>
      </c>
      <c r="FP1278">
        <v>88</v>
      </c>
      <c r="FQ1278">
        <v>88</v>
      </c>
      <c r="FR1278">
        <v>0</v>
      </c>
      <c r="FS1278">
        <v>88</v>
      </c>
      <c r="FT1278">
        <v>88</v>
      </c>
      <c r="FU1278">
        <v>88</v>
      </c>
      <c r="FW1278">
        <v>88</v>
      </c>
      <c r="FX1278">
        <v>1</v>
      </c>
      <c r="FY1278">
        <v>1</v>
      </c>
      <c r="FZ1278">
        <v>1</v>
      </c>
      <c r="GA1278">
        <v>1</v>
      </c>
      <c r="GB1278">
        <v>1</v>
      </c>
      <c r="GC1278">
        <v>1</v>
      </c>
      <c r="GE1278">
        <v>1</v>
      </c>
      <c r="GF1278">
        <v>1</v>
      </c>
      <c r="GG1278">
        <v>1</v>
      </c>
      <c r="GH1278">
        <v>1</v>
      </c>
      <c r="GI1278">
        <v>1</v>
      </c>
      <c r="GJ1278">
        <v>1</v>
      </c>
      <c r="GK1278">
        <v>1</v>
      </c>
      <c r="GM1278">
        <v>1</v>
      </c>
      <c r="GN1278">
        <v>1</v>
      </c>
      <c r="GO1278">
        <v>1</v>
      </c>
      <c r="GP1278">
        <v>1</v>
      </c>
      <c r="GQ1278">
        <v>1</v>
      </c>
      <c r="GR1278">
        <v>1</v>
      </c>
      <c r="GS1278">
        <v>1</v>
      </c>
      <c r="GU1278">
        <v>1</v>
      </c>
      <c r="GV1278">
        <v>1</v>
      </c>
      <c r="GW1278">
        <v>1</v>
      </c>
      <c r="GX1278">
        <v>1</v>
      </c>
      <c r="GY1278">
        <v>1</v>
      </c>
      <c r="GZ1278">
        <v>1</v>
      </c>
      <c r="HA1278">
        <v>1</v>
      </c>
      <c r="HC1278">
        <v>1</v>
      </c>
      <c r="HD1278">
        <v>1</v>
      </c>
      <c r="HE1278">
        <v>1</v>
      </c>
      <c r="HF1278">
        <v>1</v>
      </c>
      <c r="HG1278">
        <v>1</v>
      </c>
      <c r="HH1278">
        <v>1</v>
      </c>
      <c r="HJ1278">
        <v>1</v>
      </c>
      <c r="HK1278">
        <v>1</v>
      </c>
      <c r="HL1278">
        <v>1</v>
      </c>
      <c r="HM1278">
        <v>1</v>
      </c>
      <c r="HN1278">
        <v>1</v>
      </c>
      <c r="HO1278">
        <v>1</v>
      </c>
      <c r="HQ1278">
        <v>1</v>
      </c>
      <c r="HR1278">
        <v>8</v>
      </c>
      <c r="HS1278">
        <v>1</v>
      </c>
      <c r="HT1278">
        <v>1</v>
      </c>
      <c r="HU1278">
        <v>1</v>
      </c>
      <c r="HV1278">
        <v>1</v>
      </c>
      <c r="HW1278">
        <v>1</v>
      </c>
      <c r="HY1278">
        <v>1</v>
      </c>
      <c r="HZ1278">
        <v>1</v>
      </c>
      <c r="IA1278">
        <v>1</v>
      </c>
      <c r="IB1278">
        <v>1</v>
      </c>
      <c r="IC1278">
        <v>1</v>
      </c>
      <c r="ID1278">
        <v>1</v>
      </c>
      <c r="IF1278">
        <v>1</v>
      </c>
      <c r="IG1278">
        <v>1</v>
      </c>
      <c r="IH1278">
        <v>1</v>
      </c>
      <c r="II1278">
        <v>1</v>
      </c>
      <c r="IJ1278">
        <v>1</v>
      </c>
      <c r="IK1278">
        <v>1</v>
      </c>
      <c r="IL1278">
        <v>1</v>
      </c>
      <c r="IN1278">
        <v>1</v>
      </c>
      <c r="IO1278">
        <v>0</v>
      </c>
      <c r="IP1278">
        <v>0</v>
      </c>
      <c r="IQ1278">
        <v>0</v>
      </c>
      <c r="IR1278">
        <v>0</v>
      </c>
      <c r="IS1278">
        <v>0</v>
      </c>
      <c r="IT1278">
        <v>0</v>
      </c>
      <c r="IU1278">
        <v>0</v>
      </c>
      <c r="IW1278">
        <v>0</v>
      </c>
      <c r="IX1278">
        <v>0</v>
      </c>
      <c r="IY1278">
        <v>0</v>
      </c>
      <c r="IZ1278">
        <v>0</v>
      </c>
      <c r="JA1278">
        <v>0</v>
      </c>
      <c r="JB1278">
        <v>0</v>
      </c>
      <c r="JC1278">
        <v>0</v>
      </c>
      <c r="JD1278">
        <v>0</v>
      </c>
      <c r="JF1278">
        <v>0</v>
      </c>
      <c r="JG1278">
        <v>0</v>
      </c>
      <c r="JH1278">
        <v>0</v>
      </c>
      <c r="JI1278">
        <v>0</v>
      </c>
      <c r="JJ1278">
        <v>0</v>
      </c>
      <c r="JK1278">
        <v>0</v>
      </c>
      <c r="JL1278">
        <v>0</v>
      </c>
      <c r="JM1278">
        <v>0</v>
      </c>
      <c r="JO1278">
        <v>0</v>
      </c>
      <c r="JP1278">
        <v>0</v>
      </c>
      <c r="JQ1278">
        <v>0</v>
      </c>
      <c r="JR1278">
        <v>0</v>
      </c>
      <c r="JS1278">
        <v>0</v>
      </c>
      <c r="JT1278">
        <v>0</v>
      </c>
      <c r="JU1278">
        <v>0</v>
      </c>
      <c r="JV1278">
        <v>0</v>
      </c>
      <c r="JX1278">
        <v>0</v>
      </c>
      <c r="JY1278">
        <v>0</v>
      </c>
      <c r="JZ1278">
        <v>88</v>
      </c>
      <c r="KA1278">
        <v>88</v>
      </c>
      <c r="KB1278">
        <v>5</v>
      </c>
      <c r="KC1278">
        <v>1</v>
      </c>
      <c r="KD1278">
        <v>0</v>
      </c>
      <c r="KE1278">
        <v>88</v>
      </c>
      <c r="KF1278">
        <v>1</v>
      </c>
      <c r="KG1278">
        <v>1</v>
      </c>
      <c r="KH1278">
        <v>1</v>
      </c>
      <c r="KI1278">
        <v>1</v>
      </c>
      <c r="KJ1278">
        <v>1</v>
      </c>
      <c r="KK1278">
        <v>2</v>
      </c>
      <c r="KL1278">
        <v>0</v>
      </c>
      <c r="KM1278">
        <v>0</v>
      </c>
      <c r="KN1278">
        <v>0</v>
      </c>
      <c r="KO1278">
        <v>0</v>
      </c>
      <c r="KP1278">
        <v>0</v>
      </c>
      <c r="KQ1278">
        <v>2</v>
      </c>
      <c r="KR1278">
        <v>2</v>
      </c>
      <c r="KS1278">
        <v>4</v>
      </c>
      <c r="KT1278">
        <v>2</v>
      </c>
      <c r="KU1278">
        <v>1</v>
      </c>
      <c r="KV1278">
        <v>1</v>
      </c>
      <c r="KW1278">
        <v>3</v>
      </c>
      <c r="KX1278">
        <v>1</v>
      </c>
      <c r="KY1278">
        <v>10</v>
      </c>
      <c r="KZ1278">
        <v>1</v>
      </c>
      <c r="LA1278">
        <v>1</v>
      </c>
      <c r="LB1278">
        <v>1</v>
      </c>
      <c r="LC1278">
        <v>2</v>
      </c>
      <c r="LD1278">
        <v>0</v>
      </c>
      <c r="LE1278">
        <v>0</v>
      </c>
      <c r="LF1278">
        <v>0</v>
      </c>
      <c r="LG1278">
        <v>2</v>
      </c>
      <c r="LH1278">
        <v>4</v>
      </c>
      <c r="LI1278">
        <v>4</v>
      </c>
      <c r="LJ1278">
        <v>1</v>
      </c>
      <c r="LK1278">
        <v>1</v>
      </c>
      <c r="LL1278">
        <v>2</v>
      </c>
      <c r="LM1278">
        <v>8</v>
      </c>
      <c r="LN1278">
        <v>1</v>
      </c>
      <c r="LO1278">
        <v>1</v>
      </c>
      <c r="LP1278">
        <v>1</v>
      </c>
      <c r="LQ1278">
        <v>1</v>
      </c>
      <c r="LR1278">
        <v>1</v>
      </c>
      <c r="LS1278">
        <v>2</v>
      </c>
      <c r="LT1278">
        <v>1</v>
      </c>
      <c r="LU1278">
        <v>4</v>
      </c>
      <c r="LV1278">
        <v>0</v>
      </c>
      <c r="LW1278">
        <v>0</v>
      </c>
      <c r="LX1278">
        <v>0</v>
      </c>
      <c r="LY1278">
        <v>0</v>
      </c>
      <c r="LZ1278">
        <v>6</v>
      </c>
      <c r="MA1278">
        <v>1</v>
      </c>
      <c r="MB1278">
        <v>3</v>
      </c>
      <c r="MC1278">
        <v>0</v>
      </c>
      <c r="MD1278">
        <v>1</v>
      </c>
      <c r="ME1278">
        <v>10</v>
      </c>
      <c r="MF1278">
        <v>1</v>
      </c>
      <c r="MG1278">
        <v>1</v>
      </c>
      <c r="MH1278">
        <v>1</v>
      </c>
      <c r="MI1278">
        <v>1</v>
      </c>
      <c r="MJ1278">
        <v>1</v>
      </c>
      <c r="MK1278">
        <v>2</v>
      </c>
      <c r="ML1278">
        <v>1</v>
      </c>
      <c r="MM1278">
        <v>1</v>
      </c>
      <c r="MN1278">
        <v>8</v>
      </c>
      <c r="MO1278">
        <v>8</v>
      </c>
      <c r="MP1278">
        <v>8</v>
      </c>
      <c r="MQ1278">
        <v>8</v>
      </c>
      <c r="MR1278">
        <v>8</v>
      </c>
      <c r="MS1278">
        <v>8</v>
      </c>
      <c r="MT1278">
        <v>1</v>
      </c>
      <c r="MU1278">
        <v>1</v>
      </c>
      <c r="MV1278">
        <v>0</v>
      </c>
      <c r="MW1278">
        <v>0</v>
      </c>
      <c r="MX1278">
        <v>6</v>
      </c>
      <c r="MY1278">
        <v>1</v>
      </c>
      <c r="MZ1278">
        <v>1</v>
      </c>
      <c r="NA1278">
        <v>8</v>
      </c>
      <c r="NB1278">
        <v>8</v>
      </c>
      <c r="NC1278">
        <v>1</v>
      </c>
      <c r="ND1278">
        <v>7</v>
      </c>
      <c r="NE1278">
        <v>4</v>
      </c>
      <c r="NF1278">
        <v>2</v>
      </c>
      <c r="NG1278">
        <v>8</v>
      </c>
      <c r="NH1278">
        <v>8</v>
      </c>
      <c r="NI1278">
        <v>888</v>
      </c>
      <c r="NJ1278">
        <v>8</v>
      </c>
      <c r="NK1278">
        <v>4</v>
      </c>
      <c r="NL1278">
        <v>4</v>
      </c>
      <c r="NM1278">
        <v>2</v>
      </c>
      <c r="PI1278">
        <v>4</v>
      </c>
      <c r="PJ1278">
        <v>2</v>
      </c>
      <c r="PK1278">
        <v>4</v>
      </c>
      <c r="PL1278">
        <v>1</v>
      </c>
      <c r="PM1278">
        <v>8</v>
      </c>
      <c r="PN1278">
        <v>8</v>
      </c>
      <c r="PO1278">
        <v>1</v>
      </c>
      <c r="PP1278">
        <v>0</v>
      </c>
      <c r="PQ1278">
        <v>10</v>
      </c>
      <c r="PR1278">
        <v>8</v>
      </c>
      <c r="PZ1278">
        <v>1</v>
      </c>
      <c r="QA1278">
        <v>10</v>
      </c>
      <c r="QB1278">
        <v>2</v>
      </c>
      <c r="QC1278">
        <v>5</v>
      </c>
      <c r="QD1278">
        <v>8</v>
      </c>
      <c r="QE1278">
        <v>8</v>
      </c>
      <c r="QF1278">
        <v>8</v>
      </c>
      <c r="QG1278">
        <v>88</v>
      </c>
      <c r="QP1278">
        <v>88</v>
      </c>
      <c r="QY1278">
        <v>4</v>
      </c>
      <c r="QZ1278">
        <v>6</v>
      </c>
      <c r="RA1278">
        <v>3</v>
      </c>
      <c r="RB1278">
        <v>10</v>
      </c>
      <c r="RC1278">
        <v>0</v>
      </c>
      <c r="RD1278">
        <v>1</v>
      </c>
      <c r="RE1278">
        <v>1</v>
      </c>
      <c r="RF1278">
        <v>2</v>
      </c>
      <c r="RG1278">
        <v>5</v>
      </c>
      <c r="RH1278">
        <v>0</v>
      </c>
      <c r="RI1278">
        <v>0</v>
      </c>
      <c r="RJ1278">
        <v>4</v>
      </c>
      <c r="RK1278">
        <v>0</v>
      </c>
      <c r="RL1278">
        <v>0</v>
      </c>
      <c r="RM1278">
        <v>4</v>
      </c>
      <c r="RN1278">
        <v>4</v>
      </c>
      <c r="RO1278">
        <v>88</v>
      </c>
      <c r="RP1278">
        <v>88</v>
      </c>
      <c r="RQ1278">
        <v>8</v>
      </c>
      <c r="RR1278">
        <v>88</v>
      </c>
      <c r="RS1278">
        <v>88</v>
      </c>
      <c r="RT1278">
        <v>8</v>
      </c>
      <c r="RU1278">
        <v>8</v>
      </c>
      <c r="RV1278">
        <v>88</v>
      </c>
      <c r="RW1278">
        <v>88</v>
      </c>
      <c r="RX1278">
        <v>8</v>
      </c>
      <c r="RY1278">
        <v>8</v>
      </c>
      <c r="RZ1278">
        <v>0</v>
      </c>
      <c r="SA1278">
        <v>0</v>
      </c>
      <c r="SB1278">
        <v>4</v>
      </c>
      <c r="SC1278">
        <v>3</v>
      </c>
      <c r="SD1278">
        <v>0</v>
      </c>
      <c r="SE1278">
        <v>0</v>
      </c>
      <c r="SF1278">
        <v>4</v>
      </c>
      <c r="SG1278">
        <v>3</v>
      </c>
      <c r="SH1278">
        <v>88</v>
      </c>
      <c r="SI1278">
        <v>0</v>
      </c>
      <c r="SJ1278">
        <v>4</v>
      </c>
      <c r="SK1278">
        <v>3</v>
      </c>
      <c r="SL1278">
        <v>0</v>
      </c>
      <c r="SM1278">
        <v>0</v>
      </c>
      <c r="SN1278">
        <v>4</v>
      </c>
      <c r="SO1278">
        <v>0</v>
      </c>
      <c r="SP1278">
        <v>1</v>
      </c>
      <c r="SQ1278">
        <v>2</v>
      </c>
      <c r="SR1278">
        <v>3</v>
      </c>
      <c r="SS1278">
        <v>0</v>
      </c>
      <c r="ST1278">
        <v>0</v>
      </c>
      <c r="SU1278">
        <v>4</v>
      </c>
      <c r="SV1278">
        <v>0</v>
      </c>
      <c r="SW1278">
        <v>0</v>
      </c>
      <c r="SX1278">
        <v>4</v>
      </c>
      <c r="SY1278">
        <v>4</v>
      </c>
      <c r="SZ1278">
        <v>0</v>
      </c>
      <c r="TA1278">
        <v>0</v>
      </c>
      <c r="TB1278">
        <v>4</v>
      </c>
      <c r="TC1278">
        <v>88</v>
      </c>
      <c r="TD1278">
        <v>88</v>
      </c>
      <c r="TE1278">
        <v>8</v>
      </c>
      <c r="TF1278">
        <v>8</v>
      </c>
      <c r="TG1278">
        <v>0</v>
      </c>
      <c r="TH1278">
        <v>0</v>
      </c>
      <c r="TI1278">
        <v>4</v>
      </c>
      <c r="TJ1278">
        <v>3</v>
      </c>
      <c r="TK1278">
        <v>0</v>
      </c>
      <c r="TL1278">
        <v>0</v>
      </c>
      <c r="TM1278">
        <v>4</v>
      </c>
      <c r="TN1278">
        <v>3</v>
      </c>
      <c r="TO1278">
        <v>0</v>
      </c>
      <c r="TP1278">
        <v>0</v>
      </c>
      <c r="TQ1278">
        <v>4</v>
      </c>
      <c r="TR1278">
        <v>1</v>
      </c>
      <c r="TS1278">
        <v>88</v>
      </c>
      <c r="TT1278">
        <v>88</v>
      </c>
      <c r="TU1278">
        <v>8</v>
      </c>
      <c r="TV1278">
        <v>8</v>
      </c>
      <c r="TW1278">
        <v>0</v>
      </c>
      <c r="TX1278">
        <v>0</v>
      </c>
      <c r="TY1278">
        <v>4</v>
      </c>
      <c r="TZ1278">
        <v>0</v>
      </c>
      <c r="UA1278">
        <v>1</v>
      </c>
      <c r="UB1278">
        <v>2</v>
      </c>
      <c r="UC1278">
        <v>88</v>
      </c>
      <c r="UD1278">
        <v>88</v>
      </c>
      <c r="UE1278">
        <v>8</v>
      </c>
      <c r="UF1278">
        <v>0</v>
      </c>
      <c r="UG1278">
        <v>0</v>
      </c>
      <c r="UH1278">
        <v>4</v>
      </c>
      <c r="UI1278">
        <v>0</v>
      </c>
      <c r="UJ1278">
        <v>0</v>
      </c>
      <c r="UK1278">
        <v>4</v>
      </c>
      <c r="UL1278">
        <v>1</v>
      </c>
      <c r="UM1278">
        <v>1</v>
      </c>
      <c r="UN1278">
        <v>1</v>
      </c>
      <c r="UO1278">
        <v>1</v>
      </c>
      <c r="UP1278">
        <v>1</v>
      </c>
      <c r="UQ1278">
        <v>1</v>
      </c>
      <c r="UR1278">
        <v>1</v>
      </c>
      <c r="US1278">
        <v>1</v>
      </c>
      <c r="UT1278">
        <v>1</v>
      </c>
      <c r="UU1278">
        <v>1</v>
      </c>
      <c r="UV1278">
        <v>1</v>
      </c>
      <c r="UW1278">
        <v>1</v>
      </c>
      <c r="UX1278">
        <v>2</v>
      </c>
      <c r="UY1278">
        <v>2</v>
      </c>
    </row>
    <row r="1279" spans="1:571" x14ac:dyDescent="0.3">
      <c r="A1279">
        <v>22</v>
      </c>
      <c r="B1279">
        <v>853784.37</v>
      </c>
      <c r="C1279">
        <v>2825617823</v>
      </c>
      <c r="D1279">
        <v>4</v>
      </c>
      <c r="E1279">
        <v>0.55000000000000004</v>
      </c>
      <c r="F1279">
        <v>466.83</v>
      </c>
      <c r="G1279">
        <v>475.84</v>
      </c>
      <c r="H1279">
        <v>390</v>
      </c>
      <c r="I1279">
        <v>2</v>
      </c>
      <c r="J1279">
        <v>0</v>
      </c>
      <c r="K1279">
        <v>1</v>
      </c>
      <c r="L1279">
        <v>0</v>
      </c>
      <c r="M1279">
        <v>0</v>
      </c>
      <c r="N1279">
        <v>0</v>
      </c>
      <c r="O1279">
        <v>0</v>
      </c>
      <c r="P1279">
        <v>2</v>
      </c>
      <c r="Q1279">
        <v>1</v>
      </c>
      <c r="R1279">
        <v>2</v>
      </c>
      <c r="S1279">
        <v>4</v>
      </c>
      <c r="T1279">
        <v>3</v>
      </c>
      <c r="U1279">
        <v>1</v>
      </c>
      <c r="V1279">
        <v>1</v>
      </c>
      <c r="W1279">
        <v>90</v>
      </c>
      <c r="X1279">
        <v>1</v>
      </c>
      <c r="Y1279">
        <v>1</v>
      </c>
      <c r="Z1279">
        <v>0</v>
      </c>
      <c r="AA1279">
        <v>83</v>
      </c>
      <c r="AB1279">
        <v>79</v>
      </c>
      <c r="AC1279">
        <v>2</v>
      </c>
      <c r="AD1279">
        <v>741</v>
      </c>
      <c r="AE1279">
        <v>15506</v>
      </c>
      <c r="AF1279">
        <v>79</v>
      </c>
      <c r="AG1279" t="s">
        <v>576</v>
      </c>
      <c r="AH1279">
        <v>77</v>
      </c>
      <c r="AI1279" t="s">
        <v>576</v>
      </c>
      <c r="AJ1279">
        <v>9.6999999999999993</v>
      </c>
      <c r="AK1279">
        <v>3</v>
      </c>
      <c r="AL1279">
        <v>22172</v>
      </c>
      <c r="AM1279">
        <v>2912</v>
      </c>
      <c r="AN1279">
        <v>3240</v>
      </c>
      <c r="AO1279">
        <v>26663</v>
      </c>
      <c r="AP1279">
        <v>3173</v>
      </c>
      <c r="AQ1279">
        <v>25747</v>
      </c>
      <c r="AR1279">
        <v>2962</v>
      </c>
      <c r="AS1279">
        <v>22860</v>
      </c>
      <c r="AT1279">
        <v>14.6</v>
      </c>
      <c r="AU1279">
        <v>9.6999999999999993</v>
      </c>
      <c r="AV1279">
        <v>6.4</v>
      </c>
      <c r="AW1279">
        <v>162</v>
      </c>
      <c r="AX1279">
        <v>4</v>
      </c>
      <c r="AY1279">
        <v>2713</v>
      </c>
      <c r="AZ1279">
        <v>0</v>
      </c>
      <c r="BA1279">
        <v>7</v>
      </c>
      <c r="BB1279">
        <v>25324</v>
      </c>
      <c r="BC1279">
        <v>71900</v>
      </c>
      <c r="BD1279">
        <v>65580</v>
      </c>
      <c r="BE1279">
        <v>0</v>
      </c>
      <c r="BF1279">
        <v>0</v>
      </c>
      <c r="BI1279">
        <v>8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1</v>
      </c>
      <c r="BS1279">
        <v>1</v>
      </c>
      <c r="BT1279">
        <v>4</v>
      </c>
      <c r="BU1279">
        <v>4</v>
      </c>
      <c r="BV1279">
        <v>1</v>
      </c>
      <c r="BW1279">
        <v>5</v>
      </c>
      <c r="BX1279">
        <v>8</v>
      </c>
      <c r="BY1279">
        <v>6</v>
      </c>
      <c r="BZ1279">
        <v>0</v>
      </c>
      <c r="CA1279">
        <v>2</v>
      </c>
      <c r="CB1279">
        <v>3</v>
      </c>
      <c r="CC1279">
        <v>0</v>
      </c>
      <c r="CD1279">
        <v>2</v>
      </c>
      <c r="CE1279">
        <v>1</v>
      </c>
      <c r="CF1279">
        <v>3</v>
      </c>
      <c r="CG1279">
        <v>88</v>
      </c>
      <c r="CH1279">
        <v>88</v>
      </c>
      <c r="CI1279">
        <v>2</v>
      </c>
      <c r="CJ1279">
        <v>1</v>
      </c>
      <c r="CK1279">
        <v>2</v>
      </c>
      <c r="CW1279">
        <v>0</v>
      </c>
      <c r="CX1279">
        <v>0</v>
      </c>
      <c r="CY1279">
        <v>0</v>
      </c>
      <c r="CZ1279">
        <v>1</v>
      </c>
      <c r="DA1279">
        <v>1</v>
      </c>
      <c r="DB1279">
        <v>1</v>
      </c>
      <c r="DC1279">
        <v>1</v>
      </c>
      <c r="DD1279">
        <v>1</v>
      </c>
      <c r="DE1279">
        <v>1</v>
      </c>
      <c r="DF1279">
        <v>2</v>
      </c>
      <c r="DG1279">
        <v>4</v>
      </c>
      <c r="DH1279">
        <v>4</v>
      </c>
      <c r="DI1279">
        <v>4</v>
      </c>
      <c r="DJ1279">
        <v>4</v>
      </c>
      <c r="DK1279">
        <v>5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  <c r="ED1279">
        <v>0</v>
      </c>
      <c r="EE1279">
        <v>0</v>
      </c>
      <c r="EF1279">
        <v>0</v>
      </c>
      <c r="EG1279">
        <v>0</v>
      </c>
      <c r="EH1279">
        <v>0</v>
      </c>
      <c r="EI1279">
        <v>0</v>
      </c>
      <c r="EJ1279">
        <v>0</v>
      </c>
      <c r="EK1279">
        <v>0</v>
      </c>
      <c r="EL1279">
        <v>0</v>
      </c>
      <c r="EM1279">
        <v>0</v>
      </c>
      <c r="EN1279">
        <v>0</v>
      </c>
      <c r="EO1279">
        <v>0</v>
      </c>
      <c r="EP1279">
        <v>0</v>
      </c>
      <c r="EQ1279">
        <v>0</v>
      </c>
      <c r="ER1279">
        <v>0</v>
      </c>
      <c r="ES1279">
        <v>0</v>
      </c>
      <c r="ET1279">
        <v>0</v>
      </c>
      <c r="EU1279">
        <v>0</v>
      </c>
      <c r="EV1279">
        <v>0</v>
      </c>
      <c r="EW1279">
        <v>0</v>
      </c>
      <c r="EX1279">
        <v>0</v>
      </c>
      <c r="EY1279">
        <v>0</v>
      </c>
      <c r="EZ1279">
        <v>88</v>
      </c>
      <c r="FA1279">
        <v>88</v>
      </c>
      <c r="FB1279">
        <v>88</v>
      </c>
      <c r="FC1279">
        <v>88</v>
      </c>
      <c r="FD1279">
        <v>88</v>
      </c>
      <c r="FE1279">
        <v>88</v>
      </c>
      <c r="FF1279">
        <v>88</v>
      </c>
      <c r="FG1279">
        <v>88</v>
      </c>
      <c r="FH1279">
        <v>0</v>
      </c>
      <c r="FI1279">
        <v>0</v>
      </c>
      <c r="FJ1279">
        <v>0</v>
      </c>
      <c r="FK1279">
        <v>0</v>
      </c>
      <c r="FL1279">
        <v>0</v>
      </c>
      <c r="FM1279">
        <v>0</v>
      </c>
      <c r="FN1279">
        <v>0</v>
      </c>
      <c r="FO1279">
        <v>0</v>
      </c>
      <c r="FP1279">
        <v>88</v>
      </c>
      <c r="FQ1279">
        <v>88</v>
      </c>
      <c r="FR1279">
        <v>88</v>
      </c>
      <c r="FS1279">
        <v>88</v>
      </c>
      <c r="FT1279">
        <v>88</v>
      </c>
      <c r="FU1279">
        <v>88</v>
      </c>
      <c r="FV1279">
        <v>88</v>
      </c>
      <c r="FW1279">
        <v>88</v>
      </c>
      <c r="FX1279">
        <v>1</v>
      </c>
      <c r="FY1279">
        <v>1</v>
      </c>
      <c r="FZ1279">
        <v>1</v>
      </c>
      <c r="GA1279">
        <v>1</v>
      </c>
      <c r="GB1279">
        <v>1</v>
      </c>
      <c r="GC1279">
        <v>1</v>
      </c>
      <c r="GD1279">
        <v>1</v>
      </c>
      <c r="GE1279">
        <v>1</v>
      </c>
      <c r="GF1279">
        <v>1</v>
      </c>
      <c r="GG1279">
        <v>1</v>
      </c>
      <c r="GH1279">
        <v>1</v>
      </c>
      <c r="GI1279">
        <v>1</v>
      </c>
      <c r="GJ1279">
        <v>1</v>
      </c>
      <c r="GK1279">
        <v>1</v>
      </c>
      <c r="GL1279">
        <v>1</v>
      </c>
      <c r="GM1279">
        <v>1</v>
      </c>
      <c r="GN1279">
        <v>1</v>
      </c>
      <c r="GO1279">
        <v>1</v>
      </c>
      <c r="GP1279">
        <v>1</v>
      </c>
      <c r="GQ1279">
        <v>1</v>
      </c>
      <c r="GR1279">
        <v>1</v>
      </c>
      <c r="GS1279">
        <v>1</v>
      </c>
      <c r="GT1279">
        <v>1</v>
      </c>
      <c r="GU1279">
        <v>1</v>
      </c>
      <c r="GV1279">
        <v>1</v>
      </c>
      <c r="GW1279">
        <v>1</v>
      </c>
      <c r="GX1279">
        <v>1</v>
      </c>
      <c r="GY1279">
        <v>1</v>
      </c>
      <c r="GZ1279">
        <v>1</v>
      </c>
      <c r="HA1279">
        <v>1</v>
      </c>
      <c r="HB1279">
        <v>1</v>
      </c>
      <c r="HC1279">
        <v>1</v>
      </c>
      <c r="HD1279">
        <v>1</v>
      </c>
      <c r="HE1279">
        <v>1</v>
      </c>
      <c r="HF1279">
        <v>1</v>
      </c>
      <c r="HG1279">
        <v>1</v>
      </c>
      <c r="HH1279">
        <v>1</v>
      </c>
      <c r="HI1279">
        <v>1</v>
      </c>
      <c r="HJ1279">
        <v>1</v>
      </c>
      <c r="HK1279">
        <v>1</v>
      </c>
      <c r="HL1279">
        <v>1</v>
      </c>
      <c r="HM1279">
        <v>1</v>
      </c>
      <c r="HN1279">
        <v>1</v>
      </c>
      <c r="HO1279">
        <v>1</v>
      </c>
      <c r="HP1279">
        <v>1</v>
      </c>
      <c r="HQ1279">
        <v>1</v>
      </c>
      <c r="HR1279">
        <v>1</v>
      </c>
      <c r="HS1279">
        <v>1</v>
      </c>
      <c r="HT1279">
        <v>1</v>
      </c>
      <c r="HU1279">
        <v>1</v>
      </c>
      <c r="HV1279">
        <v>1</v>
      </c>
      <c r="HW1279">
        <v>1</v>
      </c>
      <c r="HX1279">
        <v>1</v>
      </c>
      <c r="HY1279">
        <v>1</v>
      </c>
      <c r="HZ1279">
        <v>1</v>
      </c>
      <c r="IA1279">
        <v>1</v>
      </c>
      <c r="IB1279">
        <v>1</v>
      </c>
      <c r="IC1279">
        <v>1</v>
      </c>
      <c r="ID1279">
        <v>1</v>
      </c>
      <c r="IE1279">
        <v>1</v>
      </c>
      <c r="IF1279">
        <v>1</v>
      </c>
      <c r="IG1279">
        <v>1</v>
      </c>
      <c r="IH1279">
        <v>1</v>
      </c>
      <c r="II1279">
        <v>1</v>
      </c>
      <c r="IJ1279">
        <v>1</v>
      </c>
      <c r="IK1279">
        <v>1</v>
      </c>
      <c r="IL1279">
        <v>1</v>
      </c>
      <c r="IM1279">
        <v>1</v>
      </c>
      <c r="IN1279">
        <v>1</v>
      </c>
      <c r="IO1279">
        <v>0</v>
      </c>
      <c r="IP1279">
        <v>0</v>
      </c>
      <c r="IQ1279">
        <v>0</v>
      </c>
      <c r="IR1279">
        <v>0</v>
      </c>
      <c r="IS1279">
        <v>0</v>
      </c>
      <c r="IT1279">
        <v>0</v>
      </c>
      <c r="IU1279">
        <v>0</v>
      </c>
      <c r="IV1279">
        <v>0</v>
      </c>
      <c r="IW1279">
        <v>0</v>
      </c>
      <c r="IX1279">
        <v>0</v>
      </c>
      <c r="IY1279">
        <v>0</v>
      </c>
      <c r="IZ1279">
        <v>0</v>
      </c>
      <c r="JA1279">
        <v>0</v>
      </c>
      <c r="JB1279">
        <v>0</v>
      </c>
      <c r="JC1279">
        <v>0</v>
      </c>
      <c r="JD1279">
        <v>0</v>
      </c>
      <c r="JE1279">
        <v>0</v>
      </c>
      <c r="JF1279">
        <v>0</v>
      </c>
      <c r="JG1279">
        <v>0</v>
      </c>
      <c r="JH1279">
        <v>0</v>
      </c>
      <c r="JI1279">
        <v>0</v>
      </c>
      <c r="JJ1279">
        <v>0</v>
      </c>
      <c r="JK1279">
        <v>0</v>
      </c>
      <c r="JL1279">
        <v>0</v>
      </c>
      <c r="JM1279">
        <v>0</v>
      </c>
      <c r="JN1279">
        <v>0</v>
      </c>
      <c r="JO1279">
        <v>0</v>
      </c>
      <c r="JP1279">
        <v>0</v>
      </c>
      <c r="JQ1279">
        <v>0</v>
      </c>
      <c r="JR1279">
        <v>0</v>
      </c>
      <c r="JS1279">
        <v>0</v>
      </c>
      <c r="JT1279">
        <v>0</v>
      </c>
      <c r="JU1279">
        <v>0</v>
      </c>
      <c r="JV1279">
        <v>0</v>
      </c>
      <c r="JW1279">
        <v>0</v>
      </c>
      <c r="JX1279">
        <v>0</v>
      </c>
      <c r="JY1279">
        <v>0</v>
      </c>
      <c r="JZ1279">
        <v>88</v>
      </c>
      <c r="KA1279">
        <v>0</v>
      </c>
      <c r="KB1279">
        <v>6</v>
      </c>
      <c r="KC1279">
        <v>2</v>
      </c>
      <c r="KD1279">
        <v>1</v>
      </c>
      <c r="KE1279">
        <v>88</v>
      </c>
      <c r="KF1279">
        <v>1</v>
      </c>
      <c r="KG1279">
        <v>1</v>
      </c>
      <c r="KH1279">
        <v>1</v>
      </c>
      <c r="KI1279">
        <v>1</v>
      </c>
      <c r="KJ1279">
        <v>1</v>
      </c>
      <c r="KK1279">
        <v>3</v>
      </c>
      <c r="KL1279">
        <v>0</v>
      </c>
      <c r="KM1279">
        <v>0</v>
      </c>
      <c r="KN1279">
        <v>0</v>
      </c>
      <c r="KO1279">
        <v>0</v>
      </c>
      <c r="KP1279">
        <v>0</v>
      </c>
      <c r="KQ1279">
        <v>1</v>
      </c>
      <c r="KR1279">
        <v>2</v>
      </c>
      <c r="KS1279">
        <v>2</v>
      </c>
      <c r="KT1279">
        <v>2</v>
      </c>
      <c r="KU1279">
        <v>2</v>
      </c>
      <c r="KV1279">
        <v>2</v>
      </c>
      <c r="KW1279">
        <v>3</v>
      </c>
      <c r="KX1279">
        <v>1</v>
      </c>
      <c r="KY1279">
        <v>12</v>
      </c>
      <c r="KZ1279">
        <v>1</v>
      </c>
      <c r="LA1279">
        <v>1</v>
      </c>
      <c r="LB1279">
        <v>1</v>
      </c>
      <c r="LC1279">
        <v>3</v>
      </c>
      <c r="LD1279">
        <v>0</v>
      </c>
      <c r="LE1279">
        <v>0</v>
      </c>
      <c r="LF1279">
        <v>0</v>
      </c>
      <c r="LG1279">
        <v>2</v>
      </c>
      <c r="LH1279">
        <v>4</v>
      </c>
      <c r="LI1279">
        <v>2</v>
      </c>
      <c r="LJ1279">
        <v>1</v>
      </c>
      <c r="LK1279">
        <v>1</v>
      </c>
      <c r="LL1279">
        <v>2</v>
      </c>
      <c r="LM1279">
        <v>8</v>
      </c>
      <c r="LN1279">
        <v>1</v>
      </c>
      <c r="LO1279">
        <v>1</v>
      </c>
      <c r="LP1279">
        <v>1</v>
      </c>
      <c r="LQ1279">
        <v>1</v>
      </c>
      <c r="LR1279">
        <v>1</v>
      </c>
      <c r="LS1279">
        <v>4</v>
      </c>
      <c r="LT1279">
        <v>1</v>
      </c>
      <c r="LU1279">
        <v>4</v>
      </c>
      <c r="LV1279">
        <v>0</v>
      </c>
      <c r="LW1279">
        <v>0</v>
      </c>
      <c r="LX1279">
        <v>0</v>
      </c>
      <c r="LY1279">
        <v>0</v>
      </c>
      <c r="LZ1279">
        <v>8</v>
      </c>
      <c r="MA1279">
        <v>1</v>
      </c>
      <c r="MB1279">
        <v>4</v>
      </c>
      <c r="MC1279">
        <v>0</v>
      </c>
      <c r="MD1279">
        <v>3</v>
      </c>
      <c r="ME1279">
        <v>11</v>
      </c>
      <c r="MF1279">
        <v>1</v>
      </c>
      <c r="MG1279">
        <v>1</v>
      </c>
      <c r="MH1279">
        <v>1</v>
      </c>
      <c r="MI1279">
        <v>1</v>
      </c>
      <c r="MJ1279">
        <v>1</v>
      </c>
      <c r="MK1279">
        <v>3</v>
      </c>
      <c r="ML1279">
        <v>1</v>
      </c>
      <c r="MM1279">
        <v>1</v>
      </c>
      <c r="MN1279">
        <v>8</v>
      </c>
      <c r="MO1279">
        <v>8</v>
      </c>
      <c r="MP1279">
        <v>8</v>
      </c>
      <c r="MQ1279">
        <v>8</v>
      </c>
      <c r="MR1279">
        <v>8</v>
      </c>
      <c r="MS1279">
        <v>8</v>
      </c>
      <c r="MT1279">
        <v>1</v>
      </c>
      <c r="MU1279">
        <v>1</v>
      </c>
      <c r="MV1279">
        <v>0</v>
      </c>
      <c r="MW1279">
        <v>0</v>
      </c>
      <c r="MX1279">
        <v>5</v>
      </c>
      <c r="MY1279">
        <v>1</v>
      </c>
      <c r="MZ1279">
        <v>0</v>
      </c>
      <c r="NA1279">
        <v>8</v>
      </c>
      <c r="NB1279">
        <v>8</v>
      </c>
      <c r="NC1279">
        <v>1</v>
      </c>
      <c r="ND1279">
        <v>8</v>
      </c>
      <c r="NE1279">
        <v>2</v>
      </c>
      <c r="NF1279">
        <v>3</v>
      </c>
      <c r="NG1279">
        <v>4</v>
      </c>
      <c r="NH1279">
        <v>3</v>
      </c>
      <c r="NI1279">
        <v>50</v>
      </c>
      <c r="NJ1279">
        <v>1</v>
      </c>
      <c r="NK1279">
        <v>4</v>
      </c>
      <c r="NL1279">
        <v>4</v>
      </c>
      <c r="NM1279">
        <v>2</v>
      </c>
      <c r="PI1279">
        <v>4</v>
      </c>
      <c r="PJ1279">
        <v>2</v>
      </c>
      <c r="PK1279">
        <v>5</v>
      </c>
      <c r="PL1279">
        <v>1</v>
      </c>
      <c r="PM1279">
        <v>8</v>
      </c>
      <c r="PN1279">
        <v>8</v>
      </c>
      <c r="PO1279">
        <v>1</v>
      </c>
      <c r="PP1279">
        <v>0</v>
      </c>
      <c r="PQ1279">
        <v>10</v>
      </c>
      <c r="PR1279">
        <v>8</v>
      </c>
      <c r="PZ1279">
        <v>1</v>
      </c>
      <c r="QA1279">
        <v>10</v>
      </c>
      <c r="QB1279">
        <v>2</v>
      </c>
      <c r="QC1279">
        <v>5</v>
      </c>
      <c r="QD1279">
        <v>8</v>
      </c>
      <c r="QE1279">
        <v>8</v>
      </c>
      <c r="QF1279">
        <v>8</v>
      </c>
      <c r="QG1279">
        <v>88</v>
      </c>
      <c r="QP1279">
        <v>88</v>
      </c>
      <c r="QY1279">
        <v>2</v>
      </c>
      <c r="QZ1279">
        <v>6</v>
      </c>
      <c r="RA1279">
        <v>3</v>
      </c>
      <c r="RB1279">
        <v>10</v>
      </c>
      <c r="RC1279">
        <v>0</v>
      </c>
      <c r="RD1279">
        <v>1</v>
      </c>
      <c r="RE1279">
        <v>1</v>
      </c>
      <c r="RF1279">
        <v>3</v>
      </c>
      <c r="RG1279">
        <v>6</v>
      </c>
      <c r="RH1279">
        <v>0</v>
      </c>
      <c r="RI1279">
        <v>0</v>
      </c>
      <c r="RJ1279">
        <v>4</v>
      </c>
      <c r="RK1279">
        <v>0</v>
      </c>
      <c r="RL1279">
        <v>0</v>
      </c>
      <c r="RM1279">
        <v>4</v>
      </c>
      <c r="RN1279">
        <v>3</v>
      </c>
      <c r="RO1279">
        <v>88</v>
      </c>
      <c r="RP1279">
        <v>88</v>
      </c>
      <c r="RQ1279">
        <v>8</v>
      </c>
      <c r="RR1279">
        <v>88</v>
      </c>
      <c r="RS1279">
        <v>88</v>
      </c>
      <c r="RT1279">
        <v>8</v>
      </c>
      <c r="RU1279">
        <v>8</v>
      </c>
      <c r="RV1279">
        <v>88</v>
      </c>
      <c r="RW1279">
        <v>88</v>
      </c>
      <c r="RX1279">
        <v>8</v>
      </c>
      <c r="RY1279">
        <v>8</v>
      </c>
      <c r="RZ1279">
        <v>0</v>
      </c>
      <c r="SA1279">
        <v>0</v>
      </c>
      <c r="SB1279">
        <v>4</v>
      </c>
      <c r="SC1279">
        <v>3</v>
      </c>
      <c r="SD1279">
        <v>0</v>
      </c>
      <c r="SE1279">
        <v>0</v>
      </c>
      <c r="SF1279">
        <v>4</v>
      </c>
      <c r="SG1279">
        <v>3</v>
      </c>
      <c r="SH1279">
        <v>0</v>
      </c>
      <c r="SI1279">
        <v>0</v>
      </c>
      <c r="SJ1279">
        <v>4</v>
      </c>
      <c r="SK1279">
        <v>3</v>
      </c>
      <c r="SL1279">
        <v>0</v>
      </c>
      <c r="SM1279">
        <v>0</v>
      </c>
      <c r="SN1279">
        <v>4</v>
      </c>
      <c r="SO1279">
        <v>0</v>
      </c>
      <c r="SP1279">
        <v>0</v>
      </c>
      <c r="SQ1279">
        <v>4</v>
      </c>
      <c r="SR1279">
        <v>3</v>
      </c>
      <c r="SS1279">
        <v>0</v>
      </c>
      <c r="ST1279">
        <v>0</v>
      </c>
      <c r="SU1279">
        <v>4</v>
      </c>
      <c r="SV1279">
        <v>0</v>
      </c>
      <c r="SW1279">
        <v>0</v>
      </c>
      <c r="SX1279">
        <v>4</v>
      </c>
      <c r="SY1279">
        <v>3</v>
      </c>
      <c r="SZ1279">
        <v>0</v>
      </c>
      <c r="TA1279">
        <v>0</v>
      </c>
      <c r="TB1279">
        <v>4</v>
      </c>
      <c r="TC1279">
        <v>88</v>
      </c>
      <c r="TD1279">
        <v>88</v>
      </c>
      <c r="TE1279">
        <v>8</v>
      </c>
      <c r="TF1279">
        <v>8</v>
      </c>
      <c r="TG1279">
        <v>0</v>
      </c>
      <c r="TH1279">
        <v>0</v>
      </c>
      <c r="TI1279">
        <v>4</v>
      </c>
      <c r="TJ1279">
        <v>3</v>
      </c>
      <c r="TK1279">
        <v>0</v>
      </c>
      <c r="TL1279">
        <v>0</v>
      </c>
      <c r="TM1279">
        <v>4</v>
      </c>
      <c r="TN1279">
        <v>3</v>
      </c>
      <c r="TO1279">
        <v>0</v>
      </c>
      <c r="TP1279">
        <v>0</v>
      </c>
      <c r="TQ1279">
        <v>4</v>
      </c>
      <c r="TR1279">
        <v>1</v>
      </c>
      <c r="TS1279">
        <v>88</v>
      </c>
      <c r="TT1279">
        <v>88</v>
      </c>
      <c r="TU1279">
        <v>8</v>
      </c>
      <c r="TV1279">
        <v>8</v>
      </c>
      <c r="TW1279">
        <v>0</v>
      </c>
      <c r="TX1279">
        <v>0</v>
      </c>
      <c r="TY1279">
        <v>4</v>
      </c>
      <c r="TZ1279">
        <v>0</v>
      </c>
      <c r="UA1279">
        <v>0</v>
      </c>
      <c r="UB1279">
        <v>4</v>
      </c>
      <c r="UC1279">
        <v>0</v>
      </c>
      <c r="UD1279">
        <v>88</v>
      </c>
      <c r="UE1279">
        <v>4</v>
      </c>
      <c r="UF1279">
        <v>0</v>
      </c>
      <c r="UG1279">
        <v>0</v>
      </c>
      <c r="UH1279">
        <v>4</v>
      </c>
      <c r="UI1279">
        <v>0</v>
      </c>
      <c r="UJ1279">
        <v>0</v>
      </c>
      <c r="UK1279">
        <v>4</v>
      </c>
      <c r="UL1279">
        <v>1</v>
      </c>
      <c r="UM1279">
        <v>1</v>
      </c>
      <c r="UN1279">
        <v>1</v>
      </c>
      <c r="UO1279">
        <v>1</v>
      </c>
      <c r="UP1279">
        <v>1</v>
      </c>
      <c r="UQ1279">
        <v>1</v>
      </c>
      <c r="UR1279">
        <v>1</v>
      </c>
      <c r="US1279">
        <v>1</v>
      </c>
      <c r="UT1279">
        <v>1</v>
      </c>
      <c r="UU1279">
        <v>1</v>
      </c>
      <c r="UV1279">
        <v>1</v>
      </c>
      <c r="UW1279">
        <v>1</v>
      </c>
      <c r="UX1279">
        <v>1</v>
      </c>
      <c r="UY1279">
        <v>1</v>
      </c>
    </row>
    <row r="1280" spans="1:571" x14ac:dyDescent="0.3">
      <c r="A1280">
        <v>22</v>
      </c>
      <c r="B1280">
        <v>855253.93</v>
      </c>
      <c r="C1280">
        <v>1135855160</v>
      </c>
      <c r="D1280">
        <v>4</v>
      </c>
      <c r="E1280">
        <v>0.59</v>
      </c>
      <c r="F1280">
        <v>502.32</v>
      </c>
      <c r="G1280">
        <v>512.01</v>
      </c>
      <c r="H1280">
        <v>355</v>
      </c>
      <c r="I1280">
        <v>1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4</v>
      </c>
      <c r="Q1280">
        <v>3</v>
      </c>
      <c r="R1280">
        <v>4</v>
      </c>
      <c r="S1280">
        <v>1</v>
      </c>
      <c r="T1280">
        <v>4</v>
      </c>
      <c r="U1280">
        <v>1</v>
      </c>
      <c r="V1280">
        <v>1</v>
      </c>
      <c r="W1280">
        <v>89.1</v>
      </c>
      <c r="X1280">
        <v>1</v>
      </c>
      <c r="Y1280">
        <v>1</v>
      </c>
      <c r="Z1280">
        <v>0</v>
      </c>
      <c r="AA1280">
        <v>70</v>
      </c>
      <c r="AB1280">
        <v>66</v>
      </c>
      <c r="AC1280">
        <v>3</v>
      </c>
      <c r="AD1280">
        <v>750</v>
      </c>
      <c r="AE1280">
        <v>16495</v>
      </c>
      <c r="AF1280">
        <v>65</v>
      </c>
      <c r="AG1280" t="s">
        <v>577</v>
      </c>
      <c r="AH1280">
        <v>60</v>
      </c>
      <c r="AI1280" t="s">
        <v>577</v>
      </c>
      <c r="AJ1280">
        <v>7</v>
      </c>
      <c r="AK1280">
        <v>3</v>
      </c>
      <c r="AL1280">
        <v>23965</v>
      </c>
      <c r="AM1280">
        <v>2502</v>
      </c>
      <c r="AN1280">
        <v>2992</v>
      </c>
      <c r="AO1280">
        <v>30573</v>
      </c>
      <c r="AP1280">
        <v>2813</v>
      </c>
      <c r="AQ1280">
        <v>28167</v>
      </c>
      <c r="AR1280">
        <v>2649</v>
      </c>
      <c r="AS1280">
        <v>25956</v>
      </c>
      <c r="AT1280">
        <v>7.4</v>
      </c>
      <c r="AU1280">
        <v>4.2</v>
      </c>
      <c r="AV1280">
        <v>5.9</v>
      </c>
      <c r="AW1280">
        <v>80</v>
      </c>
      <c r="AX1280">
        <v>4</v>
      </c>
      <c r="AY1280">
        <v>2303</v>
      </c>
      <c r="AZ1280">
        <v>0</v>
      </c>
      <c r="BA1280">
        <v>1</v>
      </c>
      <c r="BB1280">
        <v>11019</v>
      </c>
      <c r="BC1280">
        <v>8090</v>
      </c>
      <c r="BD1280">
        <v>8090</v>
      </c>
      <c r="BE1280">
        <v>1</v>
      </c>
      <c r="BF1280">
        <v>2</v>
      </c>
      <c r="BG1280">
        <v>1494</v>
      </c>
      <c r="BH1280">
        <v>1228</v>
      </c>
      <c r="BI1280">
        <v>10</v>
      </c>
      <c r="BJ1280">
        <v>1</v>
      </c>
      <c r="BK1280">
        <v>1</v>
      </c>
      <c r="BL1280">
        <v>1</v>
      </c>
      <c r="BM1280">
        <v>0</v>
      </c>
      <c r="BN1280">
        <v>1</v>
      </c>
      <c r="BO1280">
        <v>1</v>
      </c>
      <c r="BP1280">
        <v>0</v>
      </c>
      <c r="BQ1280">
        <v>3</v>
      </c>
      <c r="BR1280">
        <v>1</v>
      </c>
      <c r="BS1280">
        <v>0</v>
      </c>
      <c r="BT1280">
        <v>1</v>
      </c>
      <c r="BU1280">
        <v>1</v>
      </c>
      <c r="BV1280">
        <v>0</v>
      </c>
      <c r="BW1280">
        <v>7</v>
      </c>
      <c r="BX1280">
        <v>8</v>
      </c>
      <c r="BY1280">
        <v>1</v>
      </c>
      <c r="BZ1280">
        <v>0</v>
      </c>
      <c r="CA1280">
        <v>2</v>
      </c>
      <c r="CB1280">
        <v>3</v>
      </c>
      <c r="CC1280">
        <v>0</v>
      </c>
      <c r="CD1280">
        <v>2</v>
      </c>
      <c r="CE1280">
        <v>1</v>
      </c>
      <c r="CF1280">
        <v>1</v>
      </c>
      <c r="CG1280">
        <v>88</v>
      </c>
      <c r="CH1280">
        <v>88</v>
      </c>
      <c r="CI1280">
        <v>4</v>
      </c>
      <c r="CJ1280">
        <v>1</v>
      </c>
      <c r="CK1280">
        <v>2</v>
      </c>
      <c r="CW1280">
        <v>8</v>
      </c>
      <c r="CX1280">
        <v>0</v>
      </c>
      <c r="CY1280">
        <v>0</v>
      </c>
      <c r="CZ1280">
        <v>1</v>
      </c>
      <c r="DA1280">
        <v>8</v>
      </c>
      <c r="DB1280">
        <v>8</v>
      </c>
      <c r="DC1280">
        <v>8</v>
      </c>
      <c r="DD1280">
        <v>0</v>
      </c>
      <c r="DE1280">
        <v>1</v>
      </c>
      <c r="DF1280">
        <v>2</v>
      </c>
      <c r="DG1280">
        <v>4</v>
      </c>
      <c r="DK1280">
        <v>5</v>
      </c>
      <c r="DM1280">
        <v>0</v>
      </c>
      <c r="DN1280">
        <v>0</v>
      </c>
      <c r="DO1280">
        <v>0</v>
      </c>
      <c r="DS1280">
        <v>0</v>
      </c>
      <c r="DU1280">
        <v>0</v>
      </c>
      <c r="DV1280">
        <v>0</v>
      </c>
      <c r="DW1280">
        <v>0</v>
      </c>
      <c r="EA1280">
        <v>0</v>
      </c>
      <c r="EC1280">
        <v>88</v>
      </c>
      <c r="ED1280">
        <v>0</v>
      </c>
      <c r="EE1280">
        <v>0</v>
      </c>
      <c r="EI1280">
        <v>88</v>
      </c>
      <c r="EK1280">
        <v>0</v>
      </c>
      <c r="EL1280">
        <v>0</v>
      </c>
      <c r="EM1280">
        <v>0</v>
      </c>
      <c r="EQ1280">
        <v>0</v>
      </c>
      <c r="ES1280">
        <v>0</v>
      </c>
      <c r="ET1280">
        <v>0</v>
      </c>
      <c r="EU1280">
        <v>0</v>
      </c>
      <c r="EY1280">
        <v>55</v>
      </c>
      <c r="FA1280">
        <v>88</v>
      </c>
      <c r="FB1280">
        <v>88</v>
      </c>
      <c r="FC1280">
        <v>88</v>
      </c>
      <c r="FG1280">
        <v>88</v>
      </c>
      <c r="FI1280">
        <v>88</v>
      </c>
      <c r="FJ1280">
        <v>0</v>
      </c>
      <c r="FK1280">
        <v>88</v>
      </c>
      <c r="FO1280">
        <v>0</v>
      </c>
      <c r="FQ1280">
        <v>88</v>
      </c>
      <c r="FR1280">
        <v>88</v>
      </c>
      <c r="FS1280">
        <v>88</v>
      </c>
      <c r="FW1280">
        <v>88</v>
      </c>
      <c r="FY1280">
        <v>1</v>
      </c>
      <c r="FZ1280">
        <v>1</v>
      </c>
      <c r="GA1280">
        <v>1</v>
      </c>
      <c r="GE1280">
        <v>1</v>
      </c>
      <c r="GG1280">
        <v>1</v>
      </c>
      <c r="GH1280">
        <v>1</v>
      </c>
      <c r="GI1280">
        <v>1</v>
      </c>
      <c r="GM1280">
        <v>1</v>
      </c>
      <c r="GO1280">
        <v>1</v>
      </c>
      <c r="GP1280">
        <v>1</v>
      </c>
      <c r="GQ1280">
        <v>1</v>
      </c>
      <c r="GU1280">
        <v>1</v>
      </c>
      <c r="GW1280">
        <v>1</v>
      </c>
      <c r="GX1280">
        <v>1</v>
      </c>
      <c r="GY1280">
        <v>1</v>
      </c>
      <c r="HC1280">
        <v>1</v>
      </c>
      <c r="HD1280">
        <v>1</v>
      </c>
      <c r="HE1280">
        <v>1</v>
      </c>
      <c r="HF1280">
        <v>1</v>
      </c>
      <c r="HK1280">
        <v>1</v>
      </c>
      <c r="HL1280">
        <v>1</v>
      </c>
      <c r="HM1280">
        <v>1</v>
      </c>
      <c r="HQ1280">
        <v>1</v>
      </c>
      <c r="HS1280">
        <v>1</v>
      </c>
      <c r="HT1280">
        <v>1</v>
      </c>
      <c r="HU1280">
        <v>1</v>
      </c>
      <c r="HY1280">
        <v>8</v>
      </c>
      <c r="HZ1280">
        <v>1</v>
      </c>
      <c r="IA1280">
        <v>1</v>
      </c>
      <c r="IB1280">
        <v>1</v>
      </c>
      <c r="IF1280">
        <v>2</v>
      </c>
      <c r="IH1280">
        <v>1</v>
      </c>
      <c r="II1280">
        <v>1</v>
      </c>
      <c r="IJ1280">
        <v>1</v>
      </c>
      <c r="IN1280">
        <v>1</v>
      </c>
      <c r="IO1280">
        <v>0</v>
      </c>
      <c r="IQ1280">
        <v>0</v>
      </c>
      <c r="IR1280">
        <v>0</v>
      </c>
      <c r="IS1280">
        <v>0</v>
      </c>
      <c r="IW1280">
        <v>0</v>
      </c>
      <c r="IX1280">
        <v>0</v>
      </c>
      <c r="IZ1280">
        <v>0</v>
      </c>
      <c r="JA1280">
        <v>0</v>
      </c>
      <c r="JB1280">
        <v>0</v>
      </c>
      <c r="JF1280">
        <v>0</v>
      </c>
      <c r="JG1280">
        <v>0</v>
      </c>
      <c r="JI1280">
        <v>0</v>
      </c>
      <c r="JJ1280">
        <v>0</v>
      </c>
      <c r="JK1280">
        <v>0</v>
      </c>
      <c r="JO1280">
        <v>0</v>
      </c>
      <c r="JP1280">
        <v>1</v>
      </c>
      <c r="JR1280">
        <v>0</v>
      </c>
      <c r="JS1280">
        <v>0</v>
      </c>
      <c r="JT1280">
        <v>0</v>
      </c>
      <c r="JX1280">
        <v>1</v>
      </c>
      <c r="JY1280">
        <v>0</v>
      </c>
      <c r="JZ1280">
        <v>0</v>
      </c>
      <c r="KA1280">
        <v>0</v>
      </c>
      <c r="KB1280">
        <v>3</v>
      </c>
      <c r="KC1280">
        <v>1</v>
      </c>
      <c r="KD1280">
        <v>1</v>
      </c>
      <c r="KE1280">
        <v>88</v>
      </c>
      <c r="KF1280">
        <v>1</v>
      </c>
      <c r="KG1280">
        <v>1</v>
      </c>
      <c r="KH1280">
        <v>1</v>
      </c>
      <c r="KI1280">
        <v>1</v>
      </c>
      <c r="KJ1280">
        <v>1</v>
      </c>
      <c r="KK1280">
        <v>1</v>
      </c>
      <c r="KL1280">
        <v>0</v>
      </c>
      <c r="KM1280">
        <v>0</v>
      </c>
      <c r="KN1280">
        <v>0</v>
      </c>
      <c r="KO1280">
        <v>0</v>
      </c>
      <c r="KP1280">
        <v>0</v>
      </c>
      <c r="KQ1280">
        <v>1</v>
      </c>
      <c r="KR1280">
        <v>1</v>
      </c>
      <c r="KS1280">
        <v>1</v>
      </c>
      <c r="KT1280">
        <v>1</v>
      </c>
      <c r="KU1280">
        <v>1</v>
      </c>
      <c r="KV1280">
        <v>1</v>
      </c>
      <c r="KW1280">
        <v>1</v>
      </c>
      <c r="KX1280">
        <v>3</v>
      </c>
      <c r="KY1280">
        <v>8</v>
      </c>
      <c r="KZ1280">
        <v>1</v>
      </c>
      <c r="LA1280">
        <v>1</v>
      </c>
      <c r="LB1280">
        <v>2</v>
      </c>
      <c r="LC1280">
        <v>2</v>
      </c>
      <c r="LD1280">
        <v>0</v>
      </c>
      <c r="LE1280">
        <v>3</v>
      </c>
      <c r="LF1280">
        <v>0</v>
      </c>
      <c r="LG1280">
        <v>2</v>
      </c>
      <c r="LH1280">
        <v>4</v>
      </c>
      <c r="LI1280">
        <v>2</v>
      </c>
      <c r="LJ1280">
        <v>1</v>
      </c>
      <c r="LK1280">
        <v>1</v>
      </c>
      <c r="LL1280">
        <v>2</v>
      </c>
      <c r="LM1280">
        <v>8</v>
      </c>
      <c r="LN1280">
        <v>1</v>
      </c>
      <c r="LO1280">
        <v>1</v>
      </c>
      <c r="LP1280">
        <v>1</v>
      </c>
      <c r="LQ1280">
        <v>1</v>
      </c>
      <c r="LR1280">
        <v>1</v>
      </c>
      <c r="LS1280">
        <v>4</v>
      </c>
      <c r="LT1280">
        <v>1</v>
      </c>
      <c r="LU1280">
        <v>1</v>
      </c>
      <c r="LV1280">
        <v>0</v>
      </c>
      <c r="LW1280">
        <v>0</v>
      </c>
      <c r="LX1280">
        <v>0</v>
      </c>
      <c r="LY1280">
        <v>0</v>
      </c>
      <c r="LZ1280">
        <v>10</v>
      </c>
      <c r="MA1280">
        <v>1</v>
      </c>
      <c r="MB1280">
        <v>2</v>
      </c>
      <c r="MC1280">
        <v>0</v>
      </c>
      <c r="MD1280">
        <v>0</v>
      </c>
      <c r="ME1280">
        <v>5</v>
      </c>
      <c r="MF1280">
        <v>1</v>
      </c>
      <c r="MG1280">
        <v>1</v>
      </c>
      <c r="MH1280">
        <v>1</v>
      </c>
      <c r="MI1280">
        <v>1</v>
      </c>
      <c r="MJ1280">
        <v>1</v>
      </c>
      <c r="MK1280">
        <v>4</v>
      </c>
      <c r="ML1280">
        <v>1</v>
      </c>
      <c r="MM1280">
        <v>1</v>
      </c>
      <c r="MN1280">
        <v>8</v>
      </c>
      <c r="MO1280">
        <v>8</v>
      </c>
      <c r="MP1280">
        <v>8</v>
      </c>
      <c r="MQ1280">
        <v>8</v>
      </c>
      <c r="MR1280">
        <v>8</v>
      </c>
      <c r="MS1280">
        <v>8</v>
      </c>
      <c r="MT1280">
        <v>1</v>
      </c>
      <c r="MU1280">
        <v>1</v>
      </c>
      <c r="MV1280">
        <v>0</v>
      </c>
      <c r="MW1280">
        <v>0</v>
      </c>
      <c r="MX1280">
        <v>6</v>
      </c>
      <c r="MY1280">
        <v>1</v>
      </c>
      <c r="MZ1280">
        <v>0</v>
      </c>
      <c r="NA1280">
        <v>8</v>
      </c>
      <c r="NB1280">
        <v>8</v>
      </c>
      <c r="NC1280">
        <v>1</v>
      </c>
      <c r="ND1280">
        <v>99</v>
      </c>
      <c r="NE1280">
        <v>9</v>
      </c>
      <c r="NF1280">
        <v>4</v>
      </c>
      <c r="NG1280">
        <v>8</v>
      </c>
      <c r="NH1280">
        <v>8</v>
      </c>
      <c r="NI1280">
        <v>888</v>
      </c>
      <c r="NJ1280">
        <v>8</v>
      </c>
      <c r="NK1280">
        <v>4</v>
      </c>
      <c r="NL1280">
        <v>4</v>
      </c>
      <c r="NM1280">
        <v>2</v>
      </c>
      <c r="PI1280">
        <v>1</v>
      </c>
      <c r="PJ1280">
        <v>2</v>
      </c>
      <c r="PK1280">
        <v>1</v>
      </c>
      <c r="PL1280">
        <v>2</v>
      </c>
      <c r="PM1280">
        <v>2</v>
      </c>
      <c r="PN1280">
        <v>4</v>
      </c>
      <c r="PO1280">
        <v>2</v>
      </c>
      <c r="PP1280">
        <v>0</v>
      </c>
      <c r="PQ1280">
        <v>10</v>
      </c>
      <c r="PR1280">
        <v>8</v>
      </c>
      <c r="PZ1280">
        <v>1</v>
      </c>
      <c r="QA1280">
        <v>10</v>
      </c>
      <c r="QB1280">
        <v>1</v>
      </c>
      <c r="QC1280">
        <v>2</v>
      </c>
      <c r="QD1280">
        <v>8</v>
      </c>
      <c r="QE1280">
        <v>8</v>
      </c>
      <c r="QF1280">
        <v>8</v>
      </c>
      <c r="QG1280">
        <v>88</v>
      </c>
      <c r="QP1280">
        <v>88</v>
      </c>
      <c r="QY1280">
        <v>2</v>
      </c>
      <c r="QZ1280">
        <v>6</v>
      </c>
      <c r="RA1280">
        <v>3</v>
      </c>
      <c r="RB1280">
        <v>10</v>
      </c>
      <c r="RC1280">
        <v>88</v>
      </c>
      <c r="RD1280">
        <v>1</v>
      </c>
      <c r="RE1280">
        <v>1</v>
      </c>
      <c r="RF1280">
        <v>1</v>
      </c>
      <c r="RG1280">
        <v>4</v>
      </c>
      <c r="RH1280">
        <v>0</v>
      </c>
      <c r="RI1280">
        <v>0</v>
      </c>
      <c r="RJ1280">
        <v>4</v>
      </c>
      <c r="RK1280">
        <v>55</v>
      </c>
      <c r="RL1280">
        <v>55</v>
      </c>
      <c r="RM1280">
        <v>2</v>
      </c>
      <c r="RN1280">
        <v>4</v>
      </c>
      <c r="RO1280">
        <v>88</v>
      </c>
      <c r="RP1280">
        <v>88</v>
      </c>
      <c r="RQ1280">
        <v>8</v>
      </c>
      <c r="RR1280">
        <v>88</v>
      </c>
      <c r="RS1280">
        <v>88</v>
      </c>
      <c r="RT1280">
        <v>8</v>
      </c>
      <c r="RU1280">
        <v>8</v>
      </c>
      <c r="RV1280">
        <v>88</v>
      </c>
      <c r="RW1280">
        <v>88</v>
      </c>
      <c r="RX1280">
        <v>8</v>
      </c>
      <c r="RY1280">
        <v>8</v>
      </c>
      <c r="RZ1280">
        <v>0</v>
      </c>
      <c r="SA1280">
        <v>0</v>
      </c>
      <c r="SB1280">
        <v>4</v>
      </c>
      <c r="SC1280">
        <v>4</v>
      </c>
      <c r="SD1280">
        <v>0</v>
      </c>
      <c r="SE1280">
        <v>0</v>
      </c>
      <c r="SF1280">
        <v>4</v>
      </c>
      <c r="SG1280">
        <v>4</v>
      </c>
      <c r="SH1280">
        <v>0</v>
      </c>
      <c r="SI1280">
        <v>0</v>
      </c>
      <c r="SJ1280">
        <v>4</v>
      </c>
      <c r="SK1280">
        <v>4</v>
      </c>
      <c r="SL1280">
        <v>0</v>
      </c>
      <c r="SM1280">
        <v>88</v>
      </c>
      <c r="SN1280">
        <v>4</v>
      </c>
      <c r="SO1280">
        <v>0</v>
      </c>
      <c r="SP1280">
        <v>88</v>
      </c>
      <c r="SQ1280">
        <v>4</v>
      </c>
      <c r="SR1280">
        <v>4</v>
      </c>
      <c r="SS1280">
        <v>0</v>
      </c>
      <c r="ST1280">
        <v>0</v>
      </c>
      <c r="SU1280">
        <v>4</v>
      </c>
      <c r="SV1280">
        <v>0</v>
      </c>
      <c r="SW1280">
        <v>0</v>
      </c>
      <c r="SX1280">
        <v>4</v>
      </c>
      <c r="SY1280">
        <v>4</v>
      </c>
      <c r="SZ1280">
        <v>0</v>
      </c>
      <c r="TA1280">
        <v>0</v>
      </c>
      <c r="TB1280">
        <v>4</v>
      </c>
      <c r="TC1280">
        <v>88</v>
      </c>
      <c r="TD1280">
        <v>88</v>
      </c>
      <c r="TE1280">
        <v>8</v>
      </c>
      <c r="TF1280">
        <v>8</v>
      </c>
      <c r="TG1280">
        <v>0</v>
      </c>
      <c r="TH1280">
        <v>88</v>
      </c>
      <c r="TI1280">
        <v>4</v>
      </c>
      <c r="TJ1280">
        <v>4</v>
      </c>
      <c r="TK1280">
        <v>0</v>
      </c>
      <c r="TL1280">
        <v>88</v>
      </c>
      <c r="TM1280">
        <v>4</v>
      </c>
      <c r="TN1280">
        <v>4</v>
      </c>
      <c r="TO1280">
        <v>88</v>
      </c>
      <c r="TP1280">
        <v>88</v>
      </c>
      <c r="TQ1280">
        <v>8</v>
      </c>
      <c r="TR1280">
        <v>8</v>
      </c>
      <c r="TS1280">
        <v>88</v>
      </c>
      <c r="TT1280">
        <v>88</v>
      </c>
      <c r="TU1280">
        <v>8</v>
      </c>
      <c r="TV1280">
        <v>8</v>
      </c>
      <c r="TW1280">
        <v>88</v>
      </c>
      <c r="TX1280">
        <v>88</v>
      </c>
      <c r="TY1280">
        <v>8</v>
      </c>
      <c r="TZ1280">
        <v>0</v>
      </c>
      <c r="UA1280">
        <v>88</v>
      </c>
      <c r="UB1280">
        <v>4</v>
      </c>
      <c r="UC1280">
        <v>88</v>
      </c>
      <c r="UD1280">
        <v>88</v>
      </c>
      <c r="UE1280">
        <v>8</v>
      </c>
      <c r="UF1280">
        <v>0</v>
      </c>
      <c r="UG1280">
        <v>88</v>
      </c>
      <c r="UH1280">
        <v>4</v>
      </c>
      <c r="UI1280">
        <v>0</v>
      </c>
      <c r="UJ1280">
        <v>88</v>
      </c>
      <c r="UK1280">
        <v>4</v>
      </c>
      <c r="UL1280">
        <v>1</v>
      </c>
      <c r="UM1280">
        <v>1</v>
      </c>
      <c r="UN1280">
        <v>1</v>
      </c>
      <c r="UO1280">
        <v>1</v>
      </c>
      <c r="UP1280">
        <v>1</v>
      </c>
      <c r="UQ1280">
        <v>1</v>
      </c>
      <c r="UR1280">
        <v>1</v>
      </c>
      <c r="US1280">
        <v>1</v>
      </c>
      <c r="UT1280">
        <v>1</v>
      </c>
      <c r="UU1280">
        <v>1</v>
      </c>
      <c r="UV1280">
        <v>1</v>
      </c>
      <c r="UW1280">
        <v>9</v>
      </c>
      <c r="UX1280">
        <v>1</v>
      </c>
      <c r="UY1280">
        <v>2</v>
      </c>
    </row>
    <row r="1281" spans="1:571" x14ac:dyDescent="0.3">
      <c r="A1281">
        <v>22</v>
      </c>
      <c r="B1281">
        <v>855465.34</v>
      </c>
      <c r="C1281">
        <v>2837454868</v>
      </c>
      <c r="D1281">
        <v>1</v>
      </c>
      <c r="E1281">
        <v>1.62</v>
      </c>
      <c r="F1281">
        <v>1388.95</v>
      </c>
      <c r="G1281">
        <v>1415.74</v>
      </c>
      <c r="H1281">
        <v>350</v>
      </c>
      <c r="I1281">
        <v>1</v>
      </c>
      <c r="J1281">
        <v>0</v>
      </c>
      <c r="K1281">
        <v>0</v>
      </c>
      <c r="L1281">
        <v>0</v>
      </c>
      <c r="M1281">
        <v>0</v>
      </c>
      <c r="N1281">
        <v>1</v>
      </c>
      <c r="O1281">
        <v>1</v>
      </c>
      <c r="P1281">
        <v>3</v>
      </c>
      <c r="Q1281">
        <v>6</v>
      </c>
      <c r="R1281">
        <v>4</v>
      </c>
      <c r="S1281">
        <v>1</v>
      </c>
      <c r="W1281">
        <v>100</v>
      </c>
      <c r="X1281">
        <v>2</v>
      </c>
      <c r="Y1281">
        <v>1</v>
      </c>
      <c r="Z1281">
        <v>1</v>
      </c>
      <c r="AA1281">
        <v>72</v>
      </c>
      <c r="AB1281">
        <v>75</v>
      </c>
      <c r="AC1281">
        <v>2</v>
      </c>
      <c r="AD1281">
        <v>418</v>
      </c>
      <c r="AE1281">
        <v>5015</v>
      </c>
      <c r="AF1281">
        <v>74</v>
      </c>
      <c r="AG1281" t="s">
        <v>576</v>
      </c>
      <c r="AH1281">
        <v>66</v>
      </c>
      <c r="AI1281" t="s">
        <v>577</v>
      </c>
      <c r="AJ1281">
        <v>9.1</v>
      </c>
      <c r="AK1281">
        <v>3</v>
      </c>
      <c r="AL1281">
        <v>7832</v>
      </c>
      <c r="AM1281">
        <v>1705</v>
      </c>
      <c r="AN1281">
        <v>1872</v>
      </c>
      <c r="AO1281">
        <v>9037</v>
      </c>
      <c r="AP1281">
        <v>1854</v>
      </c>
      <c r="AQ1281">
        <v>8850</v>
      </c>
      <c r="AR1281">
        <v>1719</v>
      </c>
      <c r="AS1281">
        <v>7992</v>
      </c>
      <c r="AT1281">
        <v>16.7</v>
      </c>
      <c r="AU1281">
        <v>12.1</v>
      </c>
      <c r="AV1281">
        <v>3.3</v>
      </c>
      <c r="AW1281">
        <v>49</v>
      </c>
      <c r="AX1281">
        <v>1</v>
      </c>
      <c r="AY1281">
        <v>1523</v>
      </c>
      <c r="AZ1281">
        <v>5200</v>
      </c>
      <c r="BA1281">
        <v>3</v>
      </c>
      <c r="BB1281">
        <v>9472</v>
      </c>
      <c r="BC1281">
        <v>13824</v>
      </c>
      <c r="BD1281">
        <v>9624</v>
      </c>
      <c r="BE1281">
        <v>1</v>
      </c>
      <c r="BF1281">
        <v>1</v>
      </c>
      <c r="BG1281">
        <v>561</v>
      </c>
      <c r="BH1281">
        <v>461</v>
      </c>
      <c r="BI1281">
        <v>88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3</v>
      </c>
      <c r="BS1281">
        <v>1</v>
      </c>
      <c r="BT1281">
        <v>5</v>
      </c>
      <c r="BU1281">
        <v>6</v>
      </c>
      <c r="BV1281">
        <v>1</v>
      </c>
      <c r="BW1281">
        <v>8</v>
      </c>
      <c r="BX1281">
        <v>3</v>
      </c>
      <c r="BY1281">
        <v>3</v>
      </c>
      <c r="BZ1281">
        <v>3</v>
      </c>
      <c r="CA1281">
        <v>2</v>
      </c>
      <c r="CB1281">
        <v>3</v>
      </c>
      <c r="CC1281">
        <v>0</v>
      </c>
      <c r="CD1281">
        <v>2</v>
      </c>
      <c r="CE1281">
        <v>8</v>
      </c>
      <c r="CF1281">
        <v>3</v>
      </c>
      <c r="CG1281">
        <v>88</v>
      </c>
      <c r="CH1281">
        <v>88</v>
      </c>
      <c r="CI1281">
        <v>5</v>
      </c>
      <c r="CJ1281">
        <v>1</v>
      </c>
      <c r="CK1281">
        <v>1</v>
      </c>
      <c r="CL1281">
        <v>4</v>
      </c>
      <c r="CM1281">
        <v>1</v>
      </c>
      <c r="CN1281">
        <v>1</v>
      </c>
      <c r="CO1281">
        <v>4</v>
      </c>
      <c r="CP1281">
        <v>4</v>
      </c>
      <c r="CQ1281">
        <v>4</v>
      </c>
      <c r="CR1281">
        <v>1</v>
      </c>
      <c r="CS1281">
        <v>7</v>
      </c>
      <c r="CT1281">
        <v>102</v>
      </c>
      <c r="CU1281">
        <v>102</v>
      </c>
      <c r="CV1281">
        <v>18</v>
      </c>
      <c r="CW1281">
        <v>0</v>
      </c>
      <c r="CX1281">
        <v>0</v>
      </c>
      <c r="CY1281">
        <v>0</v>
      </c>
      <c r="CZ1281">
        <v>0</v>
      </c>
      <c r="DA1281">
        <v>8</v>
      </c>
      <c r="DB1281">
        <v>8</v>
      </c>
      <c r="DC1281">
        <v>8</v>
      </c>
      <c r="DD1281">
        <v>0</v>
      </c>
      <c r="DE1281">
        <v>1</v>
      </c>
      <c r="DF1281">
        <v>2</v>
      </c>
      <c r="DG1281">
        <v>4</v>
      </c>
      <c r="DK1281">
        <v>5</v>
      </c>
      <c r="DL1281">
        <v>0</v>
      </c>
      <c r="DM1281">
        <v>0</v>
      </c>
      <c r="DN1281">
        <v>0</v>
      </c>
      <c r="DO1281">
        <v>0</v>
      </c>
      <c r="DS1281">
        <v>0</v>
      </c>
      <c r="DT1281">
        <v>0</v>
      </c>
      <c r="DU1281">
        <v>0</v>
      </c>
      <c r="DV1281">
        <v>0</v>
      </c>
      <c r="DW1281">
        <v>0</v>
      </c>
      <c r="EA1281">
        <v>0</v>
      </c>
      <c r="EB1281">
        <v>0</v>
      </c>
      <c r="EC1281">
        <v>0</v>
      </c>
      <c r="ED1281">
        <v>0</v>
      </c>
      <c r="EE1281">
        <v>0</v>
      </c>
      <c r="EI1281">
        <v>0</v>
      </c>
      <c r="EJ1281">
        <v>0</v>
      </c>
      <c r="EK1281">
        <v>0</v>
      </c>
      <c r="EL1281">
        <v>0</v>
      </c>
      <c r="EM1281">
        <v>0</v>
      </c>
      <c r="EQ1281">
        <v>0</v>
      </c>
      <c r="ER1281">
        <v>0</v>
      </c>
      <c r="ES1281">
        <v>0</v>
      </c>
      <c r="ET1281">
        <v>0</v>
      </c>
      <c r="EU1281">
        <v>0</v>
      </c>
      <c r="EY1281">
        <v>0</v>
      </c>
      <c r="EZ1281">
        <v>88</v>
      </c>
      <c r="FA1281">
        <v>88</v>
      </c>
      <c r="FB1281">
        <v>88</v>
      </c>
      <c r="FC1281">
        <v>88</v>
      </c>
      <c r="FG1281">
        <v>88</v>
      </c>
      <c r="FH1281">
        <v>0</v>
      </c>
      <c r="FI1281">
        <v>0</v>
      </c>
      <c r="FJ1281">
        <v>0</v>
      </c>
      <c r="FK1281">
        <v>0</v>
      </c>
      <c r="FO1281">
        <v>0</v>
      </c>
      <c r="FP1281">
        <v>88</v>
      </c>
      <c r="FQ1281">
        <v>88</v>
      </c>
      <c r="FR1281">
        <v>88</v>
      </c>
      <c r="FS1281">
        <v>88</v>
      </c>
      <c r="FW1281">
        <v>88</v>
      </c>
      <c r="FX1281">
        <v>1</v>
      </c>
      <c r="FY1281">
        <v>1</v>
      </c>
      <c r="FZ1281">
        <v>1</v>
      </c>
      <c r="GA1281">
        <v>1</v>
      </c>
      <c r="GE1281">
        <v>1</v>
      </c>
      <c r="GF1281">
        <v>1</v>
      </c>
      <c r="GG1281">
        <v>1</v>
      </c>
      <c r="GH1281">
        <v>1</v>
      </c>
      <c r="GI1281">
        <v>1</v>
      </c>
      <c r="GM1281">
        <v>1</v>
      </c>
      <c r="GN1281">
        <v>1</v>
      </c>
      <c r="GO1281">
        <v>1</v>
      </c>
      <c r="GP1281">
        <v>1</v>
      </c>
      <c r="GQ1281">
        <v>1</v>
      </c>
      <c r="GU1281">
        <v>1</v>
      </c>
      <c r="GV1281">
        <v>1</v>
      </c>
      <c r="GW1281">
        <v>1</v>
      </c>
      <c r="GX1281">
        <v>1</v>
      </c>
      <c r="GY1281">
        <v>1</v>
      </c>
      <c r="HC1281">
        <v>1</v>
      </c>
      <c r="HD1281">
        <v>1</v>
      </c>
      <c r="HE1281">
        <v>1</v>
      </c>
      <c r="HF1281">
        <v>1</v>
      </c>
      <c r="HJ1281">
        <v>1</v>
      </c>
      <c r="HK1281">
        <v>1</v>
      </c>
      <c r="HL1281">
        <v>1</v>
      </c>
      <c r="HM1281">
        <v>1</v>
      </c>
      <c r="HQ1281">
        <v>1</v>
      </c>
      <c r="HR1281">
        <v>1</v>
      </c>
      <c r="HS1281">
        <v>1</v>
      </c>
      <c r="HT1281">
        <v>1</v>
      </c>
      <c r="HU1281">
        <v>1</v>
      </c>
      <c r="HY1281">
        <v>8</v>
      </c>
      <c r="HZ1281">
        <v>1</v>
      </c>
      <c r="IA1281">
        <v>1</v>
      </c>
      <c r="IB1281">
        <v>1</v>
      </c>
      <c r="IF1281">
        <v>2</v>
      </c>
      <c r="IG1281">
        <v>1</v>
      </c>
      <c r="IH1281">
        <v>1</v>
      </c>
      <c r="II1281">
        <v>1</v>
      </c>
      <c r="IJ1281">
        <v>1</v>
      </c>
      <c r="IN1281">
        <v>2</v>
      </c>
      <c r="IO1281">
        <v>0</v>
      </c>
      <c r="IP1281">
        <v>0</v>
      </c>
      <c r="IQ1281">
        <v>0</v>
      </c>
      <c r="IR1281">
        <v>0</v>
      </c>
      <c r="IS1281">
        <v>0</v>
      </c>
      <c r="IW1281">
        <v>0</v>
      </c>
      <c r="IX1281">
        <v>0</v>
      </c>
      <c r="IY1281">
        <v>0</v>
      </c>
      <c r="IZ1281">
        <v>0</v>
      </c>
      <c r="JA1281">
        <v>0</v>
      </c>
      <c r="JB1281">
        <v>0</v>
      </c>
      <c r="JF1281">
        <v>0</v>
      </c>
      <c r="JG1281">
        <v>0</v>
      </c>
      <c r="JH1281">
        <v>0</v>
      </c>
      <c r="JI1281">
        <v>0</v>
      </c>
      <c r="JJ1281">
        <v>0</v>
      </c>
      <c r="JK1281">
        <v>0</v>
      </c>
      <c r="JO1281">
        <v>0</v>
      </c>
      <c r="JP1281">
        <v>0</v>
      </c>
      <c r="JQ1281">
        <v>0</v>
      </c>
      <c r="JR1281">
        <v>0</v>
      </c>
      <c r="JS1281">
        <v>0</v>
      </c>
      <c r="JT1281">
        <v>0</v>
      </c>
      <c r="JX1281">
        <v>0</v>
      </c>
      <c r="JY1281">
        <v>0</v>
      </c>
      <c r="JZ1281">
        <v>0</v>
      </c>
      <c r="KA1281">
        <v>88</v>
      </c>
      <c r="KB1281">
        <v>3</v>
      </c>
      <c r="KC1281">
        <v>1</v>
      </c>
      <c r="KD1281">
        <v>0</v>
      </c>
      <c r="KE1281">
        <v>88</v>
      </c>
      <c r="KF1281">
        <v>1</v>
      </c>
      <c r="KG1281">
        <v>1</v>
      </c>
      <c r="KH1281">
        <v>1</v>
      </c>
      <c r="KI1281">
        <v>1</v>
      </c>
      <c r="KJ1281">
        <v>1</v>
      </c>
      <c r="KK1281">
        <v>1</v>
      </c>
      <c r="KL1281">
        <v>0</v>
      </c>
      <c r="KM1281">
        <v>0</v>
      </c>
      <c r="KN1281">
        <v>0</v>
      </c>
      <c r="KO1281">
        <v>0</v>
      </c>
      <c r="KP1281">
        <v>0</v>
      </c>
      <c r="KQ1281">
        <v>1</v>
      </c>
      <c r="KR1281">
        <v>1</v>
      </c>
      <c r="KS1281">
        <v>1</v>
      </c>
      <c r="KT1281">
        <v>1</v>
      </c>
      <c r="KU1281">
        <v>1</v>
      </c>
      <c r="KV1281">
        <v>2</v>
      </c>
      <c r="KW1281">
        <v>3</v>
      </c>
      <c r="KX1281">
        <v>1</v>
      </c>
      <c r="KY1281">
        <v>6</v>
      </c>
      <c r="KZ1281">
        <v>1</v>
      </c>
      <c r="LA1281">
        <v>1</v>
      </c>
      <c r="LB1281">
        <v>1</v>
      </c>
      <c r="LC1281">
        <v>2</v>
      </c>
      <c r="LD1281">
        <v>0</v>
      </c>
      <c r="LE1281">
        <v>0</v>
      </c>
      <c r="LF1281">
        <v>0</v>
      </c>
      <c r="LG1281">
        <v>1</v>
      </c>
      <c r="LH1281">
        <v>1</v>
      </c>
      <c r="LI1281">
        <v>4</v>
      </c>
      <c r="LJ1281">
        <v>2</v>
      </c>
      <c r="LK1281">
        <v>1</v>
      </c>
      <c r="LL1281">
        <v>2</v>
      </c>
      <c r="LM1281">
        <v>8</v>
      </c>
      <c r="LN1281">
        <v>1</v>
      </c>
      <c r="LO1281">
        <v>1</v>
      </c>
      <c r="LP1281">
        <v>1</v>
      </c>
      <c r="LQ1281">
        <v>1</v>
      </c>
      <c r="LR1281">
        <v>1</v>
      </c>
      <c r="LS1281">
        <v>5</v>
      </c>
      <c r="LT1281">
        <v>1</v>
      </c>
      <c r="LU1281">
        <v>4</v>
      </c>
      <c r="LV1281">
        <v>0</v>
      </c>
      <c r="LW1281">
        <v>0</v>
      </c>
      <c r="LX1281">
        <v>0</v>
      </c>
      <c r="LY1281">
        <v>0</v>
      </c>
      <c r="LZ1281">
        <v>6</v>
      </c>
      <c r="MA1281">
        <v>1</v>
      </c>
      <c r="MB1281">
        <v>1</v>
      </c>
      <c r="MC1281">
        <v>0</v>
      </c>
      <c r="MD1281">
        <v>0</v>
      </c>
      <c r="ME1281">
        <v>4</v>
      </c>
      <c r="MF1281">
        <v>3</v>
      </c>
      <c r="MG1281">
        <v>2</v>
      </c>
      <c r="MH1281">
        <v>1</v>
      </c>
      <c r="MI1281">
        <v>12</v>
      </c>
      <c r="MJ1281">
        <v>1</v>
      </c>
      <c r="MK1281">
        <v>8</v>
      </c>
      <c r="ML1281">
        <v>8</v>
      </c>
      <c r="MM1281">
        <v>8</v>
      </c>
      <c r="MN1281">
        <v>8</v>
      </c>
      <c r="MO1281">
        <v>8</v>
      </c>
      <c r="MP1281">
        <v>8</v>
      </c>
      <c r="MQ1281">
        <v>8</v>
      </c>
      <c r="MR1281">
        <v>8</v>
      </c>
      <c r="MS1281">
        <v>2</v>
      </c>
      <c r="MT1281">
        <v>2</v>
      </c>
      <c r="MU1281">
        <v>12</v>
      </c>
      <c r="MV1281">
        <v>0</v>
      </c>
      <c r="MW1281">
        <v>0</v>
      </c>
      <c r="MX1281">
        <v>12</v>
      </c>
      <c r="MY1281">
        <v>1</v>
      </c>
      <c r="MZ1281">
        <v>6</v>
      </c>
      <c r="NA1281">
        <v>8</v>
      </c>
      <c r="NB1281">
        <v>8</v>
      </c>
      <c r="NC1281">
        <v>8</v>
      </c>
      <c r="ND1281">
        <v>88</v>
      </c>
      <c r="NE1281">
        <v>8</v>
      </c>
      <c r="NF1281">
        <v>8</v>
      </c>
      <c r="NG1281">
        <v>2</v>
      </c>
      <c r="NH1281">
        <v>3</v>
      </c>
      <c r="NI1281">
        <v>50</v>
      </c>
      <c r="NJ1281">
        <v>1</v>
      </c>
      <c r="NK1281">
        <v>8</v>
      </c>
      <c r="NL1281">
        <v>8</v>
      </c>
      <c r="NM1281">
        <v>1</v>
      </c>
      <c r="NN1281">
        <v>2</v>
      </c>
      <c r="NO1281">
        <v>1</v>
      </c>
      <c r="NP1281">
        <v>2</v>
      </c>
      <c r="NQ1281">
        <v>2</v>
      </c>
      <c r="NR1281">
        <v>2</v>
      </c>
      <c r="NS1281">
        <v>2</v>
      </c>
      <c r="NT1281">
        <v>1</v>
      </c>
      <c r="NU1281">
        <v>1</v>
      </c>
      <c r="NV1281">
        <v>0</v>
      </c>
      <c r="NW1281">
        <v>4</v>
      </c>
      <c r="NX1281">
        <v>4</v>
      </c>
      <c r="NY1281">
        <v>88</v>
      </c>
      <c r="NZ1281">
        <v>8</v>
      </c>
      <c r="OA1281">
        <v>8</v>
      </c>
      <c r="OB1281">
        <v>88</v>
      </c>
      <c r="OC1281">
        <v>8</v>
      </c>
      <c r="OD1281">
        <v>8</v>
      </c>
      <c r="OE1281">
        <v>0</v>
      </c>
      <c r="OF1281">
        <v>4</v>
      </c>
      <c r="OG1281">
        <v>3</v>
      </c>
      <c r="OH1281">
        <v>0</v>
      </c>
      <c r="OI1281">
        <v>4</v>
      </c>
      <c r="OJ1281">
        <v>3</v>
      </c>
      <c r="OK1281">
        <v>0</v>
      </c>
      <c r="OL1281">
        <v>4</v>
      </c>
      <c r="OM1281">
        <v>3</v>
      </c>
      <c r="ON1281">
        <v>0</v>
      </c>
      <c r="OO1281">
        <v>4</v>
      </c>
      <c r="OP1281">
        <v>3</v>
      </c>
      <c r="OQ1281">
        <v>0</v>
      </c>
      <c r="OR1281">
        <v>4</v>
      </c>
      <c r="OS1281">
        <v>1</v>
      </c>
      <c r="OT1281">
        <v>0</v>
      </c>
      <c r="OU1281">
        <v>4</v>
      </c>
      <c r="OV1281">
        <v>3</v>
      </c>
      <c r="OW1281">
        <v>0</v>
      </c>
      <c r="OX1281">
        <v>4</v>
      </c>
      <c r="OY1281">
        <v>3</v>
      </c>
      <c r="OZ1281">
        <v>0</v>
      </c>
      <c r="PA1281">
        <v>4</v>
      </c>
      <c r="PB1281">
        <v>3</v>
      </c>
      <c r="PC1281">
        <v>0</v>
      </c>
      <c r="PD1281">
        <v>4</v>
      </c>
      <c r="PE1281">
        <v>3</v>
      </c>
      <c r="PF1281">
        <v>0</v>
      </c>
      <c r="PG1281">
        <v>4</v>
      </c>
      <c r="PH1281">
        <v>4</v>
      </c>
      <c r="PI1281">
        <v>4</v>
      </c>
      <c r="PJ1281">
        <v>3</v>
      </c>
      <c r="PK1281">
        <v>6</v>
      </c>
      <c r="PL1281">
        <v>1</v>
      </c>
      <c r="PM1281">
        <v>8</v>
      </c>
      <c r="PN1281">
        <v>8</v>
      </c>
      <c r="PO1281">
        <v>3</v>
      </c>
      <c r="PP1281">
        <v>999</v>
      </c>
      <c r="PQ1281">
        <v>10</v>
      </c>
      <c r="PR1281">
        <v>8</v>
      </c>
      <c r="PZ1281">
        <v>1</v>
      </c>
      <c r="QA1281">
        <v>10</v>
      </c>
      <c r="QB1281">
        <v>6</v>
      </c>
      <c r="QC1281">
        <v>8</v>
      </c>
      <c r="QD1281">
        <v>8</v>
      </c>
      <c r="QE1281">
        <v>8</v>
      </c>
      <c r="QF1281">
        <v>8</v>
      </c>
      <c r="QG1281">
        <v>88</v>
      </c>
      <c r="QP1281">
        <v>88</v>
      </c>
      <c r="QY1281">
        <v>3</v>
      </c>
      <c r="QZ1281">
        <v>7</v>
      </c>
      <c r="RA1281">
        <v>2</v>
      </c>
      <c r="RB1281">
        <v>10</v>
      </c>
      <c r="RC1281">
        <v>0</v>
      </c>
      <c r="RD1281">
        <v>1</v>
      </c>
      <c r="RE1281">
        <v>1</v>
      </c>
      <c r="RF1281">
        <v>3</v>
      </c>
      <c r="RG1281">
        <v>6</v>
      </c>
      <c r="RH1281">
        <v>0</v>
      </c>
      <c r="RI1281">
        <v>0</v>
      </c>
      <c r="RJ1281">
        <v>4</v>
      </c>
      <c r="RK1281">
        <v>0</v>
      </c>
      <c r="RL1281">
        <v>0</v>
      </c>
      <c r="RM1281">
        <v>4</v>
      </c>
      <c r="RN1281">
        <v>3</v>
      </c>
      <c r="RO1281">
        <v>88</v>
      </c>
      <c r="RP1281">
        <v>88</v>
      </c>
      <c r="RQ1281">
        <v>8</v>
      </c>
      <c r="RR1281">
        <v>88</v>
      </c>
      <c r="RS1281">
        <v>88</v>
      </c>
      <c r="RT1281">
        <v>8</v>
      </c>
      <c r="RU1281">
        <v>8</v>
      </c>
      <c r="RV1281">
        <v>88</v>
      </c>
      <c r="RW1281">
        <v>88</v>
      </c>
      <c r="RX1281">
        <v>8</v>
      </c>
      <c r="RY1281">
        <v>8</v>
      </c>
      <c r="RZ1281">
        <v>0</v>
      </c>
      <c r="SA1281">
        <v>0</v>
      </c>
      <c r="SB1281">
        <v>4</v>
      </c>
      <c r="SC1281">
        <v>3</v>
      </c>
      <c r="SD1281">
        <v>0</v>
      </c>
      <c r="SE1281">
        <v>0</v>
      </c>
      <c r="SF1281">
        <v>4</v>
      </c>
      <c r="SG1281">
        <v>3</v>
      </c>
      <c r="SH1281">
        <v>0</v>
      </c>
      <c r="SI1281">
        <v>0</v>
      </c>
      <c r="SJ1281">
        <v>4</v>
      </c>
      <c r="SK1281">
        <v>3</v>
      </c>
      <c r="SL1281">
        <v>0</v>
      </c>
      <c r="SM1281">
        <v>0</v>
      </c>
      <c r="SN1281">
        <v>4</v>
      </c>
      <c r="SO1281">
        <v>0</v>
      </c>
      <c r="SP1281">
        <v>0</v>
      </c>
      <c r="SQ1281">
        <v>4</v>
      </c>
      <c r="SR1281">
        <v>3</v>
      </c>
      <c r="SS1281">
        <v>0</v>
      </c>
      <c r="ST1281">
        <v>0</v>
      </c>
      <c r="SU1281">
        <v>4</v>
      </c>
      <c r="SV1281">
        <v>0</v>
      </c>
      <c r="SW1281">
        <v>0</v>
      </c>
      <c r="SX1281">
        <v>4</v>
      </c>
      <c r="SY1281">
        <v>4</v>
      </c>
      <c r="SZ1281">
        <v>0</v>
      </c>
      <c r="TA1281">
        <v>0</v>
      </c>
      <c r="TB1281">
        <v>4</v>
      </c>
      <c r="TC1281">
        <v>88</v>
      </c>
      <c r="TD1281">
        <v>88</v>
      </c>
      <c r="TE1281">
        <v>8</v>
      </c>
      <c r="TF1281">
        <v>8</v>
      </c>
      <c r="TG1281">
        <v>0</v>
      </c>
      <c r="TH1281">
        <v>88</v>
      </c>
      <c r="TI1281">
        <v>4</v>
      </c>
      <c r="TJ1281">
        <v>3</v>
      </c>
      <c r="TK1281">
        <v>55</v>
      </c>
      <c r="TL1281">
        <v>0</v>
      </c>
      <c r="TM1281">
        <v>1</v>
      </c>
      <c r="TN1281">
        <v>3</v>
      </c>
      <c r="TO1281">
        <v>55</v>
      </c>
      <c r="TP1281">
        <v>55</v>
      </c>
      <c r="TQ1281">
        <v>1</v>
      </c>
      <c r="TR1281">
        <v>1</v>
      </c>
      <c r="TS1281">
        <v>88</v>
      </c>
      <c r="TT1281">
        <v>88</v>
      </c>
      <c r="TU1281">
        <v>8</v>
      </c>
      <c r="TV1281">
        <v>8</v>
      </c>
      <c r="TW1281">
        <v>0</v>
      </c>
      <c r="TX1281">
        <v>0</v>
      </c>
      <c r="TY1281">
        <v>4</v>
      </c>
      <c r="TZ1281">
        <v>0</v>
      </c>
      <c r="UA1281">
        <v>0</v>
      </c>
      <c r="UB1281">
        <v>4</v>
      </c>
      <c r="UC1281">
        <v>88</v>
      </c>
      <c r="UD1281">
        <v>88</v>
      </c>
      <c r="UE1281">
        <v>8</v>
      </c>
      <c r="UF1281">
        <v>0</v>
      </c>
      <c r="UG1281">
        <v>0</v>
      </c>
      <c r="UH1281">
        <v>4</v>
      </c>
      <c r="UI1281">
        <v>0</v>
      </c>
      <c r="UJ1281">
        <v>0</v>
      </c>
      <c r="UK1281">
        <v>4</v>
      </c>
      <c r="UL1281">
        <v>1</v>
      </c>
      <c r="UM1281">
        <v>1</v>
      </c>
      <c r="UN1281">
        <v>1</v>
      </c>
      <c r="UO1281">
        <v>1</v>
      </c>
      <c r="UP1281">
        <v>1</v>
      </c>
      <c r="UQ1281">
        <v>1</v>
      </c>
      <c r="UR1281">
        <v>1</v>
      </c>
      <c r="US1281">
        <v>1</v>
      </c>
      <c r="UT1281">
        <v>1</v>
      </c>
      <c r="UU1281">
        <v>1</v>
      </c>
      <c r="UV1281">
        <v>1</v>
      </c>
      <c r="UW1281">
        <v>1</v>
      </c>
      <c r="UX1281">
        <v>1</v>
      </c>
      <c r="UY1281">
        <v>1</v>
      </c>
    </row>
    <row r="1282" spans="1:571" x14ac:dyDescent="0.3">
      <c r="A1282">
        <v>22</v>
      </c>
      <c r="B1282">
        <v>855610.53</v>
      </c>
      <c r="C1282">
        <v>5929305148</v>
      </c>
      <c r="D1282">
        <v>1</v>
      </c>
      <c r="E1282">
        <v>0.83</v>
      </c>
      <c r="F1282">
        <v>710.03</v>
      </c>
      <c r="G1282">
        <v>723.72</v>
      </c>
      <c r="H1282">
        <v>230</v>
      </c>
      <c r="I1282">
        <v>1</v>
      </c>
      <c r="J1282">
        <v>0</v>
      </c>
      <c r="K1282">
        <v>0</v>
      </c>
      <c r="L1282">
        <v>0</v>
      </c>
      <c r="M1282">
        <v>1</v>
      </c>
      <c r="N1282">
        <v>1</v>
      </c>
      <c r="O1282">
        <v>0</v>
      </c>
      <c r="P1282">
        <v>1</v>
      </c>
      <c r="Q1282">
        <v>3</v>
      </c>
      <c r="R1282">
        <v>1</v>
      </c>
      <c r="S1282">
        <v>5</v>
      </c>
      <c r="T1282">
        <v>4</v>
      </c>
      <c r="U1282">
        <v>1</v>
      </c>
      <c r="V1282">
        <v>1</v>
      </c>
      <c r="W1282">
        <v>89.7</v>
      </c>
      <c r="X1282">
        <v>1</v>
      </c>
      <c r="Y1282">
        <v>1</v>
      </c>
      <c r="Z1282">
        <v>0</v>
      </c>
      <c r="AA1282">
        <v>58</v>
      </c>
      <c r="AB1282">
        <v>55</v>
      </c>
      <c r="AC1282">
        <v>3</v>
      </c>
      <c r="AD1282">
        <v>1750</v>
      </c>
      <c r="AE1282">
        <v>35482</v>
      </c>
      <c r="AF1282">
        <v>54</v>
      </c>
      <c r="AG1282" t="s">
        <v>580</v>
      </c>
      <c r="AH1282">
        <v>44</v>
      </c>
      <c r="AI1282" t="s">
        <v>580</v>
      </c>
      <c r="AJ1282">
        <v>5.5</v>
      </c>
      <c r="AK1282">
        <v>2</v>
      </c>
      <c r="AL1282">
        <v>48921</v>
      </c>
      <c r="AM1282">
        <v>5378</v>
      </c>
      <c r="AN1282">
        <v>6716</v>
      </c>
      <c r="AO1282">
        <v>63510</v>
      </c>
      <c r="AP1282">
        <v>6279</v>
      </c>
      <c r="AQ1282">
        <v>58369</v>
      </c>
      <c r="AR1282">
        <v>5730</v>
      </c>
      <c r="AS1282">
        <v>52691</v>
      </c>
      <c r="AT1282">
        <v>13.1</v>
      </c>
      <c r="AU1282">
        <v>6.2</v>
      </c>
      <c r="AV1282">
        <v>14.4</v>
      </c>
      <c r="AW1282">
        <v>192</v>
      </c>
      <c r="AX1282">
        <v>1</v>
      </c>
      <c r="AY1282">
        <v>5807</v>
      </c>
      <c r="AZ1282">
        <v>0</v>
      </c>
      <c r="BA1282">
        <v>3</v>
      </c>
      <c r="BB1282">
        <v>9472</v>
      </c>
      <c r="BC1282">
        <v>24605</v>
      </c>
      <c r="BD1282">
        <v>24605</v>
      </c>
      <c r="BE1282">
        <v>0</v>
      </c>
      <c r="BF1282">
        <v>0</v>
      </c>
      <c r="BI1282">
        <v>10</v>
      </c>
      <c r="BJ1282">
        <v>1</v>
      </c>
      <c r="BK1282">
        <v>1</v>
      </c>
      <c r="BL1282">
        <v>1</v>
      </c>
      <c r="BM1282">
        <v>0</v>
      </c>
      <c r="BN1282">
        <v>1</v>
      </c>
      <c r="BO1282">
        <v>0</v>
      </c>
      <c r="BP1282">
        <v>0</v>
      </c>
      <c r="BQ1282">
        <v>2</v>
      </c>
      <c r="BR1282">
        <v>1</v>
      </c>
      <c r="BS1282">
        <v>0</v>
      </c>
      <c r="BT1282">
        <v>1</v>
      </c>
      <c r="BU1282">
        <v>5</v>
      </c>
      <c r="BV1282">
        <v>0</v>
      </c>
      <c r="BW1282">
        <v>1</v>
      </c>
      <c r="BX1282">
        <v>8</v>
      </c>
      <c r="BY1282">
        <v>1</v>
      </c>
      <c r="BZ1282">
        <v>0</v>
      </c>
      <c r="CA1282">
        <v>2</v>
      </c>
      <c r="CB1282">
        <v>2</v>
      </c>
      <c r="CC1282">
        <v>1</v>
      </c>
      <c r="CD1282">
        <v>1</v>
      </c>
      <c r="CE1282">
        <v>8</v>
      </c>
      <c r="CF1282">
        <v>1</v>
      </c>
      <c r="CG1282">
        <v>88</v>
      </c>
      <c r="CH1282">
        <v>88</v>
      </c>
      <c r="CI1282">
        <v>2</v>
      </c>
      <c r="CJ1282">
        <v>1</v>
      </c>
      <c r="CK1282">
        <v>2</v>
      </c>
      <c r="CW1282">
        <v>0</v>
      </c>
      <c r="CX1282">
        <v>0</v>
      </c>
      <c r="CY1282">
        <v>0</v>
      </c>
      <c r="CZ1282">
        <v>1</v>
      </c>
      <c r="DA1282">
        <v>1</v>
      </c>
      <c r="DB1282">
        <v>1</v>
      </c>
      <c r="DC1282">
        <v>2</v>
      </c>
      <c r="DD1282">
        <v>1</v>
      </c>
      <c r="DE1282">
        <v>1</v>
      </c>
      <c r="DF1282">
        <v>2</v>
      </c>
      <c r="DG1282">
        <v>4</v>
      </c>
      <c r="DH1282">
        <v>4</v>
      </c>
      <c r="DI1282">
        <v>4</v>
      </c>
      <c r="DJ1282">
        <v>4</v>
      </c>
      <c r="DK1282">
        <v>5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0</v>
      </c>
      <c r="DV1282">
        <v>0</v>
      </c>
      <c r="DW1282">
        <v>0</v>
      </c>
      <c r="DX1282">
        <v>0</v>
      </c>
      <c r="DY1282">
        <v>0</v>
      </c>
      <c r="DZ1282">
        <v>0</v>
      </c>
      <c r="EA1282">
        <v>0</v>
      </c>
      <c r="EB1282">
        <v>0</v>
      </c>
      <c r="EC1282">
        <v>0</v>
      </c>
      <c r="ED1282">
        <v>0</v>
      </c>
      <c r="EE1282">
        <v>0</v>
      </c>
      <c r="EF1282">
        <v>0</v>
      </c>
      <c r="EG1282">
        <v>0</v>
      </c>
      <c r="EH1282">
        <v>0</v>
      </c>
      <c r="EI1282">
        <v>0</v>
      </c>
      <c r="EJ1282">
        <v>0</v>
      </c>
      <c r="EK1282">
        <v>0</v>
      </c>
      <c r="EL1282">
        <v>0</v>
      </c>
      <c r="EM1282">
        <v>0</v>
      </c>
      <c r="EN1282">
        <v>0</v>
      </c>
      <c r="EO1282">
        <v>0</v>
      </c>
      <c r="EP1282">
        <v>0</v>
      </c>
      <c r="EQ1282">
        <v>0</v>
      </c>
      <c r="ER1282">
        <v>0</v>
      </c>
      <c r="ES1282">
        <v>0</v>
      </c>
      <c r="ET1282">
        <v>0</v>
      </c>
      <c r="EU1282">
        <v>0</v>
      </c>
      <c r="EV1282">
        <v>0</v>
      </c>
      <c r="EW1282">
        <v>0</v>
      </c>
      <c r="EX1282">
        <v>0</v>
      </c>
      <c r="EY1282">
        <v>0</v>
      </c>
      <c r="EZ1282">
        <v>0</v>
      </c>
      <c r="FA1282">
        <v>0</v>
      </c>
      <c r="FB1282">
        <v>0</v>
      </c>
      <c r="FC1282">
        <v>0</v>
      </c>
      <c r="FD1282">
        <v>0</v>
      </c>
      <c r="FE1282">
        <v>0</v>
      </c>
      <c r="FF1282">
        <v>0</v>
      </c>
      <c r="FG1282">
        <v>0</v>
      </c>
      <c r="FH1282">
        <v>0</v>
      </c>
      <c r="FI1282">
        <v>0</v>
      </c>
      <c r="FJ1282">
        <v>0</v>
      </c>
      <c r="FK1282">
        <v>0</v>
      </c>
      <c r="FL1282">
        <v>0</v>
      </c>
      <c r="FM1282">
        <v>0</v>
      </c>
      <c r="FN1282">
        <v>0</v>
      </c>
      <c r="FO1282">
        <v>0</v>
      </c>
      <c r="FP1282">
        <v>88</v>
      </c>
      <c r="FQ1282">
        <v>88</v>
      </c>
      <c r="FR1282">
        <v>0</v>
      </c>
      <c r="FS1282">
        <v>88</v>
      </c>
      <c r="FT1282">
        <v>88</v>
      </c>
      <c r="FU1282">
        <v>88</v>
      </c>
      <c r="FV1282">
        <v>88</v>
      </c>
      <c r="FW1282">
        <v>88</v>
      </c>
      <c r="FX1282">
        <v>1</v>
      </c>
      <c r="FY1282">
        <v>1</v>
      </c>
      <c r="FZ1282">
        <v>1</v>
      </c>
      <c r="GA1282">
        <v>1</v>
      </c>
      <c r="GB1282">
        <v>1</v>
      </c>
      <c r="GC1282">
        <v>1</v>
      </c>
      <c r="GD1282">
        <v>1</v>
      </c>
      <c r="GE1282">
        <v>1</v>
      </c>
      <c r="GF1282">
        <v>1</v>
      </c>
      <c r="GG1282">
        <v>1</v>
      </c>
      <c r="GH1282">
        <v>1</v>
      </c>
      <c r="GI1282">
        <v>1</v>
      </c>
      <c r="GJ1282">
        <v>1</v>
      </c>
      <c r="GK1282">
        <v>1</v>
      </c>
      <c r="GL1282">
        <v>1</v>
      </c>
      <c r="GM1282">
        <v>1</v>
      </c>
      <c r="GN1282">
        <v>1</v>
      </c>
      <c r="GO1282">
        <v>1</v>
      </c>
      <c r="GP1282">
        <v>1</v>
      </c>
      <c r="GQ1282">
        <v>1</v>
      </c>
      <c r="GR1282">
        <v>1</v>
      </c>
      <c r="GS1282">
        <v>1</v>
      </c>
      <c r="GT1282">
        <v>1</v>
      </c>
      <c r="GU1282">
        <v>1</v>
      </c>
      <c r="GV1282">
        <v>1</v>
      </c>
      <c r="GW1282">
        <v>1</v>
      </c>
      <c r="GX1282">
        <v>1</v>
      </c>
      <c r="GY1282">
        <v>1</v>
      </c>
      <c r="GZ1282">
        <v>1</v>
      </c>
      <c r="HA1282">
        <v>1</v>
      </c>
      <c r="HB1282">
        <v>1</v>
      </c>
      <c r="HC1282">
        <v>1</v>
      </c>
      <c r="HD1282">
        <v>1</v>
      </c>
      <c r="HE1282">
        <v>1</v>
      </c>
      <c r="HF1282">
        <v>1</v>
      </c>
      <c r="HG1282">
        <v>1</v>
      </c>
      <c r="HH1282">
        <v>1</v>
      </c>
      <c r="HI1282">
        <v>1</v>
      </c>
      <c r="HJ1282">
        <v>1</v>
      </c>
      <c r="HK1282">
        <v>1</v>
      </c>
      <c r="HL1282">
        <v>1</v>
      </c>
      <c r="HM1282">
        <v>1</v>
      </c>
      <c r="HN1282">
        <v>1</v>
      </c>
      <c r="HO1282">
        <v>1</v>
      </c>
      <c r="HP1282">
        <v>1</v>
      </c>
      <c r="HQ1282">
        <v>1</v>
      </c>
      <c r="HR1282">
        <v>1</v>
      </c>
      <c r="HS1282">
        <v>1</v>
      </c>
      <c r="HT1282">
        <v>1</v>
      </c>
      <c r="HU1282">
        <v>1</v>
      </c>
      <c r="HV1282">
        <v>1</v>
      </c>
      <c r="HW1282">
        <v>1</v>
      </c>
      <c r="HX1282">
        <v>1</v>
      </c>
      <c r="HY1282">
        <v>1</v>
      </c>
      <c r="HZ1282">
        <v>1</v>
      </c>
      <c r="IA1282">
        <v>1</v>
      </c>
      <c r="IB1282">
        <v>1</v>
      </c>
      <c r="IC1282">
        <v>1</v>
      </c>
      <c r="ID1282">
        <v>1</v>
      </c>
      <c r="IE1282">
        <v>1</v>
      </c>
      <c r="IF1282">
        <v>1</v>
      </c>
      <c r="IG1282">
        <v>1</v>
      </c>
      <c r="IH1282">
        <v>1</v>
      </c>
      <c r="II1282">
        <v>1</v>
      </c>
      <c r="IJ1282">
        <v>1</v>
      </c>
      <c r="IK1282">
        <v>1</v>
      </c>
      <c r="IL1282">
        <v>1</v>
      </c>
      <c r="IM1282">
        <v>1</v>
      </c>
      <c r="IN1282">
        <v>1</v>
      </c>
      <c r="IO1282">
        <v>0</v>
      </c>
      <c r="IP1282">
        <v>0</v>
      </c>
      <c r="IQ1282">
        <v>0</v>
      </c>
      <c r="IR1282">
        <v>0</v>
      </c>
      <c r="IS1282">
        <v>0</v>
      </c>
      <c r="IT1282">
        <v>0</v>
      </c>
      <c r="IU1282">
        <v>0</v>
      </c>
      <c r="IV1282">
        <v>0</v>
      </c>
      <c r="IW1282">
        <v>0</v>
      </c>
      <c r="IX1282">
        <v>0</v>
      </c>
      <c r="IY1282">
        <v>0</v>
      </c>
      <c r="IZ1282">
        <v>0</v>
      </c>
      <c r="JA1282">
        <v>0</v>
      </c>
      <c r="JB1282">
        <v>0</v>
      </c>
      <c r="JC1282">
        <v>0</v>
      </c>
      <c r="JD1282">
        <v>0</v>
      </c>
      <c r="JE1282">
        <v>0</v>
      </c>
      <c r="JF1282">
        <v>0</v>
      </c>
      <c r="JG1282">
        <v>0</v>
      </c>
      <c r="JH1282">
        <v>0</v>
      </c>
      <c r="JI1282">
        <v>0</v>
      </c>
      <c r="JJ1282">
        <v>0</v>
      </c>
      <c r="JK1282">
        <v>0</v>
      </c>
      <c r="JL1282">
        <v>0</v>
      </c>
      <c r="JM1282">
        <v>0</v>
      </c>
      <c r="JN1282">
        <v>0</v>
      </c>
      <c r="JO1282">
        <v>0</v>
      </c>
      <c r="JP1282">
        <v>0</v>
      </c>
      <c r="JQ1282">
        <v>0</v>
      </c>
      <c r="JR1282">
        <v>0</v>
      </c>
      <c r="JS1282">
        <v>0</v>
      </c>
      <c r="JT1282">
        <v>0</v>
      </c>
      <c r="JU1282">
        <v>0</v>
      </c>
      <c r="JV1282">
        <v>0</v>
      </c>
      <c r="JW1282">
        <v>0</v>
      </c>
      <c r="JX1282">
        <v>0</v>
      </c>
      <c r="JY1282">
        <v>0</v>
      </c>
      <c r="JZ1282">
        <v>0</v>
      </c>
      <c r="KA1282">
        <v>0</v>
      </c>
      <c r="KB1282">
        <v>7</v>
      </c>
      <c r="KC1282">
        <v>2</v>
      </c>
      <c r="KD1282">
        <v>2</v>
      </c>
      <c r="KE1282">
        <v>88</v>
      </c>
      <c r="KF1282">
        <v>1</v>
      </c>
      <c r="KG1282">
        <v>1</v>
      </c>
      <c r="KH1282">
        <v>1</v>
      </c>
      <c r="KI1282">
        <v>1</v>
      </c>
      <c r="KJ1282">
        <v>1</v>
      </c>
      <c r="KK1282">
        <v>2</v>
      </c>
      <c r="KL1282">
        <v>0</v>
      </c>
      <c r="KM1282">
        <v>0</v>
      </c>
      <c r="KN1282">
        <v>0</v>
      </c>
      <c r="KO1282">
        <v>0</v>
      </c>
      <c r="KP1282">
        <v>0</v>
      </c>
      <c r="KQ1282">
        <v>1</v>
      </c>
      <c r="KR1282">
        <v>1</v>
      </c>
      <c r="KS1282">
        <v>3</v>
      </c>
      <c r="KT1282">
        <v>1</v>
      </c>
      <c r="KU1282">
        <v>1</v>
      </c>
      <c r="KV1282">
        <v>1</v>
      </c>
      <c r="KW1282">
        <v>2</v>
      </c>
      <c r="KX1282">
        <v>1</v>
      </c>
      <c r="KY1282">
        <v>8</v>
      </c>
      <c r="KZ1282">
        <v>1</v>
      </c>
      <c r="LA1282">
        <v>1</v>
      </c>
      <c r="LB1282">
        <v>1</v>
      </c>
      <c r="LC1282">
        <v>2</v>
      </c>
      <c r="LD1282">
        <v>0</v>
      </c>
      <c r="LE1282">
        <v>0</v>
      </c>
      <c r="LF1282">
        <v>0</v>
      </c>
      <c r="LG1282">
        <v>2</v>
      </c>
      <c r="LH1282">
        <v>4</v>
      </c>
      <c r="LI1282">
        <v>1</v>
      </c>
      <c r="LJ1282">
        <v>1</v>
      </c>
      <c r="LK1282">
        <v>1</v>
      </c>
      <c r="LL1282">
        <v>2</v>
      </c>
      <c r="LM1282">
        <v>8</v>
      </c>
      <c r="LN1282">
        <v>1</v>
      </c>
      <c r="LO1282">
        <v>1</v>
      </c>
      <c r="LP1282">
        <v>1</v>
      </c>
      <c r="LQ1282">
        <v>1</v>
      </c>
      <c r="LR1282">
        <v>1</v>
      </c>
      <c r="LS1282">
        <v>4</v>
      </c>
      <c r="LT1282">
        <v>1</v>
      </c>
      <c r="LU1282">
        <v>1</v>
      </c>
      <c r="LV1282">
        <v>0</v>
      </c>
      <c r="LW1282">
        <v>0</v>
      </c>
      <c r="LX1282">
        <v>0</v>
      </c>
      <c r="LY1282">
        <v>0</v>
      </c>
      <c r="LZ1282">
        <v>7</v>
      </c>
      <c r="MA1282">
        <v>1</v>
      </c>
      <c r="MB1282">
        <v>2</v>
      </c>
      <c r="MC1282">
        <v>0</v>
      </c>
      <c r="MD1282">
        <v>0</v>
      </c>
      <c r="ME1282">
        <v>1</v>
      </c>
      <c r="MF1282">
        <v>1</v>
      </c>
      <c r="MG1282">
        <v>1</v>
      </c>
      <c r="MH1282">
        <v>1</v>
      </c>
      <c r="MI1282">
        <v>1</v>
      </c>
      <c r="MJ1282">
        <v>1</v>
      </c>
      <c r="MK1282">
        <v>4</v>
      </c>
      <c r="ML1282">
        <v>1</v>
      </c>
      <c r="MM1282">
        <v>1</v>
      </c>
      <c r="MN1282">
        <v>8</v>
      </c>
      <c r="MO1282">
        <v>8</v>
      </c>
      <c r="MP1282">
        <v>8</v>
      </c>
      <c r="MQ1282">
        <v>8</v>
      </c>
      <c r="MR1282">
        <v>8</v>
      </c>
      <c r="MS1282">
        <v>8</v>
      </c>
      <c r="MT1282">
        <v>1</v>
      </c>
      <c r="MU1282">
        <v>1</v>
      </c>
      <c r="MV1282">
        <v>0</v>
      </c>
      <c r="MW1282">
        <v>0</v>
      </c>
      <c r="MX1282">
        <v>6</v>
      </c>
      <c r="MY1282">
        <v>1</v>
      </c>
      <c r="MZ1282">
        <v>1</v>
      </c>
      <c r="NA1282">
        <v>8</v>
      </c>
      <c r="NB1282">
        <v>8</v>
      </c>
      <c r="NC1282">
        <v>1</v>
      </c>
      <c r="ND1282">
        <v>99</v>
      </c>
      <c r="NE1282">
        <v>9</v>
      </c>
      <c r="NF1282">
        <v>1</v>
      </c>
      <c r="NG1282">
        <v>2</v>
      </c>
      <c r="NH1282">
        <v>2</v>
      </c>
      <c r="NI1282">
        <v>50</v>
      </c>
      <c r="NJ1282">
        <v>9</v>
      </c>
      <c r="NK1282">
        <v>9</v>
      </c>
      <c r="NL1282">
        <v>9</v>
      </c>
      <c r="NM1282">
        <v>2</v>
      </c>
      <c r="PI1282">
        <v>1</v>
      </c>
      <c r="PJ1282">
        <v>1</v>
      </c>
      <c r="PK1282">
        <v>1</v>
      </c>
      <c r="PL1282">
        <v>2</v>
      </c>
      <c r="PM1282">
        <v>3</v>
      </c>
      <c r="PN1282">
        <v>1</v>
      </c>
      <c r="PO1282">
        <v>2</v>
      </c>
      <c r="PP1282">
        <v>0</v>
      </c>
      <c r="PQ1282">
        <v>10</v>
      </c>
      <c r="PR1282">
        <v>8</v>
      </c>
      <c r="PZ1282">
        <v>1</v>
      </c>
      <c r="QA1282">
        <v>9</v>
      </c>
      <c r="QB1282">
        <v>1</v>
      </c>
      <c r="QC1282">
        <v>1</v>
      </c>
      <c r="QD1282">
        <v>2</v>
      </c>
      <c r="QE1282">
        <v>3</v>
      </c>
      <c r="QF1282">
        <v>8</v>
      </c>
      <c r="QG1282">
        <v>88</v>
      </c>
      <c r="QP1282">
        <v>88</v>
      </c>
      <c r="QY1282">
        <v>1</v>
      </c>
      <c r="QZ1282">
        <v>1</v>
      </c>
      <c r="RA1282">
        <v>4</v>
      </c>
      <c r="RB1282">
        <v>10</v>
      </c>
      <c r="RC1282">
        <v>1</v>
      </c>
      <c r="RD1282">
        <v>1</v>
      </c>
      <c r="RE1282">
        <v>1</v>
      </c>
      <c r="RF1282">
        <v>1</v>
      </c>
      <c r="RG1282">
        <v>4</v>
      </c>
      <c r="RH1282">
        <v>0</v>
      </c>
      <c r="RI1282">
        <v>0</v>
      </c>
      <c r="RJ1282">
        <v>4</v>
      </c>
      <c r="RK1282">
        <v>0</v>
      </c>
      <c r="RL1282">
        <v>0</v>
      </c>
      <c r="RM1282">
        <v>4</v>
      </c>
      <c r="RN1282">
        <v>3</v>
      </c>
      <c r="RO1282">
        <v>0</v>
      </c>
      <c r="RP1282">
        <v>0</v>
      </c>
      <c r="RQ1282">
        <v>4</v>
      </c>
      <c r="RR1282">
        <v>0</v>
      </c>
      <c r="RS1282">
        <v>0</v>
      </c>
      <c r="RT1282">
        <v>4</v>
      </c>
      <c r="RU1282">
        <v>3</v>
      </c>
      <c r="RV1282">
        <v>1</v>
      </c>
      <c r="RW1282">
        <v>99</v>
      </c>
      <c r="RX1282">
        <v>2</v>
      </c>
      <c r="RY1282">
        <v>1</v>
      </c>
      <c r="RZ1282">
        <v>0</v>
      </c>
      <c r="SA1282">
        <v>0</v>
      </c>
      <c r="SB1282">
        <v>4</v>
      </c>
      <c r="SC1282">
        <v>2</v>
      </c>
      <c r="SD1282">
        <v>0</v>
      </c>
      <c r="SE1282">
        <v>0</v>
      </c>
      <c r="SF1282">
        <v>4</v>
      </c>
      <c r="SG1282">
        <v>2</v>
      </c>
      <c r="SH1282">
        <v>88</v>
      </c>
      <c r="SI1282">
        <v>0</v>
      </c>
      <c r="SJ1282">
        <v>4</v>
      </c>
      <c r="SK1282">
        <v>3</v>
      </c>
      <c r="SL1282">
        <v>0</v>
      </c>
      <c r="SM1282">
        <v>0</v>
      </c>
      <c r="SN1282">
        <v>4</v>
      </c>
      <c r="SO1282">
        <v>0</v>
      </c>
      <c r="SP1282">
        <v>0</v>
      </c>
      <c r="SQ1282">
        <v>4</v>
      </c>
      <c r="SR1282">
        <v>3</v>
      </c>
      <c r="SS1282">
        <v>0</v>
      </c>
      <c r="ST1282">
        <v>0</v>
      </c>
      <c r="SU1282">
        <v>4</v>
      </c>
      <c r="SV1282">
        <v>0</v>
      </c>
      <c r="SW1282">
        <v>0</v>
      </c>
      <c r="SX1282">
        <v>4</v>
      </c>
      <c r="SY1282">
        <v>3</v>
      </c>
      <c r="SZ1282">
        <v>0</v>
      </c>
      <c r="TA1282">
        <v>0</v>
      </c>
      <c r="TB1282">
        <v>4</v>
      </c>
      <c r="TC1282">
        <v>88</v>
      </c>
      <c r="TD1282">
        <v>88</v>
      </c>
      <c r="TE1282">
        <v>8</v>
      </c>
      <c r="TF1282">
        <v>8</v>
      </c>
      <c r="TG1282">
        <v>0</v>
      </c>
      <c r="TH1282">
        <v>0</v>
      </c>
      <c r="TI1282">
        <v>4</v>
      </c>
      <c r="TJ1282">
        <v>2</v>
      </c>
      <c r="TK1282">
        <v>0</v>
      </c>
      <c r="TL1282">
        <v>0</v>
      </c>
      <c r="TM1282">
        <v>4</v>
      </c>
      <c r="TN1282">
        <v>1</v>
      </c>
      <c r="TO1282">
        <v>0</v>
      </c>
      <c r="TP1282">
        <v>0</v>
      </c>
      <c r="TQ1282">
        <v>4</v>
      </c>
      <c r="TR1282">
        <v>1</v>
      </c>
      <c r="TS1282">
        <v>88</v>
      </c>
      <c r="TT1282">
        <v>88</v>
      </c>
      <c r="TU1282">
        <v>8</v>
      </c>
      <c r="TV1282">
        <v>8</v>
      </c>
      <c r="TW1282">
        <v>0</v>
      </c>
      <c r="TX1282">
        <v>0</v>
      </c>
      <c r="TY1282">
        <v>4</v>
      </c>
      <c r="TZ1282">
        <v>0</v>
      </c>
      <c r="UA1282">
        <v>0</v>
      </c>
      <c r="UB1282">
        <v>4</v>
      </c>
      <c r="UC1282">
        <v>88</v>
      </c>
      <c r="UD1282">
        <v>88</v>
      </c>
      <c r="UE1282">
        <v>8</v>
      </c>
      <c r="UF1282">
        <v>0</v>
      </c>
      <c r="UG1282">
        <v>0</v>
      </c>
      <c r="UH1282">
        <v>4</v>
      </c>
      <c r="UI1282">
        <v>0</v>
      </c>
      <c r="UJ1282">
        <v>0</v>
      </c>
      <c r="UK1282">
        <v>4</v>
      </c>
      <c r="UL1282">
        <v>1</v>
      </c>
      <c r="UM1282">
        <v>1</v>
      </c>
      <c r="UN1282">
        <v>1</v>
      </c>
      <c r="UO1282">
        <v>1</v>
      </c>
      <c r="UP1282">
        <v>1</v>
      </c>
      <c r="UQ1282">
        <v>1</v>
      </c>
      <c r="UR1282">
        <v>1</v>
      </c>
      <c r="US1282">
        <v>1</v>
      </c>
      <c r="UT1282">
        <v>1</v>
      </c>
      <c r="UU1282">
        <v>1</v>
      </c>
      <c r="UV1282">
        <v>1</v>
      </c>
      <c r="UW1282">
        <v>1</v>
      </c>
      <c r="UX1282">
        <v>2</v>
      </c>
      <c r="UY1282">
        <v>1</v>
      </c>
    </row>
    <row r="1283" spans="1:571" x14ac:dyDescent="0.3">
      <c r="A1283">
        <v>22</v>
      </c>
      <c r="B1283">
        <v>856677.46</v>
      </c>
      <c r="C1283">
        <v>6161737079</v>
      </c>
      <c r="D1283">
        <v>1</v>
      </c>
      <c r="E1283">
        <v>0.12</v>
      </c>
      <c r="F1283">
        <v>106.47</v>
      </c>
      <c r="G1283">
        <v>108.52</v>
      </c>
      <c r="H1283">
        <v>360</v>
      </c>
      <c r="I1283">
        <v>1</v>
      </c>
      <c r="J1283">
        <v>1</v>
      </c>
      <c r="K1283">
        <v>0</v>
      </c>
      <c r="L1283">
        <v>0</v>
      </c>
      <c r="M1283">
        <v>0</v>
      </c>
      <c r="N1283">
        <v>0</v>
      </c>
      <c r="O1283">
        <v>1</v>
      </c>
      <c r="P1283">
        <v>4</v>
      </c>
      <c r="Q1283">
        <v>5</v>
      </c>
      <c r="R1283">
        <v>4</v>
      </c>
      <c r="S1283">
        <v>1</v>
      </c>
      <c r="W1283">
        <v>100</v>
      </c>
      <c r="X1283">
        <v>2</v>
      </c>
      <c r="Y1283">
        <v>1</v>
      </c>
      <c r="Z1283">
        <v>0</v>
      </c>
      <c r="AA1283">
        <v>51</v>
      </c>
      <c r="AB1283">
        <v>55</v>
      </c>
      <c r="AC1283">
        <v>3</v>
      </c>
      <c r="AD1283">
        <v>624</v>
      </c>
      <c r="AE1283">
        <v>8053</v>
      </c>
      <c r="AF1283">
        <v>51</v>
      </c>
      <c r="AG1283" t="s">
        <v>580</v>
      </c>
      <c r="AH1283">
        <v>35</v>
      </c>
      <c r="AI1283" t="s">
        <v>579</v>
      </c>
      <c r="AJ1283">
        <v>4.4000000000000004</v>
      </c>
      <c r="AK1283">
        <v>2</v>
      </c>
      <c r="AL1283">
        <v>12893</v>
      </c>
      <c r="AM1283">
        <v>2951</v>
      </c>
      <c r="AN1283">
        <v>3511</v>
      </c>
      <c r="AO1283">
        <v>15721</v>
      </c>
      <c r="AP1283">
        <v>3382</v>
      </c>
      <c r="AQ1283">
        <v>15073</v>
      </c>
      <c r="AR1283">
        <v>3061</v>
      </c>
      <c r="AS1283">
        <v>13450</v>
      </c>
      <c r="AT1283">
        <v>33.4</v>
      </c>
      <c r="AU1283">
        <v>24.1</v>
      </c>
      <c r="AV1283">
        <v>6.7</v>
      </c>
      <c r="AW1283">
        <v>43</v>
      </c>
      <c r="AX1283">
        <v>1</v>
      </c>
      <c r="AY1283">
        <v>3162</v>
      </c>
      <c r="AZ1283">
        <v>3120</v>
      </c>
      <c r="BA1283">
        <v>1</v>
      </c>
      <c r="BB1283">
        <v>14402</v>
      </c>
      <c r="BC1283">
        <v>16868</v>
      </c>
      <c r="BD1283">
        <v>12308</v>
      </c>
      <c r="BE1283">
        <v>1</v>
      </c>
      <c r="BF1283">
        <v>2</v>
      </c>
      <c r="BG1283">
        <v>1931</v>
      </c>
      <c r="BH1283">
        <v>1587</v>
      </c>
      <c r="BI1283">
        <v>10</v>
      </c>
      <c r="BJ1283">
        <v>1</v>
      </c>
      <c r="BK1283">
        <v>1</v>
      </c>
      <c r="BL1283">
        <v>0</v>
      </c>
      <c r="BM1283">
        <v>0</v>
      </c>
      <c r="BN1283">
        <v>1</v>
      </c>
      <c r="BO1283">
        <v>0</v>
      </c>
      <c r="BP1283">
        <v>0</v>
      </c>
      <c r="BQ1283">
        <v>1</v>
      </c>
      <c r="BR1283">
        <v>1</v>
      </c>
      <c r="BS1283">
        <v>0</v>
      </c>
      <c r="BT1283">
        <v>3</v>
      </c>
      <c r="BU1283">
        <v>1</v>
      </c>
      <c r="BV1283">
        <v>0</v>
      </c>
      <c r="BW1283">
        <v>8</v>
      </c>
      <c r="BX1283">
        <v>2</v>
      </c>
      <c r="BY1283">
        <v>4</v>
      </c>
      <c r="BZ1283">
        <v>0</v>
      </c>
      <c r="CA1283">
        <v>2</v>
      </c>
      <c r="CB1283">
        <v>3</v>
      </c>
      <c r="CC1283">
        <v>0</v>
      </c>
      <c r="CD1283">
        <v>8</v>
      </c>
      <c r="CE1283">
        <v>1</v>
      </c>
      <c r="CF1283">
        <v>3</v>
      </c>
      <c r="CG1283">
        <v>88</v>
      </c>
      <c r="CH1283">
        <v>88</v>
      </c>
      <c r="CI1283">
        <v>4</v>
      </c>
      <c r="CJ1283">
        <v>1</v>
      </c>
      <c r="CK1283">
        <v>1</v>
      </c>
      <c r="CL1283">
        <v>2</v>
      </c>
      <c r="CM1283">
        <v>1</v>
      </c>
      <c r="CN1283">
        <v>1</v>
      </c>
      <c r="CO1283">
        <v>4</v>
      </c>
      <c r="CP1283">
        <v>1</v>
      </c>
      <c r="CQ1283">
        <v>5</v>
      </c>
      <c r="CR1283">
        <v>3</v>
      </c>
      <c r="CS1283">
        <v>888</v>
      </c>
      <c r="CT1283">
        <v>2</v>
      </c>
      <c r="CU1283">
        <v>2</v>
      </c>
      <c r="CV1283">
        <v>2</v>
      </c>
      <c r="CW1283">
        <v>0</v>
      </c>
      <c r="CX1283">
        <v>0</v>
      </c>
      <c r="CY1283">
        <v>0</v>
      </c>
      <c r="CZ1283">
        <v>0</v>
      </c>
      <c r="DA1283">
        <v>8</v>
      </c>
      <c r="DB1283">
        <v>8</v>
      </c>
      <c r="DC1283">
        <v>8</v>
      </c>
      <c r="DD1283">
        <v>0</v>
      </c>
      <c r="DE1283">
        <v>1</v>
      </c>
      <c r="DF1283">
        <v>4</v>
      </c>
      <c r="DG1283">
        <v>2</v>
      </c>
      <c r="DK1283">
        <v>5</v>
      </c>
      <c r="DL1283">
        <v>0</v>
      </c>
      <c r="DM1283">
        <v>0</v>
      </c>
      <c r="DN1283">
        <v>55</v>
      </c>
      <c r="DO1283">
        <v>0</v>
      </c>
      <c r="DS1283">
        <v>0</v>
      </c>
      <c r="DT1283">
        <v>0</v>
      </c>
      <c r="DU1283">
        <v>0</v>
      </c>
      <c r="DV1283">
        <v>0</v>
      </c>
      <c r="DW1283">
        <v>0</v>
      </c>
      <c r="EA1283">
        <v>0</v>
      </c>
      <c r="EB1283">
        <v>0</v>
      </c>
      <c r="EC1283">
        <v>0</v>
      </c>
      <c r="ED1283">
        <v>0</v>
      </c>
      <c r="EE1283">
        <v>0</v>
      </c>
      <c r="EI1283">
        <v>0</v>
      </c>
      <c r="EJ1283">
        <v>0</v>
      </c>
      <c r="EK1283">
        <v>0</v>
      </c>
      <c r="EL1283">
        <v>0</v>
      </c>
      <c r="EM1283">
        <v>0</v>
      </c>
      <c r="EQ1283">
        <v>0</v>
      </c>
      <c r="ER1283">
        <v>0</v>
      </c>
      <c r="ES1283">
        <v>0</v>
      </c>
      <c r="ET1283">
        <v>0</v>
      </c>
      <c r="EU1283">
        <v>0</v>
      </c>
      <c r="EY1283">
        <v>0</v>
      </c>
      <c r="EZ1283">
        <v>88</v>
      </c>
      <c r="FA1283">
        <v>88</v>
      </c>
      <c r="FB1283">
        <v>88</v>
      </c>
      <c r="FC1283">
        <v>88</v>
      </c>
      <c r="FG1283">
        <v>88</v>
      </c>
      <c r="FH1283">
        <v>0</v>
      </c>
      <c r="FI1283">
        <v>0</v>
      </c>
      <c r="FJ1283">
        <v>0</v>
      </c>
      <c r="FK1283">
        <v>0</v>
      </c>
      <c r="FO1283">
        <v>55</v>
      </c>
      <c r="FP1283">
        <v>88</v>
      </c>
      <c r="FQ1283">
        <v>88</v>
      </c>
      <c r="FR1283">
        <v>88</v>
      </c>
      <c r="FS1283">
        <v>88</v>
      </c>
      <c r="FW1283">
        <v>88</v>
      </c>
      <c r="FX1283">
        <v>1</v>
      </c>
      <c r="FY1283">
        <v>1</v>
      </c>
      <c r="FZ1283">
        <v>1</v>
      </c>
      <c r="GA1283">
        <v>1</v>
      </c>
      <c r="GE1283">
        <v>1</v>
      </c>
      <c r="GF1283">
        <v>1</v>
      </c>
      <c r="GG1283">
        <v>1</v>
      </c>
      <c r="GH1283">
        <v>1</v>
      </c>
      <c r="GI1283">
        <v>1</v>
      </c>
      <c r="GM1283">
        <v>1</v>
      </c>
      <c r="GN1283">
        <v>1</v>
      </c>
      <c r="GO1283">
        <v>1</v>
      </c>
      <c r="GP1283">
        <v>1</v>
      </c>
      <c r="GQ1283">
        <v>1</v>
      </c>
      <c r="GU1283">
        <v>1</v>
      </c>
      <c r="GV1283">
        <v>1</v>
      </c>
      <c r="GW1283">
        <v>1</v>
      </c>
      <c r="GX1283">
        <v>1</v>
      </c>
      <c r="GY1283">
        <v>1</v>
      </c>
      <c r="HC1283">
        <v>1</v>
      </c>
      <c r="HD1283">
        <v>1</v>
      </c>
      <c r="HE1283">
        <v>1</v>
      </c>
      <c r="HF1283">
        <v>1</v>
      </c>
      <c r="HJ1283">
        <v>1</v>
      </c>
      <c r="HK1283">
        <v>1</v>
      </c>
      <c r="HL1283">
        <v>1</v>
      </c>
      <c r="HM1283">
        <v>1</v>
      </c>
      <c r="HQ1283">
        <v>1</v>
      </c>
      <c r="HR1283">
        <v>8</v>
      </c>
      <c r="HS1283">
        <v>2</v>
      </c>
      <c r="HT1283">
        <v>2</v>
      </c>
      <c r="HU1283">
        <v>2</v>
      </c>
      <c r="HY1283">
        <v>8</v>
      </c>
      <c r="HZ1283">
        <v>1</v>
      </c>
      <c r="IA1283">
        <v>1</v>
      </c>
      <c r="IB1283">
        <v>1</v>
      </c>
      <c r="IF1283">
        <v>1</v>
      </c>
      <c r="IG1283">
        <v>3</v>
      </c>
      <c r="IH1283">
        <v>2</v>
      </c>
      <c r="II1283">
        <v>3</v>
      </c>
      <c r="IJ1283">
        <v>2</v>
      </c>
      <c r="IN1283">
        <v>2</v>
      </c>
      <c r="IO1283">
        <v>0</v>
      </c>
      <c r="IP1283">
        <v>0</v>
      </c>
      <c r="IQ1283">
        <v>0</v>
      </c>
      <c r="IR1283">
        <v>0</v>
      </c>
      <c r="IS1283">
        <v>0</v>
      </c>
      <c r="IW1283">
        <v>0</v>
      </c>
      <c r="IX1283">
        <v>0</v>
      </c>
      <c r="IY1283">
        <v>0</v>
      </c>
      <c r="IZ1283">
        <v>0</v>
      </c>
      <c r="JA1283">
        <v>0</v>
      </c>
      <c r="JB1283">
        <v>0</v>
      </c>
      <c r="JF1283">
        <v>0</v>
      </c>
      <c r="JG1283">
        <v>0</v>
      </c>
      <c r="JH1283">
        <v>0</v>
      </c>
      <c r="JI1283">
        <v>0</v>
      </c>
      <c r="JJ1283">
        <v>0</v>
      </c>
      <c r="JK1283">
        <v>0</v>
      </c>
      <c r="JO1283">
        <v>0</v>
      </c>
      <c r="JP1283">
        <v>0</v>
      </c>
      <c r="JQ1283">
        <v>0</v>
      </c>
      <c r="JR1283">
        <v>0</v>
      </c>
      <c r="JS1283">
        <v>0</v>
      </c>
      <c r="JT1283">
        <v>0</v>
      </c>
      <c r="JX1283">
        <v>0</v>
      </c>
      <c r="JY1283">
        <v>0</v>
      </c>
      <c r="JZ1283">
        <v>0</v>
      </c>
      <c r="KA1283">
        <v>88</v>
      </c>
      <c r="KB1283">
        <v>3</v>
      </c>
      <c r="KC1283">
        <v>1</v>
      </c>
      <c r="KD1283">
        <v>0</v>
      </c>
      <c r="KE1283">
        <v>88</v>
      </c>
      <c r="KF1283">
        <v>1</v>
      </c>
      <c r="KG1283">
        <v>1</v>
      </c>
      <c r="KH1283">
        <v>1</v>
      </c>
      <c r="KI1283">
        <v>1</v>
      </c>
      <c r="KJ1283">
        <v>1</v>
      </c>
      <c r="KK1283">
        <v>1</v>
      </c>
      <c r="KL1283">
        <v>0</v>
      </c>
      <c r="KM1283">
        <v>0</v>
      </c>
      <c r="KN1283">
        <v>0</v>
      </c>
      <c r="KO1283">
        <v>0</v>
      </c>
      <c r="KP1283">
        <v>0</v>
      </c>
      <c r="KQ1283">
        <v>2</v>
      </c>
      <c r="KR1283">
        <v>1</v>
      </c>
      <c r="KS1283">
        <v>1</v>
      </c>
      <c r="KT1283">
        <v>2</v>
      </c>
      <c r="KU1283">
        <v>2</v>
      </c>
      <c r="KV1283">
        <v>3</v>
      </c>
      <c r="KW1283">
        <v>3</v>
      </c>
      <c r="KX1283">
        <v>1</v>
      </c>
      <c r="KY1283">
        <v>14</v>
      </c>
      <c r="KZ1283">
        <v>1</v>
      </c>
      <c r="LA1283">
        <v>1</v>
      </c>
      <c r="LB1283">
        <v>1</v>
      </c>
      <c r="LC1283">
        <v>2</v>
      </c>
      <c r="LD1283">
        <v>0</v>
      </c>
      <c r="LE1283">
        <v>0</v>
      </c>
      <c r="LF1283">
        <v>0</v>
      </c>
      <c r="LG1283">
        <v>1</v>
      </c>
      <c r="LH1283">
        <v>4</v>
      </c>
      <c r="LI1283">
        <v>4</v>
      </c>
      <c r="LJ1283">
        <v>2</v>
      </c>
      <c r="LK1283">
        <v>1</v>
      </c>
      <c r="LL1283">
        <v>2</v>
      </c>
      <c r="LM1283">
        <v>8</v>
      </c>
      <c r="LN1283">
        <v>1</v>
      </c>
      <c r="LO1283">
        <v>1</v>
      </c>
      <c r="LP1283">
        <v>1</v>
      </c>
      <c r="LQ1283">
        <v>1</v>
      </c>
      <c r="LR1283">
        <v>1</v>
      </c>
      <c r="LS1283">
        <v>4</v>
      </c>
      <c r="LT1283">
        <v>1</v>
      </c>
      <c r="LU1283">
        <v>1</v>
      </c>
      <c r="LV1283">
        <v>0</v>
      </c>
      <c r="LW1283">
        <v>0</v>
      </c>
      <c r="LX1283">
        <v>0</v>
      </c>
      <c r="LY1283">
        <v>0</v>
      </c>
      <c r="LZ1283">
        <v>10</v>
      </c>
      <c r="MA1283">
        <v>1</v>
      </c>
      <c r="MB1283">
        <v>2</v>
      </c>
      <c r="MC1283">
        <v>0</v>
      </c>
      <c r="MD1283">
        <v>0</v>
      </c>
      <c r="ME1283">
        <v>5</v>
      </c>
      <c r="MF1283">
        <v>3</v>
      </c>
      <c r="MG1283">
        <v>2</v>
      </c>
      <c r="MH1283">
        <v>1</v>
      </c>
      <c r="MI1283">
        <v>12</v>
      </c>
      <c r="MJ1283">
        <v>1</v>
      </c>
      <c r="MK1283">
        <v>8</v>
      </c>
      <c r="ML1283">
        <v>8</v>
      </c>
      <c r="MM1283">
        <v>8</v>
      </c>
      <c r="MN1283">
        <v>8</v>
      </c>
      <c r="MO1283">
        <v>8</v>
      </c>
      <c r="MP1283">
        <v>8</v>
      </c>
      <c r="MQ1283">
        <v>8</v>
      </c>
      <c r="MR1283">
        <v>8</v>
      </c>
      <c r="MS1283">
        <v>6</v>
      </c>
      <c r="MT1283">
        <v>2</v>
      </c>
      <c r="MU1283">
        <v>12</v>
      </c>
      <c r="MV1283">
        <v>0</v>
      </c>
      <c r="MW1283">
        <v>0</v>
      </c>
      <c r="MX1283">
        <v>12</v>
      </c>
      <c r="MY1283">
        <v>1</v>
      </c>
      <c r="MZ1283">
        <v>0</v>
      </c>
      <c r="NA1283">
        <v>8</v>
      </c>
      <c r="NB1283">
        <v>8</v>
      </c>
      <c r="NC1283">
        <v>8</v>
      </c>
      <c r="ND1283">
        <v>99</v>
      </c>
      <c r="NE1283">
        <v>9</v>
      </c>
      <c r="NF1283">
        <v>3</v>
      </c>
      <c r="NG1283">
        <v>2</v>
      </c>
      <c r="NH1283">
        <v>3</v>
      </c>
      <c r="NI1283">
        <v>40</v>
      </c>
      <c r="NJ1283">
        <v>2</v>
      </c>
      <c r="NK1283">
        <v>9</v>
      </c>
      <c r="NL1283">
        <v>9</v>
      </c>
      <c r="NM1283">
        <v>2</v>
      </c>
      <c r="PI1283">
        <v>1</v>
      </c>
      <c r="PJ1283">
        <v>2</v>
      </c>
      <c r="PK1283">
        <v>4</v>
      </c>
      <c r="PL1283">
        <v>1</v>
      </c>
      <c r="PM1283">
        <v>8</v>
      </c>
      <c r="PN1283">
        <v>8</v>
      </c>
      <c r="PO1283">
        <v>1</v>
      </c>
      <c r="PP1283">
        <v>0</v>
      </c>
      <c r="PQ1283">
        <v>10</v>
      </c>
      <c r="PR1283">
        <v>8</v>
      </c>
      <c r="PZ1283">
        <v>1</v>
      </c>
      <c r="QA1283">
        <v>10</v>
      </c>
      <c r="QB1283">
        <v>2</v>
      </c>
      <c r="QC1283">
        <v>5</v>
      </c>
      <c r="QD1283">
        <v>8</v>
      </c>
      <c r="QE1283">
        <v>8</v>
      </c>
      <c r="QF1283">
        <v>8</v>
      </c>
      <c r="QG1283">
        <v>88</v>
      </c>
      <c r="QP1283">
        <v>88</v>
      </c>
      <c r="QY1283">
        <v>2</v>
      </c>
      <c r="QZ1283">
        <v>1</v>
      </c>
      <c r="RA1283">
        <v>2</v>
      </c>
      <c r="RB1283">
        <v>10</v>
      </c>
      <c r="RC1283">
        <v>88</v>
      </c>
      <c r="RD1283">
        <v>1</v>
      </c>
      <c r="RE1283">
        <v>1</v>
      </c>
      <c r="RF1283">
        <v>2</v>
      </c>
      <c r="RG1283">
        <v>6</v>
      </c>
      <c r="RH1283">
        <v>0</v>
      </c>
      <c r="RI1283">
        <v>0</v>
      </c>
      <c r="RJ1283">
        <v>4</v>
      </c>
      <c r="RK1283">
        <v>0</v>
      </c>
      <c r="RL1283">
        <v>0</v>
      </c>
      <c r="RM1283">
        <v>4</v>
      </c>
      <c r="RN1283">
        <v>3</v>
      </c>
      <c r="RO1283">
        <v>88</v>
      </c>
      <c r="RP1283">
        <v>88</v>
      </c>
      <c r="RQ1283">
        <v>8</v>
      </c>
      <c r="RR1283">
        <v>88</v>
      </c>
      <c r="RS1283">
        <v>88</v>
      </c>
      <c r="RT1283">
        <v>8</v>
      </c>
      <c r="RU1283">
        <v>8</v>
      </c>
      <c r="RV1283">
        <v>88</v>
      </c>
      <c r="RW1283">
        <v>88</v>
      </c>
      <c r="RX1283">
        <v>8</v>
      </c>
      <c r="RY1283">
        <v>8</v>
      </c>
      <c r="RZ1283">
        <v>0</v>
      </c>
      <c r="SA1283">
        <v>0</v>
      </c>
      <c r="SB1283">
        <v>4</v>
      </c>
      <c r="SC1283">
        <v>3</v>
      </c>
      <c r="SD1283">
        <v>0</v>
      </c>
      <c r="SE1283">
        <v>0</v>
      </c>
      <c r="SF1283">
        <v>4</v>
      </c>
      <c r="SG1283">
        <v>3</v>
      </c>
      <c r="SH1283">
        <v>0</v>
      </c>
      <c r="SI1283">
        <v>88</v>
      </c>
      <c r="SJ1283">
        <v>4</v>
      </c>
      <c r="SK1283">
        <v>3</v>
      </c>
      <c r="SL1283">
        <v>0</v>
      </c>
      <c r="SM1283">
        <v>0</v>
      </c>
      <c r="SN1283">
        <v>4</v>
      </c>
      <c r="SO1283">
        <v>0</v>
      </c>
      <c r="SP1283">
        <v>0</v>
      </c>
      <c r="SQ1283">
        <v>4</v>
      </c>
      <c r="SR1283">
        <v>3</v>
      </c>
      <c r="SS1283">
        <v>0</v>
      </c>
      <c r="ST1283">
        <v>0</v>
      </c>
      <c r="SU1283">
        <v>4</v>
      </c>
      <c r="SV1283">
        <v>0</v>
      </c>
      <c r="SW1283">
        <v>0</v>
      </c>
      <c r="SX1283">
        <v>4</v>
      </c>
      <c r="SY1283">
        <v>4</v>
      </c>
      <c r="SZ1283">
        <v>0</v>
      </c>
      <c r="TA1283">
        <v>0</v>
      </c>
      <c r="TB1283">
        <v>4</v>
      </c>
      <c r="TC1283">
        <v>88</v>
      </c>
      <c r="TD1283">
        <v>88</v>
      </c>
      <c r="TE1283">
        <v>8</v>
      </c>
      <c r="TF1283">
        <v>8</v>
      </c>
      <c r="TG1283">
        <v>0</v>
      </c>
      <c r="TH1283">
        <v>88</v>
      </c>
      <c r="TI1283">
        <v>4</v>
      </c>
      <c r="TJ1283">
        <v>2</v>
      </c>
      <c r="TK1283">
        <v>0</v>
      </c>
      <c r="TL1283">
        <v>0</v>
      </c>
      <c r="TM1283">
        <v>3</v>
      </c>
      <c r="TN1283">
        <v>2</v>
      </c>
      <c r="TO1283">
        <v>0</v>
      </c>
      <c r="TP1283">
        <v>0</v>
      </c>
      <c r="TQ1283">
        <v>3</v>
      </c>
      <c r="TR1283">
        <v>1</v>
      </c>
      <c r="TS1283">
        <v>88</v>
      </c>
      <c r="TT1283">
        <v>88</v>
      </c>
      <c r="TU1283">
        <v>8</v>
      </c>
      <c r="TV1283">
        <v>8</v>
      </c>
      <c r="TW1283">
        <v>0</v>
      </c>
      <c r="TX1283">
        <v>88</v>
      </c>
      <c r="TY1283">
        <v>4</v>
      </c>
      <c r="TZ1283">
        <v>0</v>
      </c>
      <c r="UA1283">
        <v>88</v>
      </c>
      <c r="UB1283">
        <v>4</v>
      </c>
      <c r="UC1283">
        <v>88</v>
      </c>
      <c r="UD1283">
        <v>88</v>
      </c>
      <c r="UE1283">
        <v>8</v>
      </c>
      <c r="UF1283">
        <v>88</v>
      </c>
      <c r="UG1283">
        <v>88</v>
      </c>
      <c r="UH1283">
        <v>8</v>
      </c>
      <c r="UI1283">
        <v>0</v>
      </c>
      <c r="UJ1283">
        <v>0</v>
      </c>
      <c r="UK1283">
        <v>4</v>
      </c>
      <c r="UL1283">
        <v>1</v>
      </c>
      <c r="UM1283">
        <v>1</v>
      </c>
      <c r="UN1283">
        <v>1</v>
      </c>
      <c r="UO1283">
        <v>1</v>
      </c>
      <c r="UP1283">
        <v>1</v>
      </c>
      <c r="UQ1283">
        <v>1</v>
      </c>
      <c r="UR1283">
        <v>1</v>
      </c>
      <c r="US1283">
        <v>1</v>
      </c>
      <c r="UT1283">
        <v>1</v>
      </c>
      <c r="UU1283">
        <v>1</v>
      </c>
      <c r="UV1283">
        <v>1</v>
      </c>
      <c r="UW1283">
        <v>1</v>
      </c>
      <c r="UX1283">
        <v>1</v>
      </c>
      <c r="UY1283">
        <v>1</v>
      </c>
    </row>
    <row r="1284" spans="1:571" x14ac:dyDescent="0.3">
      <c r="A1284">
        <v>22</v>
      </c>
      <c r="B1284">
        <v>858863.54</v>
      </c>
      <c r="C1284">
        <v>1763107908</v>
      </c>
      <c r="D1284">
        <v>2</v>
      </c>
      <c r="E1284">
        <v>0.78</v>
      </c>
      <c r="F1284">
        <v>669.02</v>
      </c>
      <c r="G1284">
        <v>681.92</v>
      </c>
      <c r="H1284">
        <v>210</v>
      </c>
      <c r="I1284">
        <v>1</v>
      </c>
      <c r="J1284">
        <v>0</v>
      </c>
      <c r="K1284">
        <v>1</v>
      </c>
      <c r="L1284">
        <v>0</v>
      </c>
      <c r="M1284">
        <v>0</v>
      </c>
      <c r="N1284">
        <v>0</v>
      </c>
      <c r="O1284">
        <v>1</v>
      </c>
      <c r="P1284">
        <v>4</v>
      </c>
      <c r="Q1284">
        <v>4</v>
      </c>
      <c r="R1284">
        <v>5</v>
      </c>
      <c r="S1284">
        <v>2</v>
      </c>
      <c r="T1284">
        <v>4</v>
      </c>
      <c r="U1284">
        <v>1</v>
      </c>
      <c r="V1284">
        <v>0</v>
      </c>
      <c r="W1284">
        <v>87.3</v>
      </c>
      <c r="X1284">
        <v>1</v>
      </c>
      <c r="Y1284">
        <v>1</v>
      </c>
      <c r="Z1284">
        <v>0</v>
      </c>
      <c r="AA1284">
        <v>82</v>
      </c>
      <c r="AB1284">
        <v>78</v>
      </c>
      <c r="AC1284">
        <v>2</v>
      </c>
      <c r="AD1284">
        <v>473</v>
      </c>
      <c r="AE1284">
        <v>8613</v>
      </c>
      <c r="AF1284">
        <v>78</v>
      </c>
      <c r="AG1284" t="s">
        <v>576</v>
      </c>
      <c r="AH1284">
        <v>78</v>
      </c>
      <c r="AI1284" t="s">
        <v>576</v>
      </c>
      <c r="AJ1284">
        <v>10</v>
      </c>
      <c r="AK1284">
        <v>3</v>
      </c>
      <c r="AL1284">
        <v>13174</v>
      </c>
      <c r="AM1284">
        <v>1927</v>
      </c>
      <c r="AN1284">
        <v>2083</v>
      </c>
      <c r="AO1284">
        <v>15146</v>
      </c>
      <c r="AP1284">
        <v>2054</v>
      </c>
      <c r="AQ1284">
        <v>14777</v>
      </c>
      <c r="AR1284">
        <v>1949</v>
      </c>
      <c r="AS1284">
        <v>13445</v>
      </c>
      <c r="AT1284">
        <v>8.6999999999999993</v>
      </c>
      <c r="AU1284">
        <v>5.8</v>
      </c>
      <c r="AV1284">
        <v>3.8</v>
      </c>
      <c r="AW1284">
        <v>80</v>
      </c>
      <c r="AX1284">
        <v>1</v>
      </c>
      <c r="AY1284">
        <v>1884</v>
      </c>
      <c r="AZ1284">
        <v>0</v>
      </c>
      <c r="BA1284">
        <v>8</v>
      </c>
      <c r="BB1284">
        <v>26820</v>
      </c>
      <c r="BC1284">
        <v>15892</v>
      </c>
      <c r="BD1284">
        <v>15892</v>
      </c>
      <c r="BE1284">
        <v>1</v>
      </c>
      <c r="BF1284">
        <v>1</v>
      </c>
      <c r="BG1284">
        <v>295</v>
      </c>
      <c r="BH1284">
        <v>242</v>
      </c>
      <c r="BI1284">
        <v>1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1</v>
      </c>
      <c r="BS1284">
        <v>1</v>
      </c>
      <c r="BT1284">
        <v>3</v>
      </c>
      <c r="BU1284">
        <v>4</v>
      </c>
      <c r="BV1284">
        <v>0</v>
      </c>
      <c r="BW1284">
        <v>8</v>
      </c>
      <c r="BX1284">
        <v>1</v>
      </c>
      <c r="BY1284">
        <v>5</v>
      </c>
      <c r="BZ1284">
        <v>1</v>
      </c>
      <c r="CA1284">
        <v>2</v>
      </c>
      <c r="CB1284">
        <v>3</v>
      </c>
      <c r="CC1284">
        <v>0</v>
      </c>
      <c r="CD1284">
        <v>2</v>
      </c>
      <c r="CE1284">
        <v>1</v>
      </c>
      <c r="CF1284">
        <v>2</v>
      </c>
      <c r="CG1284">
        <v>88</v>
      </c>
      <c r="CH1284">
        <v>88</v>
      </c>
      <c r="CI1284">
        <v>5</v>
      </c>
      <c r="CJ1284">
        <v>1</v>
      </c>
      <c r="CK1284">
        <v>1</v>
      </c>
      <c r="CL1284">
        <v>5</v>
      </c>
      <c r="CM1284">
        <v>1</v>
      </c>
      <c r="CN1284">
        <v>1</v>
      </c>
      <c r="CO1284">
        <v>4</v>
      </c>
      <c r="CP1284">
        <v>1</v>
      </c>
      <c r="CQ1284">
        <v>4</v>
      </c>
      <c r="CR1284">
        <v>1</v>
      </c>
      <c r="CS1284">
        <v>5</v>
      </c>
      <c r="CT1284">
        <v>4</v>
      </c>
      <c r="CU1284">
        <v>4</v>
      </c>
      <c r="CV1284">
        <v>2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8</v>
      </c>
      <c r="DC1284">
        <v>8</v>
      </c>
      <c r="DD1284">
        <v>0</v>
      </c>
      <c r="DE1284">
        <v>3</v>
      </c>
      <c r="DF1284">
        <v>2</v>
      </c>
      <c r="DG1284">
        <v>4</v>
      </c>
      <c r="DH1284">
        <v>4</v>
      </c>
      <c r="DK1284">
        <v>5</v>
      </c>
      <c r="DL1284">
        <v>0</v>
      </c>
      <c r="DM1284">
        <v>0</v>
      </c>
      <c r="DN1284">
        <v>0</v>
      </c>
      <c r="DO1284">
        <v>0</v>
      </c>
      <c r="DP1284">
        <v>0</v>
      </c>
      <c r="DS1284">
        <v>0</v>
      </c>
      <c r="DT1284">
        <v>55</v>
      </c>
      <c r="DU1284">
        <v>0</v>
      </c>
      <c r="DV1284">
        <v>0</v>
      </c>
      <c r="DW1284">
        <v>55</v>
      </c>
      <c r="DX1284">
        <v>55</v>
      </c>
      <c r="EA1284">
        <v>55</v>
      </c>
      <c r="EB1284">
        <v>0</v>
      </c>
      <c r="EC1284">
        <v>0</v>
      </c>
      <c r="ED1284">
        <v>0</v>
      </c>
      <c r="EE1284">
        <v>0</v>
      </c>
      <c r="EF1284">
        <v>0</v>
      </c>
      <c r="EI1284">
        <v>0</v>
      </c>
      <c r="EJ1284">
        <v>55</v>
      </c>
      <c r="EK1284">
        <v>55</v>
      </c>
      <c r="EL1284">
        <v>55</v>
      </c>
      <c r="EM1284">
        <v>55</v>
      </c>
      <c r="EN1284">
        <v>55</v>
      </c>
      <c r="EQ1284">
        <v>55</v>
      </c>
      <c r="ER1284">
        <v>55</v>
      </c>
      <c r="ES1284">
        <v>0</v>
      </c>
      <c r="ET1284">
        <v>0</v>
      </c>
      <c r="EU1284">
        <v>55</v>
      </c>
      <c r="EV1284">
        <v>0</v>
      </c>
      <c r="EY1284">
        <v>55</v>
      </c>
      <c r="EZ1284">
        <v>88</v>
      </c>
      <c r="FA1284">
        <v>88</v>
      </c>
      <c r="FB1284">
        <v>88</v>
      </c>
      <c r="FC1284">
        <v>88</v>
      </c>
      <c r="FD1284">
        <v>88</v>
      </c>
      <c r="FG1284">
        <v>88</v>
      </c>
      <c r="FH1284">
        <v>0</v>
      </c>
      <c r="FI1284">
        <v>0</v>
      </c>
      <c r="FJ1284">
        <v>0</v>
      </c>
      <c r="FK1284">
        <v>0</v>
      </c>
      <c r="FL1284">
        <v>0</v>
      </c>
      <c r="FO1284">
        <v>0</v>
      </c>
      <c r="FP1284">
        <v>88</v>
      </c>
      <c r="FQ1284">
        <v>88</v>
      </c>
      <c r="FR1284">
        <v>88</v>
      </c>
      <c r="FS1284">
        <v>88</v>
      </c>
      <c r="FT1284">
        <v>88</v>
      </c>
      <c r="FW1284">
        <v>88</v>
      </c>
      <c r="FX1284">
        <v>1</v>
      </c>
      <c r="FY1284">
        <v>1</v>
      </c>
      <c r="FZ1284">
        <v>1</v>
      </c>
      <c r="GA1284">
        <v>1</v>
      </c>
      <c r="GB1284">
        <v>1</v>
      </c>
      <c r="GE1284">
        <v>1</v>
      </c>
      <c r="GF1284">
        <v>1</v>
      </c>
      <c r="GG1284">
        <v>1</v>
      </c>
      <c r="GH1284">
        <v>1</v>
      </c>
      <c r="GI1284">
        <v>1</v>
      </c>
      <c r="GJ1284">
        <v>1</v>
      </c>
      <c r="GM1284">
        <v>1</v>
      </c>
      <c r="GN1284">
        <v>1</v>
      </c>
      <c r="GO1284">
        <v>1</v>
      </c>
      <c r="GP1284">
        <v>1</v>
      </c>
      <c r="GQ1284">
        <v>1</v>
      </c>
      <c r="GR1284">
        <v>1</v>
      </c>
      <c r="GU1284">
        <v>1</v>
      </c>
      <c r="GV1284">
        <v>1</v>
      </c>
      <c r="GW1284">
        <v>1</v>
      </c>
      <c r="GX1284">
        <v>1</v>
      </c>
      <c r="GY1284">
        <v>1</v>
      </c>
      <c r="GZ1284">
        <v>1</v>
      </c>
      <c r="HC1284">
        <v>1</v>
      </c>
      <c r="HD1284">
        <v>1</v>
      </c>
      <c r="HE1284">
        <v>1</v>
      </c>
      <c r="HF1284">
        <v>1</v>
      </c>
      <c r="HG1284">
        <v>1</v>
      </c>
      <c r="HJ1284">
        <v>1</v>
      </c>
      <c r="HK1284">
        <v>1</v>
      </c>
      <c r="HL1284">
        <v>1</v>
      </c>
      <c r="HM1284">
        <v>1</v>
      </c>
      <c r="HN1284">
        <v>1</v>
      </c>
      <c r="HQ1284">
        <v>1</v>
      </c>
      <c r="HR1284">
        <v>1</v>
      </c>
      <c r="HS1284">
        <v>1</v>
      </c>
      <c r="HT1284">
        <v>1</v>
      </c>
      <c r="HU1284">
        <v>1</v>
      </c>
      <c r="HV1284">
        <v>1</v>
      </c>
      <c r="HY1284">
        <v>1</v>
      </c>
      <c r="HZ1284">
        <v>1</v>
      </c>
      <c r="IA1284">
        <v>1</v>
      </c>
      <c r="IB1284">
        <v>1</v>
      </c>
      <c r="IC1284">
        <v>1</v>
      </c>
      <c r="IF1284">
        <v>1</v>
      </c>
      <c r="IG1284">
        <v>1</v>
      </c>
      <c r="IH1284">
        <v>1</v>
      </c>
      <c r="II1284">
        <v>1</v>
      </c>
      <c r="IJ1284">
        <v>1</v>
      </c>
      <c r="IK1284">
        <v>1</v>
      </c>
      <c r="IN1284">
        <v>1</v>
      </c>
      <c r="IO1284">
        <v>0</v>
      </c>
      <c r="IP1284">
        <v>0</v>
      </c>
      <c r="IQ1284">
        <v>0</v>
      </c>
      <c r="IR1284">
        <v>0</v>
      </c>
      <c r="IS1284">
        <v>0</v>
      </c>
      <c r="IT1284">
        <v>0</v>
      </c>
      <c r="IU1284">
        <v>0</v>
      </c>
      <c r="IW1284">
        <v>0</v>
      </c>
      <c r="IX1284">
        <v>0</v>
      </c>
      <c r="IY1284">
        <v>0</v>
      </c>
      <c r="IZ1284">
        <v>0</v>
      </c>
      <c r="JA1284">
        <v>0</v>
      </c>
      <c r="JB1284">
        <v>0</v>
      </c>
      <c r="JC1284">
        <v>0</v>
      </c>
      <c r="JD1284">
        <v>0</v>
      </c>
      <c r="JF1284">
        <v>0</v>
      </c>
      <c r="JG1284">
        <v>0</v>
      </c>
      <c r="JH1284">
        <v>0</v>
      </c>
      <c r="JI1284">
        <v>0</v>
      </c>
      <c r="JJ1284">
        <v>0</v>
      </c>
      <c r="JK1284">
        <v>0</v>
      </c>
      <c r="JL1284">
        <v>0</v>
      </c>
      <c r="JM1284">
        <v>0</v>
      </c>
      <c r="JO1284">
        <v>0</v>
      </c>
      <c r="JP1284">
        <v>1</v>
      </c>
      <c r="JQ1284">
        <v>0</v>
      </c>
      <c r="JR1284">
        <v>0</v>
      </c>
      <c r="JS1284">
        <v>0</v>
      </c>
      <c r="JT1284">
        <v>1</v>
      </c>
      <c r="JU1284">
        <v>1</v>
      </c>
      <c r="JX1284">
        <v>0</v>
      </c>
      <c r="JY1284">
        <v>0</v>
      </c>
      <c r="JZ1284">
        <v>0</v>
      </c>
      <c r="KA1284">
        <v>88</v>
      </c>
      <c r="KB1284">
        <v>4</v>
      </c>
      <c r="KC1284">
        <v>1</v>
      </c>
      <c r="KD1284">
        <v>0</v>
      </c>
      <c r="KE1284">
        <v>88</v>
      </c>
      <c r="KF1284">
        <v>1</v>
      </c>
      <c r="KG1284">
        <v>1</v>
      </c>
      <c r="KH1284">
        <v>1</v>
      </c>
      <c r="KI1284">
        <v>1</v>
      </c>
      <c r="KJ1284">
        <v>1</v>
      </c>
      <c r="KK1284">
        <v>1</v>
      </c>
      <c r="KL1284">
        <v>0</v>
      </c>
      <c r="KM1284">
        <v>0</v>
      </c>
      <c r="KN1284">
        <v>0</v>
      </c>
      <c r="KO1284">
        <v>0</v>
      </c>
      <c r="KP1284">
        <v>0</v>
      </c>
      <c r="KQ1284">
        <v>1</v>
      </c>
      <c r="KR1284">
        <v>1</v>
      </c>
      <c r="KS1284">
        <v>1</v>
      </c>
      <c r="KT1284">
        <v>2</v>
      </c>
      <c r="KU1284">
        <v>2</v>
      </c>
      <c r="KV1284">
        <v>1</v>
      </c>
      <c r="KW1284">
        <v>3</v>
      </c>
      <c r="KX1284">
        <v>1</v>
      </c>
      <c r="KY1284">
        <v>12</v>
      </c>
      <c r="KZ1284">
        <v>1</v>
      </c>
      <c r="LA1284">
        <v>1</v>
      </c>
      <c r="LB1284">
        <v>1</v>
      </c>
      <c r="LC1284">
        <v>1</v>
      </c>
      <c r="LD1284">
        <v>0</v>
      </c>
      <c r="LE1284">
        <v>0</v>
      </c>
      <c r="LF1284">
        <v>0</v>
      </c>
      <c r="LG1284">
        <v>2</v>
      </c>
      <c r="LH1284">
        <v>2</v>
      </c>
      <c r="LI1284">
        <v>2</v>
      </c>
      <c r="LJ1284">
        <v>1</v>
      </c>
      <c r="LK1284">
        <v>1</v>
      </c>
      <c r="LL1284">
        <v>2</v>
      </c>
      <c r="LM1284">
        <v>8</v>
      </c>
      <c r="LN1284">
        <v>1</v>
      </c>
      <c r="LO1284">
        <v>1</v>
      </c>
      <c r="LP1284">
        <v>1</v>
      </c>
      <c r="LQ1284">
        <v>1</v>
      </c>
      <c r="LR1284">
        <v>1</v>
      </c>
      <c r="LS1284">
        <v>4</v>
      </c>
      <c r="LT1284">
        <v>1</v>
      </c>
      <c r="LU1284">
        <v>2</v>
      </c>
      <c r="LV1284">
        <v>0</v>
      </c>
      <c r="LW1284">
        <v>0</v>
      </c>
      <c r="LX1284">
        <v>0</v>
      </c>
      <c r="LY1284">
        <v>0</v>
      </c>
      <c r="LZ1284">
        <v>10</v>
      </c>
      <c r="MA1284">
        <v>1</v>
      </c>
      <c r="MB1284">
        <v>2</v>
      </c>
      <c r="MC1284">
        <v>0</v>
      </c>
      <c r="MD1284">
        <v>0</v>
      </c>
      <c r="ME1284">
        <v>9</v>
      </c>
      <c r="MF1284">
        <v>1</v>
      </c>
      <c r="MG1284">
        <v>1</v>
      </c>
      <c r="MH1284">
        <v>1</v>
      </c>
      <c r="MI1284">
        <v>1</v>
      </c>
      <c r="MJ1284">
        <v>1</v>
      </c>
      <c r="MK1284">
        <v>4</v>
      </c>
      <c r="ML1284">
        <v>1</v>
      </c>
      <c r="MM1284">
        <v>1</v>
      </c>
      <c r="MN1284">
        <v>8</v>
      </c>
      <c r="MO1284">
        <v>8</v>
      </c>
      <c r="MP1284">
        <v>8</v>
      </c>
      <c r="MQ1284">
        <v>8</v>
      </c>
      <c r="MR1284">
        <v>8</v>
      </c>
      <c r="MS1284">
        <v>8</v>
      </c>
      <c r="MT1284">
        <v>1</v>
      </c>
      <c r="MU1284">
        <v>1</v>
      </c>
      <c r="MV1284">
        <v>0</v>
      </c>
      <c r="MW1284">
        <v>0</v>
      </c>
      <c r="MX1284">
        <v>5</v>
      </c>
      <c r="MY1284">
        <v>1</v>
      </c>
      <c r="MZ1284">
        <v>0</v>
      </c>
      <c r="NA1284">
        <v>8</v>
      </c>
      <c r="NB1284">
        <v>8</v>
      </c>
      <c r="NC1284">
        <v>1</v>
      </c>
      <c r="ND1284">
        <v>10</v>
      </c>
      <c r="NE1284">
        <v>2</v>
      </c>
      <c r="NF1284">
        <v>3</v>
      </c>
      <c r="NG1284">
        <v>8</v>
      </c>
      <c r="NH1284">
        <v>8</v>
      </c>
      <c r="NI1284">
        <v>888</v>
      </c>
      <c r="NJ1284">
        <v>8</v>
      </c>
      <c r="NK1284">
        <v>4</v>
      </c>
      <c r="NL1284">
        <v>4</v>
      </c>
      <c r="NM1284">
        <v>1</v>
      </c>
      <c r="NN1284">
        <v>2</v>
      </c>
      <c r="NO1284">
        <v>1</v>
      </c>
      <c r="NP1284">
        <v>8</v>
      </c>
      <c r="NQ1284">
        <v>8</v>
      </c>
      <c r="NR1284">
        <v>3</v>
      </c>
      <c r="NS1284">
        <v>2</v>
      </c>
      <c r="NT1284">
        <v>1</v>
      </c>
      <c r="NU1284">
        <v>1</v>
      </c>
      <c r="NV1284">
        <v>0</v>
      </c>
      <c r="NW1284">
        <v>4</v>
      </c>
      <c r="NX1284">
        <v>3</v>
      </c>
      <c r="NY1284">
        <v>88</v>
      </c>
      <c r="NZ1284">
        <v>8</v>
      </c>
      <c r="OA1284">
        <v>8</v>
      </c>
      <c r="OB1284">
        <v>0</v>
      </c>
      <c r="OC1284">
        <v>4</v>
      </c>
      <c r="OD1284">
        <v>3</v>
      </c>
      <c r="OE1284">
        <v>55</v>
      </c>
      <c r="OF1284">
        <v>2</v>
      </c>
      <c r="OG1284">
        <v>2</v>
      </c>
      <c r="OH1284">
        <v>0</v>
      </c>
      <c r="OI1284">
        <v>4</v>
      </c>
      <c r="OJ1284">
        <v>3</v>
      </c>
      <c r="OK1284">
        <v>0</v>
      </c>
      <c r="OL1284">
        <v>4</v>
      </c>
      <c r="OM1284">
        <v>2</v>
      </c>
      <c r="ON1284">
        <v>88</v>
      </c>
      <c r="OO1284">
        <v>8</v>
      </c>
      <c r="OP1284">
        <v>8</v>
      </c>
      <c r="OQ1284">
        <v>55</v>
      </c>
      <c r="OR1284">
        <v>2</v>
      </c>
      <c r="OS1284">
        <v>1</v>
      </c>
      <c r="OT1284">
        <v>0</v>
      </c>
      <c r="OU1284">
        <v>4</v>
      </c>
      <c r="OV1284">
        <v>3</v>
      </c>
      <c r="OW1284">
        <v>0</v>
      </c>
      <c r="OX1284">
        <v>4</v>
      </c>
      <c r="OY1284">
        <v>3</v>
      </c>
      <c r="OZ1284">
        <v>0</v>
      </c>
      <c r="PA1284">
        <v>4</v>
      </c>
      <c r="PB1284">
        <v>3</v>
      </c>
      <c r="PC1284">
        <v>88</v>
      </c>
      <c r="PD1284">
        <v>8</v>
      </c>
      <c r="PE1284">
        <v>8</v>
      </c>
      <c r="PF1284">
        <v>0</v>
      </c>
      <c r="PG1284">
        <v>4</v>
      </c>
      <c r="PH1284">
        <v>3</v>
      </c>
      <c r="PI1284">
        <v>1</v>
      </c>
      <c r="PJ1284">
        <v>2</v>
      </c>
      <c r="PK1284">
        <v>4</v>
      </c>
      <c r="PL1284">
        <v>1</v>
      </c>
      <c r="PM1284">
        <v>8</v>
      </c>
      <c r="PN1284">
        <v>8</v>
      </c>
      <c r="PO1284">
        <v>1</v>
      </c>
      <c r="PP1284">
        <v>0</v>
      </c>
      <c r="PQ1284">
        <v>10</v>
      </c>
      <c r="PR1284">
        <v>8</v>
      </c>
      <c r="PZ1284">
        <v>1</v>
      </c>
      <c r="QA1284">
        <v>10</v>
      </c>
      <c r="QB1284">
        <v>2</v>
      </c>
      <c r="QC1284">
        <v>5</v>
      </c>
      <c r="QD1284">
        <v>8</v>
      </c>
      <c r="QE1284">
        <v>8</v>
      </c>
      <c r="QF1284">
        <v>8</v>
      </c>
      <c r="QG1284">
        <v>88</v>
      </c>
      <c r="QP1284">
        <v>88</v>
      </c>
      <c r="QY1284">
        <v>4</v>
      </c>
      <c r="QZ1284">
        <v>1</v>
      </c>
      <c r="RA1284">
        <v>2</v>
      </c>
      <c r="RB1284">
        <v>10</v>
      </c>
      <c r="RC1284">
        <v>0</v>
      </c>
      <c r="RD1284">
        <v>1</v>
      </c>
      <c r="RE1284">
        <v>1</v>
      </c>
      <c r="RF1284">
        <v>1</v>
      </c>
      <c r="RG1284">
        <v>4</v>
      </c>
      <c r="RH1284">
        <v>0</v>
      </c>
      <c r="RI1284">
        <v>0</v>
      </c>
      <c r="RJ1284">
        <v>4</v>
      </c>
      <c r="RK1284">
        <v>0</v>
      </c>
      <c r="RL1284">
        <v>0</v>
      </c>
      <c r="RM1284">
        <v>4</v>
      </c>
      <c r="RN1284">
        <v>3</v>
      </c>
      <c r="RO1284">
        <v>88</v>
      </c>
      <c r="RP1284">
        <v>88</v>
      </c>
      <c r="RQ1284">
        <v>8</v>
      </c>
      <c r="RR1284">
        <v>88</v>
      </c>
      <c r="RS1284">
        <v>88</v>
      </c>
      <c r="RT1284">
        <v>8</v>
      </c>
      <c r="RU1284">
        <v>8</v>
      </c>
      <c r="RV1284">
        <v>88</v>
      </c>
      <c r="RW1284">
        <v>88</v>
      </c>
      <c r="RX1284">
        <v>8</v>
      </c>
      <c r="RY1284">
        <v>8</v>
      </c>
      <c r="RZ1284">
        <v>0</v>
      </c>
      <c r="SA1284">
        <v>0</v>
      </c>
      <c r="SB1284">
        <v>4</v>
      </c>
      <c r="SC1284">
        <v>2</v>
      </c>
      <c r="SD1284">
        <v>0</v>
      </c>
      <c r="SE1284">
        <v>0</v>
      </c>
      <c r="SF1284">
        <v>4</v>
      </c>
      <c r="SG1284">
        <v>2</v>
      </c>
      <c r="SH1284">
        <v>0</v>
      </c>
      <c r="SI1284">
        <v>0</v>
      </c>
      <c r="SJ1284">
        <v>4</v>
      </c>
      <c r="SK1284">
        <v>3</v>
      </c>
      <c r="SL1284">
        <v>0</v>
      </c>
      <c r="SM1284">
        <v>0</v>
      </c>
      <c r="SN1284">
        <v>4</v>
      </c>
      <c r="SO1284">
        <v>55</v>
      </c>
      <c r="SP1284">
        <v>55</v>
      </c>
      <c r="SQ1284">
        <v>2</v>
      </c>
      <c r="SR1284">
        <v>3</v>
      </c>
      <c r="SS1284">
        <v>0</v>
      </c>
      <c r="ST1284">
        <v>0</v>
      </c>
      <c r="SU1284">
        <v>4</v>
      </c>
      <c r="SV1284">
        <v>0</v>
      </c>
      <c r="SW1284">
        <v>0</v>
      </c>
      <c r="SX1284">
        <v>4</v>
      </c>
      <c r="SY1284">
        <v>3</v>
      </c>
      <c r="SZ1284">
        <v>0</v>
      </c>
      <c r="TA1284">
        <v>0</v>
      </c>
      <c r="TB1284">
        <v>4</v>
      </c>
      <c r="TC1284">
        <v>88</v>
      </c>
      <c r="TD1284">
        <v>88</v>
      </c>
      <c r="TE1284">
        <v>8</v>
      </c>
      <c r="TF1284">
        <v>8</v>
      </c>
      <c r="TG1284">
        <v>0</v>
      </c>
      <c r="TH1284">
        <v>0</v>
      </c>
      <c r="TI1284">
        <v>4</v>
      </c>
      <c r="TJ1284">
        <v>2</v>
      </c>
      <c r="TK1284">
        <v>0</v>
      </c>
      <c r="TL1284">
        <v>0</v>
      </c>
      <c r="TM1284">
        <v>4</v>
      </c>
      <c r="TN1284">
        <v>2</v>
      </c>
      <c r="TO1284">
        <v>55</v>
      </c>
      <c r="TP1284">
        <v>55</v>
      </c>
      <c r="TQ1284">
        <v>2</v>
      </c>
      <c r="TR1284">
        <v>1</v>
      </c>
      <c r="TS1284">
        <v>88</v>
      </c>
      <c r="TT1284">
        <v>88</v>
      </c>
      <c r="TU1284">
        <v>8</v>
      </c>
      <c r="TV1284">
        <v>8</v>
      </c>
      <c r="TW1284">
        <v>0</v>
      </c>
      <c r="TX1284">
        <v>0</v>
      </c>
      <c r="TY1284">
        <v>4</v>
      </c>
      <c r="TZ1284">
        <v>0</v>
      </c>
      <c r="UA1284">
        <v>0</v>
      </c>
      <c r="UB1284">
        <v>4</v>
      </c>
      <c r="UC1284">
        <v>88</v>
      </c>
      <c r="UD1284">
        <v>88</v>
      </c>
      <c r="UE1284">
        <v>8</v>
      </c>
      <c r="UF1284">
        <v>0</v>
      </c>
      <c r="UG1284">
        <v>0</v>
      </c>
      <c r="UH1284">
        <v>4</v>
      </c>
      <c r="UI1284">
        <v>0</v>
      </c>
      <c r="UJ1284">
        <v>0</v>
      </c>
      <c r="UK1284">
        <v>4</v>
      </c>
      <c r="UL1284">
        <v>1</v>
      </c>
      <c r="UM1284">
        <v>1</v>
      </c>
      <c r="UN1284">
        <v>1</v>
      </c>
      <c r="UO1284">
        <v>1</v>
      </c>
      <c r="UP1284">
        <v>1</v>
      </c>
      <c r="UQ1284">
        <v>1</v>
      </c>
      <c r="UR1284">
        <v>1</v>
      </c>
      <c r="US1284">
        <v>1</v>
      </c>
      <c r="UT1284">
        <v>1</v>
      </c>
      <c r="UU1284">
        <v>1</v>
      </c>
      <c r="UV1284">
        <v>1</v>
      </c>
      <c r="UW1284">
        <v>1</v>
      </c>
      <c r="UX1284">
        <v>1</v>
      </c>
      <c r="UY1284">
        <v>1</v>
      </c>
    </row>
    <row r="1285" spans="1:571" x14ac:dyDescent="0.3">
      <c r="A1285">
        <v>22</v>
      </c>
      <c r="B1285">
        <v>859564.47</v>
      </c>
      <c r="C1285">
        <v>4104499165</v>
      </c>
      <c r="D1285">
        <v>2</v>
      </c>
      <c r="E1285">
        <v>1.6</v>
      </c>
      <c r="F1285">
        <v>1370.74</v>
      </c>
      <c r="G1285">
        <v>1397.18</v>
      </c>
      <c r="H1285">
        <v>270</v>
      </c>
      <c r="I1285">
        <v>2</v>
      </c>
      <c r="J1285">
        <v>1</v>
      </c>
      <c r="K1285">
        <v>0</v>
      </c>
      <c r="L1285">
        <v>0</v>
      </c>
      <c r="M1285">
        <v>0</v>
      </c>
      <c r="N1285">
        <v>1</v>
      </c>
      <c r="O1285">
        <v>0</v>
      </c>
      <c r="P1285">
        <v>1</v>
      </c>
      <c r="Q1285">
        <v>1</v>
      </c>
      <c r="R1285">
        <v>2</v>
      </c>
      <c r="S1285">
        <v>3</v>
      </c>
      <c r="W1285">
        <v>100</v>
      </c>
      <c r="X1285">
        <v>2</v>
      </c>
      <c r="Y1285">
        <v>2</v>
      </c>
      <c r="Z1285">
        <v>0</v>
      </c>
      <c r="AA1285">
        <v>73</v>
      </c>
      <c r="AB1285">
        <v>75</v>
      </c>
      <c r="AC1285">
        <v>2</v>
      </c>
      <c r="AD1285">
        <v>488</v>
      </c>
      <c r="AE1285">
        <v>7869</v>
      </c>
      <c r="AF1285">
        <v>74</v>
      </c>
      <c r="AG1285" t="s">
        <v>576</v>
      </c>
      <c r="AH1285">
        <v>50</v>
      </c>
      <c r="AI1285" t="s">
        <v>580</v>
      </c>
      <c r="AJ1285">
        <v>8.5</v>
      </c>
      <c r="AK1285">
        <v>3</v>
      </c>
      <c r="AL1285">
        <v>14274</v>
      </c>
      <c r="AM1285">
        <v>3158</v>
      </c>
      <c r="AN1285">
        <v>3771</v>
      </c>
      <c r="AO1285">
        <v>17278</v>
      </c>
      <c r="AP1285">
        <v>3732</v>
      </c>
      <c r="AQ1285">
        <v>17087</v>
      </c>
      <c r="AR1285">
        <v>3196</v>
      </c>
      <c r="AS1285">
        <v>14464</v>
      </c>
      <c r="AT1285">
        <v>36.6</v>
      </c>
      <c r="AU1285">
        <v>26.7</v>
      </c>
      <c r="AV1285">
        <v>7.4</v>
      </c>
      <c r="AW1285">
        <v>63</v>
      </c>
      <c r="AX1285">
        <v>4</v>
      </c>
      <c r="AY1285">
        <v>2959</v>
      </c>
      <c r="AZ1285">
        <v>0</v>
      </c>
      <c r="BA1285">
        <v>3</v>
      </c>
      <c r="BB1285">
        <v>11253</v>
      </c>
      <c r="BC1285">
        <v>19155</v>
      </c>
      <c r="BD1285">
        <v>19155</v>
      </c>
      <c r="BE1285">
        <v>0</v>
      </c>
      <c r="BF1285">
        <v>0</v>
      </c>
      <c r="BI1285">
        <v>11</v>
      </c>
      <c r="BJ1285">
        <v>0</v>
      </c>
      <c r="BK1285">
        <v>1</v>
      </c>
      <c r="BL1285">
        <v>0</v>
      </c>
      <c r="BM1285">
        <v>0</v>
      </c>
      <c r="BN1285">
        <v>1</v>
      </c>
      <c r="BO1285">
        <v>0</v>
      </c>
      <c r="BP1285">
        <v>0</v>
      </c>
      <c r="BQ1285">
        <v>1</v>
      </c>
      <c r="BR1285">
        <v>1</v>
      </c>
      <c r="BS1285">
        <v>1</v>
      </c>
      <c r="BT1285">
        <v>4</v>
      </c>
      <c r="BU1285">
        <v>4</v>
      </c>
      <c r="BV1285">
        <v>1</v>
      </c>
      <c r="BW1285">
        <v>5</v>
      </c>
      <c r="BX1285">
        <v>8</v>
      </c>
      <c r="BY1285">
        <v>5</v>
      </c>
      <c r="BZ1285">
        <v>0</v>
      </c>
      <c r="CA1285">
        <v>2</v>
      </c>
      <c r="CB1285">
        <v>3</v>
      </c>
      <c r="CC1285">
        <v>2</v>
      </c>
      <c r="CD1285">
        <v>1</v>
      </c>
      <c r="CE1285">
        <v>1</v>
      </c>
      <c r="CF1285">
        <v>5</v>
      </c>
      <c r="CG1285">
        <v>4</v>
      </c>
      <c r="CH1285">
        <v>88</v>
      </c>
      <c r="CI1285">
        <v>3</v>
      </c>
      <c r="CJ1285">
        <v>1</v>
      </c>
      <c r="CK1285">
        <v>2</v>
      </c>
      <c r="CW1285">
        <v>8</v>
      </c>
      <c r="CX1285">
        <v>0</v>
      </c>
      <c r="CY1285">
        <v>0</v>
      </c>
      <c r="CZ1285">
        <v>0</v>
      </c>
      <c r="DA1285">
        <v>0</v>
      </c>
      <c r="DB1285">
        <v>8</v>
      </c>
      <c r="DC1285">
        <v>8</v>
      </c>
      <c r="DD1285">
        <v>0</v>
      </c>
      <c r="DE1285">
        <v>2</v>
      </c>
      <c r="DF1285">
        <v>4</v>
      </c>
      <c r="DG1285">
        <v>4</v>
      </c>
      <c r="DH1285">
        <v>4</v>
      </c>
      <c r="DK1285">
        <v>5</v>
      </c>
      <c r="DM1285">
        <v>0</v>
      </c>
      <c r="DN1285">
        <v>0</v>
      </c>
      <c r="DO1285">
        <v>0</v>
      </c>
      <c r="DP1285">
        <v>0</v>
      </c>
      <c r="DS1285">
        <v>0</v>
      </c>
      <c r="DU1285">
        <v>0</v>
      </c>
      <c r="DV1285">
        <v>0</v>
      </c>
      <c r="DW1285">
        <v>0</v>
      </c>
      <c r="DX1285">
        <v>0</v>
      </c>
      <c r="EA1285">
        <v>0</v>
      </c>
      <c r="EC1285">
        <v>0</v>
      </c>
      <c r="ED1285">
        <v>0</v>
      </c>
      <c r="EE1285">
        <v>0</v>
      </c>
      <c r="EF1285">
        <v>0</v>
      </c>
      <c r="EI1285">
        <v>0</v>
      </c>
      <c r="EK1285">
        <v>0</v>
      </c>
      <c r="EL1285">
        <v>0</v>
      </c>
      <c r="EM1285">
        <v>0</v>
      </c>
      <c r="EN1285">
        <v>0</v>
      </c>
      <c r="EQ1285">
        <v>0</v>
      </c>
      <c r="ES1285">
        <v>0</v>
      </c>
      <c r="ET1285">
        <v>0</v>
      </c>
      <c r="EU1285">
        <v>0</v>
      </c>
      <c r="EV1285">
        <v>0</v>
      </c>
      <c r="EY1285">
        <v>0</v>
      </c>
      <c r="FA1285">
        <v>88</v>
      </c>
      <c r="FB1285">
        <v>88</v>
      </c>
      <c r="FC1285">
        <v>88</v>
      </c>
      <c r="FD1285">
        <v>88</v>
      </c>
      <c r="FG1285">
        <v>88</v>
      </c>
      <c r="FI1285">
        <v>0</v>
      </c>
      <c r="FJ1285">
        <v>0</v>
      </c>
      <c r="FK1285">
        <v>0</v>
      </c>
      <c r="FL1285">
        <v>0</v>
      </c>
      <c r="FO1285">
        <v>0</v>
      </c>
      <c r="FQ1285">
        <v>88</v>
      </c>
      <c r="FR1285">
        <v>88</v>
      </c>
      <c r="FS1285">
        <v>88</v>
      </c>
      <c r="FT1285">
        <v>88</v>
      </c>
      <c r="FW1285">
        <v>88</v>
      </c>
      <c r="FY1285">
        <v>1</v>
      </c>
      <c r="FZ1285">
        <v>1</v>
      </c>
      <c r="GA1285">
        <v>1</v>
      </c>
      <c r="GB1285">
        <v>1</v>
      </c>
      <c r="GE1285">
        <v>1</v>
      </c>
      <c r="GG1285">
        <v>1</v>
      </c>
      <c r="GH1285">
        <v>1</v>
      </c>
      <c r="GI1285">
        <v>1</v>
      </c>
      <c r="GJ1285">
        <v>1</v>
      </c>
      <c r="GM1285">
        <v>1</v>
      </c>
      <c r="GO1285">
        <v>1</v>
      </c>
      <c r="GP1285">
        <v>1</v>
      </c>
      <c r="GQ1285">
        <v>1</v>
      </c>
      <c r="GR1285">
        <v>1</v>
      </c>
      <c r="GU1285">
        <v>1</v>
      </c>
      <c r="GW1285">
        <v>1</v>
      </c>
      <c r="GX1285">
        <v>1</v>
      </c>
      <c r="GY1285">
        <v>1</v>
      </c>
      <c r="GZ1285">
        <v>1</v>
      </c>
      <c r="HC1285">
        <v>1</v>
      </c>
      <c r="HD1285">
        <v>1</v>
      </c>
      <c r="HE1285">
        <v>1</v>
      </c>
      <c r="HF1285">
        <v>1</v>
      </c>
      <c r="HG1285">
        <v>1</v>
      </c>
      <c r="HK1285">
        <v>1</v>
      </c>
      <c r="HL1285">
        <v>1</v>
      </c>
      <c r="HM1285">
        <v>1</v>
      </c>
      <c r="HN1285">
        <v>1</v>
      </c>
      <c r="HQ1285">
        <v>1</v>
      </c>
      <c r="HS1285">
        <v>1</v>
      </c>
      <c r="HT1285">
        <v>1</v>
      </c>
      <c r="HU1285">
        <v>1</v>
      </c>
      <c r="HV1285">
        <v>1</v>
      </c>
      <c r="HY1285">
        <v>1</v>
      </c>
      <c r="HZ1285">
        <v>1</v>
      </c>
      <c r="IA1285">
        <v>1</v>
      </c>
      <c r="IB1285">
        <v>1</v>
      </c>
      <c r="IC1285">
        <v>1</v>
      </c>
      <c r="IF1285">
        <v>1</v>
      </c>
      <c r="IH1285">
        <v>1</v>
      </c>
      <c r="II1285">
        <v>1</v>
      </c>
      <c r="IJ1285">
        <v>1</v>
      </c>
      <c r="IK1285">
        <v>1</v>
      </c>
      <c r="IN1285">
        <v>1</v>
      </c>
      <c r="IO1285">
        <v>0</v>
      </c>
      <c r="IQ1285">
        <v>0</v>
      </c>
      <c r="IR1285">
        <v>0</v>
      </c>
      <c r="IS1285">
        <v>0</v>
      </c>
      <c r="IT1285">
        <v>0</v>
      </c>
      <c r="IW1285">
        <v>0</v>
      </c>
      <c r="IX1285">
        <v>0</v>
      </c>
      <c r="IZ1285">
        <v>0</v>
      </c>
      <c r="JA1285">
        <v>0</v>
      </c>
      <c r="JB1285">
        <v>0</v>
      </c>
      <c r="JC1285">
        <v>0</v>
      </c>
      <c r="JF1285">
        <v>0</v>
      </c>
      <c r="JG1285">
        <v>0</v>
      </c>
      <c r="JI1285">
        <v>0</v>
      </c>
      <c r="JJ1285">
        <v>0</v>
      </c>
      <c r="JK1285">
        <v>0</v>
      </c>
      <c r="JL1285">
        <v>0</v>
      </c>
      <c r="JO1285">
        <v>0</v>
      </c>
      <c r="JP1285">
        <v>0</v>
      </c>
      <c r="JR1285">
        <v>0</v>
      </c>
      <c r="JS1285">
        <v>0</v>
      </c>
      <c r="JT1285">
        <v>0</v>
      </c>
      <c r="JU1285">
        <v>0</v>
      </c>
      <c r="JX1285">
        <v>0</v>
      </c>
      <c r="JY1285">
        <v>0</v>
      </c>
      <c r="JZ1285">
        <v>88</v>
      </c>
      <c r="KA1285">
        <v>88</v>
      </c>
      <c r="KB1285">
        <v>4</v>
      </c>
      <c r="KC1285">
        <v>1</v>
      </c>
      <c r="KD1285">
        <v>0</v>
      </c>
      <c r="KE1285">
        <v>0</v>
      </c>
      <c r="KF1285">
        <v>1</v>
      </c>
      <c r="KG1285">
        <v>1</v>
      </c>
      <c r="KH1285">
        <v>1</v>
      </c>
      <c r="KI1285">
        <v>1</v>
      </c>
      <c r="KJ1285">
        <v>1</v>
      </c>
      <c r="KK1285">
        <v>3</v>
      </c>
      <c r="KL1285">
        <v>0</v>
      </c>
      <c r="KM1285">
        <v>0</v>
      </c>
      <c r="KN1285">
        <v>0</v>
      </c>
      <c r="KO1285">
        <v>0</v>
      </c>
      <c r="KP1285">
        <v>0</v>
      </c>
      <c r="KQ1285">
        <v>1</v>
      </c>
      <c r="KR1285">
        <v>1</v>
      </c>
      <c r="KS1285">
        <v>2</v>
      </c>
      <c r="KT1285">
        <v>1</v>
      </c>
      <c r="KU1285">
        <v>1</v>
      </c>
      <c r="KV1285">
        <v>1</v>
      </c>
      <c r="KW1285">
        <v>2</v>
      </c>
      <c r="KX1285">
        <v>1</v>
      </c>
      <c r="KY1285">
        <v>6</v>
      </c>
      <c r="KZ1285">
        <v>1</v>
      </c>
      <c r="LA1285">
        <v>1</v>
      </c>
      <c r="LB1285">
        <v>1</v>
      </c>
      <c r="LC1285">
        <v>2</v>
      </c>
      <c r="LD1285">
        <v>0</v>
      </c>
      <c r="LE1285">
        <v>0</v>
      </c>
      <c r="LF1285">
        <v>0</v>
      </c>
      <c r="LG1285">
        <v>1</v>
      </c>
      <c r="LH1285">
        <v>4</v>
      </c>
      <c r="LI1285">
        <v>4</v>
      </c>
      <c r="LJ1285">
        <v>2</v>
      </c>
      <c r="LK1285">
        <v>1</v>
      </c>
      <c r="LL1285">
        <v>2</v>
      </c>
      <c r="LM1285">
        <v>8</v>
      </c>
      <c r="LN1285">
        <v>1</v>
      </c>
      <c r="LO1285">
        <v>1</v>
      </c>
      <c r="LP1285">
        <v>1</v>
      </c>
      <c r="LQ1285">
        <v>1</v>
      </c>
      <c r="LR1285">
        <v>1</v>
      </c>
      <c r="LS1285">
        <v>4</v>
      </c>
      <c r="LT1285">
        <v>1</v>
      </c>
      <c r="LU1285">
        <v>2</v>
      </c>
      <c r="LV1285">
        <v>0</v>
      </c>
      <c r="LW1285">
        <v>0</v>
      </c>
      <c r="LX1285">
        <v>0</v>
      </c>
      <c r="LY1285">
        <v>0</v>
      </c>
      <c r="LZ1285">
        <v>10</v>
      </c>
      <c r="MA1285">
        <v>1</v>
      </c>
      <c r="MB1285">
        <v>3</v>
      </c>
      <c r="MC1285">
        <v>0</v>
      </c>
      <c r="MD1285">
        <v>0</v>
      </c>
      <c r="ME1285">
        <v>8</v>
      </c>
      <c r="MF1285">
        <v>3</v>
      </c>
      <c r="MG1285">
        <v>2</v>
      </c>
      <c r="MH1285">
        <v>2</v>
      </c>
      <c r="MI1285">
        <v>12</v>
      </c>
      <c r="MJ1285">
        <v>2</v>
      </c>
      <c r="MK1285">
        <v>8</v>
      </c>
      <c r="ML1285">
        <v>8</v>
      </c>
      <c r="MM1285">
        <v>8</v>
      </c>
      <c r="MN1285">
        <v>8</v>
      </c>
      <c r="MO1285">
        <v>8</v>
      </c>
      <c r="MP1285">
        <v>8</v>
      </c>
      <c r="MQ1285">
        <v>8</v>
      </c>
      <c r="MR1285">
        <v>8</v>
      </c>
      <c r="MS1285">
        <v>3</v>
      </c>
      <c r="MT1285">
        <v>2</v>
      </c>
      <c r="MU1285">
        <v>12</v>
      </c>
      <c r="MV1285">
        <v>0</v>
      </c>
      <c r="MW1285">
        <v>0</v>
      </c>
      <c r="MX1285">
        <v>12</v>
      </c>
      <c r="MY1285">
        <v>1</v>
      </c>
      <c r="MZ1285">
        <v>6</v>
      </c>
      <c r="NA1285">
        <v>8</v>
      </c>
      <c r="NB1285">
        <v>8</v>
      </c>
      <c r="NC1285">
        <v>8</v>
      </c>
      <c r="ND1285">
        <v>11</v>
      </c>
      <c r="NE1285">
        <v>2</v>
      </c>
      <c r="NF1285">
        <v>3</v>
      </c>
      <c r="NG1285">
        <v>3</v>
      </c>
      <c r="NH1285">
        <v>1</v>
      </c>
      <c r="NI1285">
        <v>50</v>
      </c>
      <c r="NJ1285">
        <v>1</v>
      </c>
      <c r="NK1285">
        <v>1</v>
      </c>
      <c r="NL1285">
        <v>1</v>
      </c>
      <c r="NM1285">
        <v>2</v>
      </c>
      <c r="PI1285">
        <v>4</v>
      </c>
      <c r="PJ1285">
        <v>2</v>
      </c>
      <c r="PK1285">
        <v>5</v>
      </c>
      <c r="PL1285">
        <v>1</v>
      </c>
      <c r="PM1285">
        <v>8</v>
      </c>
      <c r="PN1285">
        <v>8</v>
      </c>
      <c r="PO1285">
        <v>1</v>
      </c>
      <c r="PP1285">
        <v>0</v>
      </c>
      <c r="PQ1285">
        <v>10</v>
      </c>
      <c r="PR1285">
        <v>8</v>
      </c>
      <c r="PZ1285">
        <v>1</v>
      </c>
      <c r="QA1285">
        <v>10</v>
      </c>
      <c r="QB1285">
        <v>2</v>
      </c>
      <c r="QC1285">
        <v>5</v>
      </c>
      <c r="QD1285">
        <v>8</v>
      </c>
      <c r="QE1285">
        <v>8</v>
      </c>
      <c r="QF1285">
        <v>8</v>
      </c>
      <c r="QG1285">
        <v>88</v>
      </c>
      <c r="QP1285">
        <v>88</v>
      </c>
      <c r="QY1285">
        <v>2</v>
      </c>
      <c r="QZ1285">
        <v>7</v>
      </c>
      <c r="RA1285">
        <v>3</v>
      </c>
      <c r="RB1285">
        <v>10</v>
      </c>
      <c r="RC1285">
        <v>88</v>
      </c>
      <c r="RD1285">
        <v>1</v>
      </c>
      <c r="RE1285">
        <v>1</v>
      </c>
      <c r="RF1285">
        <v>3</v>
      </c>
      <c r="RG1285">
        <v>6</v>
      </c>
      <c r="RH1285">
        <v>0</v>
      </c>
      <c r="RI1285">
        <v>0</v>
      </c>
      <c r="RJ1285">
        <v>4</v>
      </c>
      <c r="RK1285">
        <v>0</v>
      </c>
      <c r="RL1285">
        <v>0</v>
      </c>
      <c r="RM1285">
        <v>4</v>
      </c>
      <c r="RN1285">
        <v>4</v>
      </c>
      <c r="RO1285">
        <v>88</v>
      </c>
      <c r="RP1285">
        <v>88</v>
      </c>
      <c r="RQ1285">
        <v>8</v>
      </c>
      <c r="RR1285">
        <v>88</v>
      </c>
      <c r="RS1285">
        <v>88</v>
      </c>
      <c r="RT1285">
        <v>8</v>
      </c>
      <c r="RU1285">
        <v>8</v>
      </c>
      <c r="RV1285">
        <v>88</v>
      </c>
      <c r="RW1285">
        <v>88</v>
      </c>
      <c r="RX1285">
        <v>8</v>
      </c>
      <c r="RY1285">
        <v>8</v>
      </c>
      <c r="RZ1285">
        <v>0</v>
      </c>
      <c r="SA1285">
        <v>0</v>
      </c>
      <c r="SB1285">
        <v>4</v>
      </c>
      <c r="SC1285">
        <v>4</v>
      </c>
      <c r="SD1285">
        <v>0</v>
      </c>
      <c r="SE1285">
        <v>0</v>
      </c>
      <c r="SF1285">
        <v>4</v>
      </c>
      <c r="SG1285">
        <v>3</v>
      </c>
      <c r="SH1285">
        <v>88</v>
      </c>
      <c r="SI1285">
        <v>0</v>
      </c>
      <c r="SJ1285">
        <v>4</v>
      </c>
      <c r="SK1285">
        <v>3</v>
      </c>
      <c r="SL1285">
        <v>0</v>
      </c>
      <c r="SM1285">
        <v>0</v>
      </c>
      <c r="SN1285">
        <v>4</v>
      </c>
      <c r="SO1285">
        <v>55</v>
      </c>
      <c r="SP1285">
        <v>0</v>
      </c>
      <c r="SQ1285">
        <v>2</v>
      </c>
      <c r="SR1285">
        <v>4</v>
      </c>
      <c r="SS1285">
        <v>0</v>
      </c>
      <c r="ST1285">
        <v>0</v>
      </c>
      <c r="SU1285">
        <v>4</v>
      </c>
      <c r="SV1285">
        <v>0</v>
      </c>
      <c r="SW1285">
        <v>0</v>
      </c>
      <c r="SX1285">
        <v>4</v>
      </c>
      <c r="SY1285">
        <v>4</v>
      </c>
      <c r="SZ1285">
        <v>0</v>
      </c>
      <c r="TA1285">
        <v>0</v>
      </c>
      <c r="TB1285">
        <v>4</v>
      </c>
      <c r="TC1285">
        <v>88</v>
      </c>
      <c r="TD1285">
        <v>88</v>
      </c>
      <c r="TE1285">
        <v>8</v>
      </c>
      <c r="TF1285">
        <v>8</v>
      </c>
      <c r="TG1285">
        <v>0</v>
      </c>
      <c r="TH1285">
        <v>0</v>
      </c>
      <c r="TI1285">
        <v>4</v>
      </c>
      <c r="TJ1285">
        <v>3</v>
      </c>
      <c r="TK1285">
        <v>0</v>
      </c>
      <c r="TL1285">
        <v>0</v>
      </c>
      <c r="TM1285">
        <v>4</v>
      </c>
      <c r="TN1285">
        <v>3</v>
      </c>
      <c r="TO1285">
        <v>0</v>
      </c>
      <c r="TP1285">
        <v>0</v>
      </c>
      <c r="TQ1285">
        <v>4</v>
      </c>
      <c r="TR1285">
        <v>1</v>
      </c>
      <c r="TS1285">
        <v>88</v>
      </c>
      <c r="TT1285">
        <v>88</v>
      </c>
      <c r="TU1285">
        <v>8</v>
      </c>
      <c r="TV1285">
        <v>8</v>
      </c>
      <c r="TW1285">
        <v>0</v>
      </c>
      <c r="TX1285">
        <v>0</v>
      </c>
      <c r="TY1285">
        <v>4</v>
      </c>
      <c r="TZ1285">
        <v>0</v>
      </c>
      <c r="UA1285">
        <v>0</v>
      </c>
      <c r="UB1285">
        <v>4</v>
      </c>
      <c r="UC1285">
        <v>88</v>
      </c>
      <c r="UD1285">
        <v>88</v>
      </c>
      <c r="UE1285">
        <v>8</v>
      </c>
      <c r="UF1285">
        <v>0</v>
      </c>
      <c r="UG1285">
        <v>0</v>
      </c>
      <c r="UH1285">
        <v>4</v>
      </c>
      <c r="UI1285">
        <v>0</v>
      </c>
      <c r="UJ1285">
        <v>0</v>
      </c>
      <c r="UK1285">
        <v>4</v>
      </c>
      <c r="UL1285">
        <v>1</v>
      </c>
      <c r="UM1285">
        <v>1</v>
      </c>
      <c r="UN1285">
        <v>1</v>
      </c>
      <c r="UO1285">
        <v>1</v>
      </c>
      <c r="UP1285">
        <v>1</v>
      </c>
      <c r="UQ1285">
        <v>1</v>
      </c>
      <c r="UR1285">
        <v>1</v>
      </c>
      <c r="US1285">
        <v>1</v>
      </c>
      <c r="UT1285">
        <v>1</v>
      </c>
      <c r="UU1285">
        <v>1</v>
      </c>
      <c r="UV1285">
        <v>1</v>
      </c>
      <c r="UW1285">
        <v>1</v>
      </c>
      <c r="UX1285">
        <v>1</v>
      </c>
      <c r="UY1285">
        <v>1</v>
      </c>
    </row>
    <row r="1286" spans="1:571" x14ac:dyDescent="0.3">
      <c r="A1286">
        <v>22</v>
      </c>
      <c r="B1286">
        <v>859963.03</v>
      </c>
      <c r="C1286">
        <v>3413349898</v>
      </c>
      <c r="D1286">
        <v>3</v>
      </c>
      <c r="E1286">
        <v>1.51</v>
      </c>
      <c r="F1286">
        <v>1294.6199999999999</v>
      </c>
      <c r="G1286">
        <v>1319.59</v>
      </c>
      <c r="H1286">
        <v>350</v>
      </c>
      <c r="I1286">
        <v>1</v>
      </c>
      <c r="J1286">
        <v>0</v>
      </c>
      <c r="K1286">
        <v>0</v>
      </c>
      <c r="L1286">
        <v>0</v>
      </c>
      <c r="M1286">
        <v>1</v>
      </c>
      <c r="N1286">
        <v>1</v>
      </c>
      <c r="O1286">
        <v>0</v>
      </c>
      <c r="P1286">
        <v>1</v>
      </c>
      <c r="Q1286">
        <v>3</v>
      </c>
      <c r="R1286">
        <v>3</v>
      </c>
      <c r="S1286">
        <v>2</v>
      </c>
      <c r="T1286">
        <v>2</v>
      </c>
      <c r="U1286">
        <v>1</v>
      </c>
      <c r="V1286">
        <v>0</v>
      </c>
      <c r="W1286">
        <v>79.099999999999994</v>
      </c>
      <c r="X1286">
        <v>1</v>
      </c>
      <c r="Y1286">
        <v>1</v>
      </c>
      <c r="Z1286">
        <v>0</v>
      </c>
      <c r="AA1286">
        <v>72</v>
      </c>
      <c r="AB1286">
        <v>68</v>
      </c>
      <c r="AC1286">
        <v>3</v>
      </c>
      <c r="AD1286">
        <v>649</v>
      </c>
      <c r="AE1286">
        <v>13730</v>
      </c>
      <c r="AF1286">
        <v>66</v>
      </c>
      <c r="AG1286" t="s">
        <v>577</v>
      </c>
      <c r="AH1286">
        <v>62</v>
      </c>
      <c r="AI1286" t="s">
        <v>577</v>
      </c>
      <c r="AJ1286">
        <v>7.8</v>
      </c>
      <c r="AK1286">
        <v>3</v>
      </c>
      <c r="AL1286">
        <v>16947</v>
      </c>
      <c r="AM1286">
        <v>1880</v>
      </c>
      <c r="AN1286">
        <v>2221</v>
      </c>
      <c r="AO1286">
        <v>21548</v>
      </c>
      <c r="AP1286">
        <v>2121</v>
      </c>
      <c r="AQ1286">
        <v>20199</v>
      </c>
      <c r="AR1286">
        <v>1958</v>
      </c>
      <c r="AS1286">
        <v>18008</v>
      </c>
      <c r="AT1286">
        <v>5.6</v>
      </c>
      <c r="AU1286">
        <v>3.4</v>
      </c>
      <c r="AV1286">
        <v>4.2</v>
      </c>
      <c r="AW1286">
        <v>66</v>
      </c>
      <c r="AX1286">
        <v>2</v>
      </c>
      <c r="AY1286">
        <v>1922</v>
      </c>
      <c r="AZ1286">
        <v>0</v>
      </c>
      <c r="BA1286">
        <v>3</v>
      </c>
      <c r="BB1286">
        <v>9472</v>
      </c>
      <c r="BC1286">
        <v>10400</v>
      </c>
      <c r="BD1286">
        <v>10400</v>
      </c>
      <c r="BE1286">
        <v>1</v>
      </c>
      <c r="BF1286">
        <v>1</v>
      </c>
      <c r="BG1286">
        <v>136</v>
      </c>
      <c r="BH1286">
        <v>112</v>
      </c>
      <c r="BI1286">
        <v>10</v>
      </c>
      <c r="BJ1286">
        <v>0</v>
      </c>
      <c r="BK1286">
        <v>1</v>
      </c>
      <c r="BL1286">
        <v>0</v>
      </c>
      <c r="BM1286">
        <v>0</v>
      </c>
      <c r="BN1286">
        <v>0</v>
      </c>
      <c r="BO1286">
        <v>1</v>
      </c>
      <c r="BP1286">
        <v>0</v>
      </c>
      <c r="BQ1286">
        <v>1</v>
      </c>
      <c r="BR1286">
        <v>2</v>
      </c>
      <c r="BS1286">
        <v>1</v>
      </c>
      <c r="BT1286">
        <v>2</v>
      </c>
      <c r="BU1286">
        <v>2</v>
      </c>
      <c r="BV1286">
        <v>0</v>
      </c>
      <c r="BW1286">
        <v>1</v>
      </c>
      <c r="BX1286">
        <v>8</v>
      </c>
      <c r="BY1286">
        <v>3</v>
      </c>
      <c r="BZ1286">
        <v>0</v>
      </c>
      <c r="CA1286">
        <v>2</v>
      </c>
      <c r="CB1286">
        <v>2</v>
      </c>
      <c r="CC1286">
        <v>1</v>
      </c>
      <c r="CD1286">
        <v>1</v>
      </c>
      <c r="CE1286">
        <v>1</v>
      </c>
      <c r="CF1286">
        <v>1</v>
      </c>
      <c r="CG1286">
        <v>88</v>
      </c>
      <c r="CH1286">
        <v>88</v>
      </c>
      <c r="CI1286">
        <v>6</v>
      </c>
      <c r="CJ1286">
        <v>1</v>
      </c>
      <c r="CK1286">
        <v>2</v>
      </c>
      <c r="CW1286">
        <v>0</v>
      </c>
      <c r="CX1286">
        <v>0</v>
      </c>
      <c r="CY1286">
        <v>0</v>
      </c>
      <c r="CZ1286">
        <v>0</v>
      </c>
      <c r="DA1286">
        <v>1</v>
      </c>
      <c r="DB1286">
        <v>1</v>
      </c>
      <c r="DC1286">
        <v>8</v>
      </c>
      <c r="DD1286">
        <v>1</v>
      </c>
      <c r="DE1286">
        <v>1</v>
      </c>
      <c r="DF1286">
        <v>2</v>
      </c>
      <c r="DG1286">
        <v>3</v>
      </c>
      <c r="DH1286">
        <v>4</v>
      </c>
      <c r="DI1286">
        <v>4</v>
      </c>
      <c r="DK1286">
        <v>5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S1286">
        <v>0</v>
      </c>
      <c r="DT1286">
        <v>0</v>
      </c>
      <c r="DU1286">
        <v>0</v>
      </c>
      <c r="DV1286">
        <v>0</v>
      </c>
      <c r="DW1286">
        <v>0</v>
      </c>
      <c r="DX1286">
        <v>0</v>
      </c>
      <c r="DY1286">
        <v>0</v>
      </c>
      <c r="EA1286">
        <v>0</v>
      </c>
      <c r="EB1286">
        <v>0</v>
      </c>
      <c r="EC1286">
        <v>0</v>
      </c>
      <c r="ED1286">
        <v>0</v>
      </c>
      <c r="EE1286">
        <v>0</v>
      </c>
      <c r="EF1286">
        <v>0</v>
      </c>
      <c r="EG1286">
        <v>0</v>
      </c>
      <c r="EI1286">
        <v>0</v>
      </c>
      <c r="EJ1286">
        <v>0</v>
      </c>
      <c r="EK1286">
        <v>0</v>
      </c>
      <c r="EL1286">
        <v>0</v>
      </c>
      <c r="EM1286">
        <v>0</v>
      </c>
      <c r="EN1286">
        <v>0</v>
      </c>
      <c r="EO1286">
        <v>0</v>
      </c>
      <c r="EQ1286">
        <v>0</v>
      </c>
      <c r="ER1286">
        <v>0</v>
      </c>
      <c r="ES1286">
        <v>0</v>
      </c>
      <c r="ET1286">
        <v>0</v>
      </c>
      <c r="EU1286">
        <v>0</v>
      </c>
      <c r="EV1286">
        <v>0</v>
      </c>
      <c r="EW1286">
        <v>0</v>
      </c>
      <c r="EY1286">
        <v>0</v>
      </c>
      <c r="EZ1286">
        <v>0</v>
      </c>
      <c r="FA1286">
        <v>0</v>
      </c>
      <c r="FB1286">
        <v>0</v>
      </c>
      <c r="FC1286">
        <v>0</v>
      </c>
      <c r="FD1286">
        <v>0</v>
      </c>
      <c r="FE1286">
        <v>0</v>
      </c>
      <c r="FG1286">
        <v>0</v>
      </c>
      <c r="FH1286">
        <v>0</v>
      </c>
      <c r="FI1286">
        <v>0</v>
      </c>
      <c r="FJ1286">
        <v>0</v>
      </c>
      <c r="FK1286">
        <v>0</v>
      </c>
      <c r="FL1286">
        <v>0</v>
      </c>
      <c r="FM1286">
        <v>0</v>
      </c>
      <c r="FO1286">
        <v>0</v>
      </c>
      <c r="FP1286">
        <v>88</v>
      </c>
      <c r="FQ1286">
        <v>88</v>
      </c>
      <c r="FR1286">
        <v>0</v>
      </c>
      <c r="FS1286">
        <v>88</v>
      </c>
      <c r="FT1286">
        <v>88</v>
      </c>
      <c r="FU1286">
        <v>88</v>
      </c>
      <c r="FW1286">
        <v>88</v>
      </c>
      <c r="FX1286">
        <v>1</v>
      </c>
      <c r="FY1286">
        <v>1</v>
      </c>
      <c r="FZ1286">
        <v>1</v>
      </c>
      <c r="GA1286">
        <v>1</v>
      </c>
      <c r="GB1286">
        <v>1</v>
      </c>
      <c r="GC1286">
        <v>1</v>
      </c>
      <c r="GE1286">
        <v>1</v>
      </c>
      <c r="GF1286">
        <v>1</v>
      </c>
      <c r="GG1286">
        <v>1</v>
      </c>
      <c r="GH1286">
        <v>1</v>
      </c>
      <c r="GI1286">
        <v>1</v>
      </c>
      <c r="GJ1286">
        <v>1</v>
      </c>
      <c r="GK1286">
        <v>1</v>
      </c>
      <c r="GM1286">
        <v>1</v>
      </c>
      <c r="GN1286">
        <v>1</v>
      </c>
      <c r="GO1286">
        <v>1</v>
      </c>
      <c r="GP1286">
        <v>1</v>
      </c>
      <c r="GQ1286">
        <v>1</v>
      </c>
      <c r="GR1286">
        <v>1</v>
      </c>
      <c r="GS1286">
        <v>1</v>
      </c>
      <c r="GU1286">
        <v>1</v>
      </c>
      <c r="GV1286">
        <v>1</v>
      </c>
      <c r="GW1286">
        <v>1</v>
      </c>
      <c r="GX1286">
        <v>1</v>
      </c>
      <c r="GY1286">
        <v>1</v>
      </c>
      <c r="GZ1286">
        <v>1</v>
      </c>
      <c r="HA1286">
        <v>1</v>
      </c>
      <c r="HC1286">
        <v>1</v>
      </c>
      <c r="HD1286">
        <v>1</v>
      </c>
      <c r="HE1286">
        <v>1</v>
      </c>
      <c r="HF1286">
        <v>1</v>
      </c>
      <c r="HG1286">
        <v>1</v>
      </c>
      <c r="HH1286">
        <v>1</v>
      </c>
      <c r="HJ1286">
        <v>1</v>
      </c>
      <c r="HK1286">
        <v>1</v>
      </c>
      <c r="HL1286">
        <v>1</v>
      </c>
      <c r="HM1286">
        <v>1</v>
      </c>
      <c r="HN1286">
        <v>1</v>
      </c>
      <c r="HO1286">
        <v>1</v>
      </c>
      <c r="HQ1286">
        <v>1</v>
      </c>
      <c r="HR1286">
        <v>1</v>
      </c>
      <c r="HS1286">
        <v>1</v>
      </c>
      <c r="HT1286">
        <v>1</v>
      </c>
      <c r="HU1286">
        <v>1</v>
      </c>
      <c r="HV1286">
        <v>1</v>
      </c>
      <c r="HW1286">
        <v>1</v>
      </c>
      <c r="HY1286">
        <v>1</v>
      </c>
      <c r="HZ1286">
        <v>1</v>
      </c>
      <c r="IA1286">
        <v>1</v>
      </c>
      <c r="IB1286">
        <v>1</v>
      </c>
      <c r="IC1286">
        <v>1</v>
      </c>
      <c r="ID1286">
        <v>1</v>
      </c>
      <c r="IF1286">
        <v>1</v>
      </c>
      <c r="IG1286">
        <v>1</v>
      </c>
      <c r="IH1286">
        <v>1</v>
      </c>
      <c r="II1286">
        <v>1</v>
      </c>
      <c r="IJ1286">
        <v>1</v>
      </c>
      <c r="IK1286">
        <v>1</v>
      </c>
      <c r="IL1286">
        <v>1</v>
      </c>
      <c r="IN1286">
        <v>1</v>
      </c>
      <c r="IO1286">
        <v>0</v>
      </c>
      <c r="IP1286">
        <v>0</v>
      </c>
      <c r="IQ1286">
        <v>0</v>
      </c>
      <c r="IR1286">
        <v>0</v>
      </c>
      <c r="IS1286">
        <v>0</v>
      </c>
      <c r="IT1286">
        <v>0</v>
      </c>
      <c r="IU1286">
        <v>0</v>
      </c>
      <c r="IW1286">
        <v>0</v>
      </c>
      <c r="IX1286">
        <v>0</v>
      </c>
      <c r="IY1286">
        <v>0</v>
      </c>
      <c r="IZ1286">
        <v>0</v>
      </c>
      <c r="JA1286">
        <v>0</v>
      </c>
      <c r="JB1286">
        <v>0</v>
      </c>
      <c r="JC1286">
        <v>0</v>
      </c>
      <c r="JD1286">
        <v>0</v>
      </c>
      <c r="JF1286">
        <v>0</v>
      </c>
      <c r="JG1286">
        <v>0</v>
      </c>
      <c r="JH1286">
        <v>0</v>
      </c>
      <c r="JI1286">
        <v>0</v>
      </c>
      <c r="JJ1286">
        <v>0</v>
      </c>
      <c r="JK1286">
        <v>0</v>
      </c>
      <c r="JL1286">
        <v>0</v>
      </c>
      <c r="JM1286">
        <v>0</v>
      </c>
      <c r="JO1286">
        <v>0</v>
      </c>
      <c r="JP1286">
        <v>0</v>
      </c>
      <c r="JQ1286">
        <v>0</v>
      </c>
      <c r="JR1286">
        <v>0</v>
      </c>
      <c r="JS1286">
        <v>0</v>
      </c>
      <c r="JT1286">
        <v>0</v>
      </c>
      <c r="JU1286">
        <v>0</v>
      </c>
      <c r="JV1286">
        <v>0</v>
      </c>
      <c r="JX1286">
        <v>0</v>
      </c>
      <c r="JY1286">
        <v>0</v>
      </c>
      <c r="JZ1286">
        <v>0</v>
      </c>
      <c r="KA1286">
        <v>0</v>
      </c>
      <c r="KB1286">
        <v>5</v>
      </c>
      <c r="KC1286">
        <v>2</v>
      </c>
      <c r="KD1286">
        <v>0</v>
      </c>
      <c r="KE1286">
        <v>88</v>
      </c>
      <c r="KF1286">
        <v>1</v>
      </c>
      <c r="KG1286">
        <v>1</v>
      </c>
      <c r="KH1286">
        <v>1</v>
      </c>
      <c r="KI1286">
        <v>1</v>
      </c>
      <c r="KJ1286">
        <v>1</v>
      </c>
      <c r="KK1286">
        <v>1</v>
      </c>
      <c r="KL1286">
        <v>0</v>
      </c>
      <c r="KM1286">
        <v>0</v>
      </c>
      <c r="KN1286">
        <v>0</v>
      </c>
      <c r="KO1286">
        <v>0</v>
      </c>
      <c r="KP1286">
        <v>0</v>
      </c>
      <c r="KQ1286">
        <v>1</v>
      </c>
      <c r="KR1286">
        <v>1</v>
      </c>
      <c r="KS1286">
        <v>1</v>
      </c>
      <c r="KT1286">
        <v>1</v>
      </c>
      <c r="KU1286">
        <v>1</v>
      </c>
      <c r="KV1286">
        <v>2</v>
      </c>
      <c r="KW1286">
        <v>2</v>
      </c>
      <c r="KX1286">
        <v>2</v>
      </c>
      <c r="KY1286">
        <v>6</v>
      </c>
      <c r="KZ1286">
        <v>1</v>
      </c>
      <c r="LA1286">
        <v>2</v>
      </c>
      <c r="LB1286">
        <v>2</v>
      </c>
      <c r="LC1286">
        <v>1</v>
      </c>
      <c r="LD1286">
        <v>0</v>
      </c>
      <c r="LE1286">
        <v>0</v>
      </c>
      <c r="LF1286">
        <v>0</v>
      </c>
      <c r="LG1286">
        <v>2</v>
      </c>
      <c r="LH1286">
        <v>4</v>
      </c>
      <c r="LI1286">
        <v>2</v>
      </c>
      <c r="LJ1286">
        <v>1</v>
      </c>
      <c r="LK1286">
        <v>1</v>
      </c>
      <c r="LL1286">
        <v>2</v>
      </c>
      <c r="LM1286">
        <v>8</v>
      </c>
      <c r="LN1286">
        <v>1</v>
      </c>
      <c r="LO1286">
        <v>1</v>
      </c>
      <c r="LP1286">
        <v>1</v>
      </c>
      <c r="LQ1286">
        <v>1</v>
      </c>
      <c r="LR1286">
        <v>1</v>
      </c>
      <c r="LS1286">
        <v>2</v>
      </c>
      <c r="LT1286">
        <v>1</v>
      </c>
      <c r="LU1286">
        <v>1</v>
      </c>
      <c r="LV1286">
        <v>0</v>
      </c>
      <c r="LW1286">
        <v>0</v>
      </c>
      <c r="LX1286">
        <v>0</v>
      </c>
      <c r="LY1286">
        <v>0</v>
      </c>
      <c r="LZ1286">
        <v>8</v>
      </c>
      <c r="MA1286">
        <v>1</v>
      </c>
      <c r="MB1286">
        <v>1</v>
      </c>
      <c r="MC1286">
        <v>1</v>
      </c>
      <c r="MD1286">
        <v>1</v>
      </c>
      <c r="ME1286">
        <v>4</v>
      </c>
      <c r="MF1286">
        <v>1</v>
      </c>
      <c r="MG1286">
        <v>1</v>
      </c>
      <c r="MH1286">
        <v>1</v>
      </c>
      <c r="MI1286">
        <v>1</v>
      </c>
      <c r="MJ1286">
        <v>1</v>
      </c>
      <c r="MK1286">
        <v>2</v>
      </c>
      <c r="ML1286">
        <v>1</v>
      </c>
      <c r="MM1286">
        <v>1</v>
      </c>
      <c r="MN1286">
        <v>8</v>
      </c>
      <c r="MO1286">
        <v>8</v>
      </c>
      <c r="MP1286">
        <v>8</v>
      </c>
      <c r="MQ1286">
        <v>8</v>
      </c>
      <c r="MR1286">
        <v>8</v>
      </c>
      <c r="MS1286">
        <v>8</v>
      </c>
      <c r="MT1286">
        <v>1</v>
      </c>
      <c r="MU1286">
        <v>1</v>
      </c>
      <c r="MV1286">
        <v>0</v>
      </c>
      <c r="MW1286">
        <v>0</v>
      </c>
      <c r="MX1286">
        <v>4</v>
      </c>
      <c r="MY1286">
        <v>1</v>
      </c>
      <c r="MZ1286">
        <v>3</v>
      </c>
      <c r="NA1286">
        <v>8</v>
      </c>
      <c r="NB1286">
        <v>8</v>
      </c>
      <c r="NC1286">
        <v>1</v>
      </c>
      <c r="ND1286">
        <v>10</v>
      </c>
      <c r="NE1286">
        <v>2</v>
      </c>
      <c r="NF1286">
        <v>3</v>
      </c>
      <c r="NG1286">
        <v>8</v>
      </c>
      <c r="NH1286">
        <v>8</v>
      </c>
      <c r="NI1286">
        <v>888</v>
      </c>
      <c r="NJ1286">
        <v>8</v>
      </c>
      <c r="NK1286">
        <v>4</v>
      </c>
      <c r="NL1286">
        <v>4</v>
      </c>
      <c r="NM1286">
        <v>2</v>
      </c>
      <c r="PI1286">
        <v>1</v>
      </c>
      <c r="PJ1286">
        <v>2</v>
      </c>
      <c r="PK1286">
        <v>3</v>
      </c>
      <c r="PL1286">
        <v>1</v>
      </c>
      <c r="PM1286">
        <v>8</v>
      </c>
      <c r="PN1286">
        <v>8</v>
      </c>
      <c r="PO1286">
        <v>1</v>
      </c>
      <c r="PP1286">
        <v>50</v>
      </c>
      <c r="PQ1286">
        <v>9</v>
      </c>
      <c r="PR1286">
        <v>2</v>
      </c>
      <c r="PS1286">
        <v>3</v>
      </c>
      <c r="PT1286">
        <v>8</v>
      </c>
      <c r="PU1286">
        <v>8</v>
      </c>
      <c r="PV1286">
        <v>8</v>
      </c>
      <c r="PW1286">
        <v>1</v>
      </c>
      <c r="PX1286">
        <v>2</v>
      </c>
      <c r="PY1286">
        <v>50</v>
      </c>
      <c r="PZ1286">
        <v>1</v>
      </c>
      <c r="QA1286">
        <v>8</v>
      </c>
      <c r="QB1286">
        <v>1</v>
      </c>
      <c r="QC1286">
        <v>2</v>
      </c>
      <c r="QD1286">
        <v>2</v>
      </c>
      <c r="QE1286">
        <v>3</v>
      </c>
      <c r="QF1286">
        <v>8</v>
      </c>
      <c r="QG1286">
        <v>5</v>
      </c>
      <c r="QH1286">
        <v>2</v>
      </c>
      <c r="QI1286">
        <v>4</v>
      </c>
      <c r="QJ1286">
        <v>1</v>
      </c>
      <c r="QK1286">
        <v>8</v>
      </c>
      <c r="QL1286">
        <v>2</v>
      </c>
      <c r="QM1286">
        <v>50</v>
      </c>
      <c r="QN1286">
        <v>13</v>
      </c>
      <c r="QO1286">
        <v>3</v>
      </c>
      <c r="QP1286">
        <v>88</v>
      </c>
      <c r="QY1286">
        <v>2</v>
      </c>
      <c r="QZ1286">
        <v>6</v>
      </c>
      <c r="RA1286">
        <v>3</v>
      </c>
      <c r="RB1286">
        <v>10</v>
      </c>
      <c r="RC1286">
        <v>0</v>
      </c>
      <c r="RD1286">
        <v>1</v>
      </c>
      <c r="RE1286">
        <v>1</v>
      </c>
      <c r="RF1286">
        <v>1</v>
      </c>
      <c r="RG1286">
        <v>4</v>
      </c>
      <c r="RH1286">
        <v>0</v>
      </c>
      <c r="RI1286">
        <v>0</v>
      </c>
      <c r="RJ1286">
        <v>4</v>
      </c>
      <c r="RK1286">
        <v>55</v>
      </c>
      <c r="RL1286">
        <v>55</v>
      </c>
      <c r="RM1286">
        <v>2</v>
      </c>
      <c r="RN1286">
        <v>3</v>
      </c>
      <c r="RO1286">
        <v>0</v>
      </c>
      <c r="RP1286">
        <v>0</v>
      </c>
      <c r="RQ1286">
        <v>4</v>
      </c>
      <c r="RR1286">
        <v>0</v>
      </c>
      <c r="RS1286">
        <v>0</v>
      </c>
      <c r="RT1286">
        <v>4</v>
      </c>
      <c r="RU1286">
        <v>2</v>
      </c>
      <c r="RV1286">
        <v>0</v>
      </c>
      <c r="RW1286">
        <v>88</v>
      </c>
      <c r="RX1286">
        <v>4</v>
      </c>
      <c r="RY1286">
        <v>3</v>
      </c>
      <c r="RZ1286">
        <v>0</v>
      </c>
      <c r="SA1286">
        <v>0</v>
      </c>
      <c r="SB1286">
        <v>4</v>
      </c>
      <c r="SC1286">
        <v>2</v>
      </c>
      <c r="SD1286">
        <v>0</v>
      </c>
      <c r="SE1286">
        <v>0</v>
      </c>
      <c r="SF1286">
        <v>4</v>
      </c>
      <c r="SG1286">
        <v>2</v>
      </c>
      <c r="SH1286">
        <v>88</v>
      </c>
      <c r="SI1286">
        <v>0</v>
      </c>
      <c r="SJ1286">
        <v>3</v>
      </c>
      <c r="SK1286">
        <v>2</v>
      </c>
      <c r="SL1286">
        <v>0</v>
      </c>
      <c r="SM1286">
        <v>0</v>
      </c>
      <c r="SN1286">
        <v>4</v>
      </c>
      <c r="SO1286">
        <v>0</v>
      </c>
      <c r="SP1286">
        <v>0</v>
      </c>
      <c r="SQ1286">
        <v>4</v>
      </c>
      <c r="SR1286">
        <v>3</v>
      </c>
      <c r="SS1286">
        <v>0</v>
      </c>
      <c r="ST1286">
        <v>0</v>
      </c>
      <c r="SU1286">
        <v>4</v>
      </c>
      <c r="SV1286">
        <v>0</v>
      </c>
      <c r="SW1286">
        <v>0</v>
      </c>
      <c r="SX1286">
        <v>4</v>
      </c>
      <c r="SY1286">
        <v>4</v>
      </c>
      <c r="SZ1286">
        <v>0</v>
      </c>
      <c r="TA1286">
        <v>0</v>
      </c>
      <c r="TB1286">
        <v>4</v>
      </c>
      <c r="TC1286">
        <v>88</v>
      </c>
      <c r="TD1286">
        <v>88</v>
      </c>
      <c r="TE1286">
        <v>8</v>
      </c>
      <c r="TF1286">
        <v>8</v>
      </c>
      <c r="TG1286">
        <v>0</v>
      </c>
      <c r="TH1286">
        <v>0</v>
      </c>
      <c r="TI1286">
        <v>4</v>
      </c>
      <c r="TJ1286">
        <v>2</v>
      </c>
      <c r="TK1286">
        <v>0</v>
      </c>
      <c r="TL1286">
        <v>0</v>
      </c>
      <c r="TM1286">
        <v>4</v>
      </c>
      <c r="TN1286">
        <v>2</v>
      </c>
      <c r="TO1286">
        <v>0</v>
      </c>
      <c r="TP1286">
        <v>0</v>
      </c>
      <c r="TQ1286">
        <v>4</v>
      </c>
      <c r="TR1286">
        <v>1</v>
      </c>
      <c r="TS1286">
        <v>88</v>
      </c>
      <c r="TT1286">
        <v>88</v>
      </c>
      <c r="TU1286">
        <v>8</v>
      </c>
      <c r="TV1286">
        <v>8</v>
      </c>
      <c r="TW1286">
        <v>0</v>
      </c>
      <c r="TX1286">
        <v>0</v>
      </c>
      <c r="TY1286">
        <v>4</v>
      </c>
      <c r="TZ1286">
        <v>0</v>
      </c>
      <c r="UA1286">
        <v>0</v>
      </c>
      <c r="UB1286">
        <v>4</v>
      </c>
      <c r="UC1286">
        <v>88</v>
      </c>
      <c r="UD1286">
        <v>88</v>
      </c>
      <c r="UE1286">
        <v>8</v>
      </c>
      <c r="UF1286">
        <v>0</v>
      </c>
      <c r="UG1286">
        <v>0</v>
      </c>
      <c r="UH1286">
        <v>4</v>
      </c>
      <c r="UI1286">
        <v>0</v>
      </c>
      <c r="UJ1286">
        <v>0</v>
      </c>
      <c r="UK1286">
        <v>4</v>
      </c>
      <c r="UL1286">
        <v>1</v>
      </c>
      <c r="UM1286">
        <v>1</v>
      </c>
      <c r="UN1286">
        <v>1</v>
      </c>
      <c r="UO1286">
        <v>1</v>
      </c>
      <c r="UP1286">
        <v>1</v>
      </c>
      <c r="UQ1286">
        <v>1</v>
      </c>
      <c r="UR1286">
        <v>1</v>
      </c>
      <c r="US1286">
        <v>1</v>
      </c>
      <c r="UT1286">
        <v>1</v>
      </c>
      <c r="UU1286">
        <v>1</v>
      </c>
      <c r="UV1286">
        <v>1</v>
      </c>
      <c r="UW1286">
        <v>1</v>
      </c>
      <c r="UX1286">
        <v>1</v>
      </c>
      <c r="UY1286">
        <v>1</v>
      </c>
    </row>
    <row r="1287" spans="1:571" x14ac:dyDescent="0.3">
      <c r="A1287">
        <v>22</v>
      </c>
      <c r="B1287">
        <v>860315.95</v>
      </c>
      <c r="C1287">
        <v>3349630987</v>
      </c>
      <c r="D1287">
        <v>4</v>
      </c>
      <c r="E1287">
        <v>0.14000000000000001</v>
      </c>
      <c r="F1287">
        <v>117.68</v>
      </c>
      <c r="G1287">
        <v>119.95</v>
      </c>
      <c r="H1287">
        <v>235</v>
      </c>
      <c r="I1287">
        <v>1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3</v>
      </c>
      <c r="Q1287">
        <v>2</v>
      </c>
      <c r="R1287">
        <v>3</v>
      </c>
      <c r="S1287">
        <v>2</v>
      </c>
      <c r="T1287">
        <v>4</v>
      </c>
      <c r="U1287">
        <v>1</v>
      </c>
      <c r="V1287">
        <v>1</v>
      </c>
      <c r="W1287">
        <v>90</v>
      </c>
      <c r="X1287">
        <v>3</v>
      </c>
      <c r="Y1287">
        <v>1</v>
      </c>
      <c r="Z1287">
        <v>0</v>
      </c>
      <c r="AA1287">
        <v>52</v>
      </c>
      <c r="AB1287">
        <v>59</v>
      </c>
      <c r="AC1287">
        <v>3</v>
      </c>
      <c r="AD1287">
        <v>1012</v>
      </c>
      <c r="AE1287">
        <v>11460</v>
      </c>
      <c r="AF1287">
        <v>49</v>
      </c>
      <c r="AG1287" t="s">
        <v>580</v>
      </c>
      <c r="AH1287">
        <v>64</v>
      </c>
      <c r="AI1287" t="s">
        <v>577</v>
      </c>
      <c r="AJ1287">
        <v>4.9000000000000004</v>
      </c>
      <c r="AK1287">
        <v>2</v>
      </c>
      <c r="AL1287">
        <v>16276</v>
      </c>
      <c r="AM1287">
        <v>1986</v>
      </c>
      <c r="AN1287">
        <v>2379</v>
      </c>
      <c r="AO1287">
        <v>20707</v>
      </c>
      <c r="AP1287">
        <v>2259</v>
      </c>
      <c r="AQ1287">
        <v>19354</v>
      </c>
      <c r="AR1287">
        <v>2082</v>
      </c>
      <c r="AS1287">
        <v>17358</v>
      </c>
      <c r="AT1287">
        <v>10.1</v>
      </c>
      <c r="AU1287">
        <v>5.3</v>
      </c>
      <c r="AV1287">
        <v>4.7</v>
      </c>
      <c r="AW1287">
        <v>71</v>
      </c>
      <c r="AX1287">
        <v>4</v>
      </c>
      <c r="AY1287">
        <v>1787</v>
      </c>
      <c r="AZ1287">
        <v>0</v>
      </c>
      <c r="BA1287">
        <v>1</v>
      </c>
      <c r="BB1287">
        <v>14402</v>
      </c>
      <c r="BC1287">
        <v>22600</v>
      </c>
      <c r="BD1287">
        <v>22600</v>
      </c>
      <c r="BE1287">
        <v>0</v>
      </c>
      <c r="BF1287">
        <v>0</v>
      </c>
      <c r="BI1287">
        <v>12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2</v>
      </c>
      <c r="BS1287">
        <v>1</v>
      </c>
      <c r="BT1287">
        <v>3</v>
      </c>
      <c r="BU1287">
        <v>2</v>
      </c>
      <c r="BV1287">
        <v>0</v>
      </c>
      <c r="BW1287">
        <v>4</v>
      </c>
      <c r="BX1287">
        <v>8</v>
      </c>
      <c r="BY1287">
        <v>3</v>
      </c>
      <c r="BZ1287">
        <v>0</v>
      </c>
      <c r="CA1287">
        <v>2</v>
      </c>
      <c r="CB1287">
        <v>2</v>
      </c>
      <c r="CC1287">
        <v>1</v>
      </c>
      <c r="CD1287">
        <v>1</v>
      </c>
      <c r="CE1287">
        <v>2</v>
      </c>
      <c r="CF1287">
        <v>3</v>
      </c>
      <c r="CG1287">
        <v>88</v>
      </c>
      <c r="CH1287">
        <v>88</v>
      </c>
      <c r="CI1287">
        <v>5</v>
      </c>
      <c r="CJ1287">
        <v>1</v>
      </c>
      <c r="CK1287">
        <v>2</v>
      </c>
      <c r="CW1287">
        <v>0</v>
      </c>
      <c r="CX1287">
        <v>0</v>
      </c>
      <c r="CY1287">
        <v>0</v>
      </c>
      <c r="CZ1287">
        <v>1</v>
      </c>
      <c r="DA1287">
        <v>1</v>
      </c>
      <c r="DB1287">
        <v>8</v>
      </c>
      <c r="DC1287">
        <v>8</v>
      </c>
      <c r="DD1287">
        <v>1</v>
      </c>
      <c r="DE1287">
        <v>1</v>
      </c>
      <c r="DF1287">
        <v>2</v>
      </c>
      <c r="DG1287">
        <v>4</v>
      </c>
      <c r="DH1287">
        <v>4</v>
      </c>
      <c r="DK1287">
        <v>5</v>
      </c>
      <c r="DL1287">
        <v>0</v>
      </c>
      <c r="DM1287">
        <v>0</v>
      </c>
      <c r="DN1287">
        <v>0</v>
      </c>
      <c r="DO1287">
        <v>0</v>
      </c>
      <c r="DP1287">
        <v>0</v>
      </c>
      <c r="DS1287">
        <v>0</v>
      </c>
      <c r="DT1287">
        <v>0</v>
      </c>
      <c r="DU1287">
        <v>0</v>
      </c>
      <c r="DV1287">
        <v>0</v>
      </c>
      <c r="DW1287">
        <v>0</v>
      </c>
      <c r="DX1287">
        <v>0</v>
      </c>
      <c r="EA1287">
        <v>0</v>
      </c>
      <c r="EB1287">
        <v>0</v>
      </c>
      <c r="EC1287">
        <v>0</v>
      </c>
      <c r="ED1287">
        <v>0</v>
      </c>
      <c r="EE1287">
        <v>0</v>
      </c>
      <c r="EF1287">
        <v>0</v>
      </c>
      <c r="EI1287">
        <v>0</v>
      </c>
      <c r="EJ1287">
        <v>0</v>
      </c>
      <c r="EK1287">
        <v>0</v>
      </c>
      <c r="EL1287">
        <v>0</v>
      </c>
      <c r="EM1287">
        <v>0</v>
      </c>
      <c r="EN1287">
        <v>0</v>
      </c>
      <c r="EQ1287">
        <v>0</v>
      </c>
      <c r="ER1287">
        <v>0</v>
      </c>
      <c r="ES1287">
        <v>0</v>
      </c>
      <c r="ET1287">
        <v>0</v>
      </c>
      <c r="EU1287">
        <v>0</v>
      </c>
      <c r="EV1287">
        <v>0</v>
      </c>
      <c r="EY1287">
        <v>0</v>
      </c>
      <c r="EZ1287">
        <v>88</v>
      </c>
      <c r="FA1287">
        <v>88</v>
      </c>
      <c r="FB1287">
        <v>88</v>
      </c>
      <c r="FC1287">
        <v>88</v>
      </c>
      <c r="FD1287">
        <v>88</v>
      </c>
      <c r="FG1287">
        <v>88</v>
      </c>
      <c r="FH1287">
        <v>0</v>
      </c>
      <c r="FI1287">
        <v>0</v>
      </c>
      <c r="FJ1287">
        <v>0</v>
      </c>
      <c r="FK1287">
        <v>0</v>
      </c>
      <c r="FL1287">
        <v>0</v>
      </c>
      <c r="FO1287">
        <v>0</v>
      </c>
      <c r="FP1287">
        <v>88</v>
      </c>
      <c r="FQ1287">
        <v>88</v>
      </c>
      <c r="FR1287">
        <v>55</v>
      </c>
      <c r="FS1287">
        <v>88</v>
      </c>
      <c r="FT1287">
        <v>88</v>
      </c>
      <c r="FW1287">
        <v>88</v>
      </c>
      <c r="FX1287">
        <v>1</v>
      </c>
      <c r="FY1287">
        <v>1</v>
      </c>
      <c r="FZ1287">
        <v>1</v>
      </c>
      <c r="GA1287">
        <v>1</v>
      </c>
      <c r="GB1287">
        <v>1</v>
      </c>
      <c r="GE1287">
        <v>1</v>
      </c>
      <c r="GF1287">
        <v>1</v>
      </c>
      <c r="GG1287">
        <v>1</v>
      </c>
      <c r="GH1287">
        <v>1</v>
      </c>
      <c r="GI1287">
        <v>1</v>
      </c>
      <c r="GJ1287">
        <v>1</v>
      </c>
      <c r="GM1287">
        <v>1</v>
      </c>
      <c r="GN1287">
        <v>1</v>
      </c>
      <c r="GO1287">
        <v>1</v>
      </c>
      <c r="GP1287">
        <v>1</v>
      </c>
      <c r="GQ1287">
        <v>1</v>
      </c>
      <c r="GR1287">
        <v>1</v>
      </c>
      <c r="GU1287">
        <v>1</v>
      </c>
      <c r="GV1287">
        <v>1</v>
      </c>
      <c r="GW1287">
        <v>1</v>
      </c>
      <c r="GX1287">
        <v>1</v>
      </c>
      <c r="GY1287">
        <v>1</v>
      </c>
      <c r="GZ1287">
        <v>1</v>
      </c>
      <c r="HC1287">
        <v>1</v>
      </c>
      <c r="HD1287">
        <v>1</v>
      </c>
      <c r="HE1287">
        <v>1</v>
      </c>
      <c r="HF1287">
        <v>1</v>
      </c>
      <c r="HG1287">
        <v>1</v>
      </c>
      <c r="HJ1287">
        <v>1</v>
      </c>
      <c r="HK1287">
        <v>1</v>
      </c>
      <c r="HL1287">
        <v>1</v>
      </c>
      <c r="HM1287">
        <v>1</v>
      </c>
      <c r="HN1287">
        <v>1</v>
      </c>
      <c r="HQ1287">
        <v>1</v>
      </c>
      <c r="HR1287">
        <v>1</v>
      </c>
      <c r="HS1287">
        <v>1</v>
      </c>
      <c r="HT1287">
        <v>1</v>
      </c>
      <c r="HU1287">
        <v>1</v>
      </c>
      <c r="HV1287">
        <v>1</v>
      </c>
      <c r="HY1287">
        <v>1</v>
      </c>
      <c r="HZ1287">
        <v>1</v>
      </c>
      <c r="IA1287">
        <v>1</v>
      </c>
      <c r="IB1287">
        <v>1</v>
      </c>
      <c r="IC1287">
        <v>1</v>
      </c>
      <c r="IF1287">
        <v>1</v>
      </c>
      <c r="IG1287">
        <v>1</v>
      </c>
      <c r="IH1287">
        <v>1</v>
      </c>
      <c r="II1287">
        <v>1</v>
      </c>
      <c r="IJ1287">
        <v>1</v>
      </c>
      <c r="IK1287">
        <v>1</v>
      </c>
      <c r="IN1287">
        <v>1</v>
      </c>
      <c r="IO1287">
        <v>0</v>
      </c>
      <c r="IP1287">
        <v>0</v>
      </c>
      <c r="IQ1287">
        <v>0</v>
      </c>
      <c r="IR1287">
        <v>0</v>
      </c>
      <c r="IS1287">
        <v>0</v>
      </c>
      <c r="IT1287">
        <v>0</v>
      </c>
      <c r="IW1287">
        <v>0</v>
      </c>
      <c r="IX1287">
        <v>0</v>
      </c>
      <c r="IY1287">
        <v>0</v>
      </c>
      <c r="IZ1287">
        <v>0</v>
      </c>
      <c r="JA1287">
        <v>0</v>
      </c>
      <c r="JB1287">
        <v>0</v>
      </c>
      <c r="JC1287">
        <v>0</v>
      </c>
      <c r="JF1287">
        <v>0</v>
      </c>
      <c r="JG1287">
        <v>0</v>
      </c>
      <c r="JH1287">
        <v>0</v>
      </c>
      <c r="JI1287">
        <v>0</v>
      </c>
      <c r="JJ1287">
        <v>0</v>
      </c>
      <c r="JK1287">
        <v>0</v>
      </c>
      <c r="JL1287">
        <v>0</v>
      </c>
      <c r="JO1287">
        <v>0</v>
      </c>
      <c r="JP1287">
        <v>0</v>
      </c>
      <c r="JQ1287">
        <v>0</v>
      </c>
      <c r="JR1287">
        <v>0</v>
      </c>
      <c r="JS1287">
        <v>0</v>
      </c>
      <c r="JT1287">
        <v>0</v>
      </c>
      <c r="JU1287">
        <v>0</v>
      </c>
      <c r="JX1287">
        <v>0</v>
      </c>
      <c r="JY1287">
        <v>0</v>
      </c>
      <c r="JZ1287">
        <v>0</v>
      </c>
      <c r="KA1287">
        <v>0</v>
      </c>
      <c r="KB1287">
        <v>4</v>
      </c>
      <c r="KC1287">
        <v>2</v>
      </c>
      <c r="KD1287">
        <v>0</v>
      </c>
      <c r="KE1287">
        <v>88</v>
      </c>
      <c r="KF1287">
        <v>1</v>
      </c>
      <c r="KG1287">
        <v>1</v>
      </c>
      <c r="KH1287">
        <v>1</v>
      </c>
      <c r="KI1287">
        <v>1</v>
      </c>
      <c r="KJ1287">
        <v>1</v>
      </c>
      <c r="KK1287">
        <v>1</v>
      </c>
      <c r="KL1287">
        <v>0</v>
      </c>
      <c r="KM1287">
        <v>0</v>
      </c>
      <c r="KN1287">
        <v>0</v>
      </c>
      <c r="KO1287">
        <v>0</v>
      </c>
      <c r="KP1287">
        <v>0</v>
      </c>
      <c r="KQ1287">
        <v>1</v>
      </c>
      <c r="KR1287">
        <v>1</v>
      </c>
      <c r="KS1287">
        <v>1</v>
      </c>
      <c r="KT1287">
        <v>1</v>
      </c>
      <c r="KU1287">
        <v>1</v>
      </c>
      <c r="KV1287">
        <v>1</v>
      </c>
      <c r="KW1287">
        <v>3</v>
      </c>
      <c r="KX1287">
        <v>1</v>
      </c>
      <c r="KY1287">
        <v>10</v>
      </c>
      <c r="KZ1287">
        <v>1</v>
      </c>
      <c r="LA1287">
        <v>1</v>
      </c>
      <c r="LB1287">
        <v>1</v>
      </c>
      <c r="LC1287">
        <v>1</v>
      </c>
      <c r="LD1287">
        <v>0</v>
      </c>
      <c r="LE1287">
        <v>0</v>
      </c>
      <c r="LF1287">
        <v>0</v>
      </c>
      <c r="LG1287">
        <v>2</v>
      </c>
      <c r="LH1287">
        <v>1</v>
      </c>
      <c r="LI1287">
        <v>4</v>
      </c>
      <c r="LJ1287">
        <v>4</v>
      </c>
      <c r="LK1287">
        <v>1</v>
      </c>
      <c r="LL1287">
        <v>2</v>
      </c>
      <c r="LM1287">
        <v>8</v>
      </c>
      <c r="LN1287">
        <v>1</v>
      </c>
      <c r="LO1287">
        <v>1</v>
      </c>
      <c r="LP1287">
        <v>1</v>
      </c>
      <c r="LQ1287">
        <v>1</v>
      </c>
      <c r="LR1287">
        <v>1</v>
      </c>
      <c r="LS1287">
        <v>4</v>
      </c>
      <c r="LT1287">
        <v>1</v>
      </c>
      <c r="LU1287">
        <v>2</v>
      </c>
      <c r="LV1287">
        <v>0</v>
      </c>
      <c r="LW1287">
        <v>0</v>
      </c>
      <c r="LX1287">
        <v>0</v>
      </c>
      <c r="LY1287">
        <v>0</v>
      </c>
      <c r="LZ1287">
        <v>10</v>
      </c>
      <c r="MA1287">
        <v>1</v>
      </c>
      <c r="MB1287">
        <v>1</v>
      </c>
      <c r="MC1287">
        <v>0</v>
      </c>
      <c r="MD1287">
        <v>1</v>
      </c>
      <c r="ME1287">
        <v>4</v>
      </c>
      <c r="MF1287">
        <v>1</v>
      </c>
      <c r="MG1287">
        <v>1</v>
      </c>
      <c r="MH1287">
        <v>1</v>
      </c>
      <c r="MI1287">
        <v>2</v>
      </c>
      <c r="MJ1287">
        <v>1</v>
      </c>
      <c r="MK1287">
        <v>4</v>
      </c>
      <c r="ML1287">
        <v>1</v>
      </c>
      <c r="MM1287">
        <v>1</v>
      </c>
      <c r="MN1287">
        <v>8</v>
      </c>
      <c r="MO1287">
        <v>8</v>
      </c>
      <c r="MP1287">
        <v>8</v>
      </c>
      <c r="MQ1287">
        <v>8</v>
      </c>
      <c r="MR1287">
        <v>8</v>
      </c>
      <c r="MS1287">
        <v>8</v>
      </c>
      <c r="MT1287">
        <v>1</v>
      </c>
      <c r="MU1287">
        <v>2</v>
      </c>
      <c r="MV1287">
        <v>0</v>
      </c>
      <c r="MW1287">
        <v>0</v>
      </c>
      <c r="MX1287">
        <v>5</v>
      </c>
      <c r="MY1287">
        <v>1</v>
      </c>
      <c r="MZ1287">
        <v>6</v>
      </c>
      <c r="NA1287">
        <v>8</v>
      </c>
      <c r="NB1287">
        <v>8</v>
      </c>
      <c r="NC1287">
        <v>1</v>
      </c>
      <c r="ND1287">
        <v>12</v>
      </c>
      <c r="NE1287">
        <v>2</v>
      </c>
      <c r="NF1287">
        <v>3</v>
      </c>
      <c r="NG1287">
        <v>8</v>
      </c>
      <c r="NH1287">
        <v>8</v>
      </c>
      <c r="NI1287">
        <v>888</v>
      </c>
      <c r="NJ1287">
        <v>8</v>
      </c>
      <c r="NK1287">
        <v>4</v>
      </c>
      <c r="NL1287">
        <v>4</v>
      </c>
      <c r="NM1287">
        <v>2</v>
      </c>
      <c r="PI1287">
        <v>1</v>
      </c>
      <c r="PJ1287">
        <v>2</v>
      </c>
      <c r="PK1287">
        <v>4</v>
      </c>
      <c r="PL1287">
        <v>1</v>
      </c>
      <c r="PM1287">
        <v>8</v>
      </c>
      <c r="PN1287">
        <v>8</v>
      </c>
      <c r="PO1287">
        <v>1</v>
      </c>
      <c r="PP1287">
        <v>50</v>
      </c>
      <c r="PQ1287">
        <v>10</v>
      </c>
      <c r="PR1287">
        <v>8</v>
      </c>
      <c r="PZ1287">
        <v>1</v>
      </c>
      <c r="QA1287">
        <v>10</v>
      </c>
      <c r="QB1287">
        <v>1</v>
      </c>
      <c r="QC1287">
        <v>2</v>
      </c>
      <c r="QD1287">
        <v>8</v>
      </c>
      <c r="QE1287">
        <v>8</v>
      </c>
      <c r="QF1287">
        <v>8</v>
      </c>
      <c r="QG1287">
        <v>88</v>
      </c>
      <c r="QP1287">
        <v>88</v>
      </c>
      <c r="QY1287">
        <v>2</v>
      </c>
      <c r="QZ1287">
        <v>7</v>
      </c>
      <c r="RA1287">
        <v>3</v>
      </c>
      <c r="RB1287">
        <v>10</v>
      </c>
      <c r="RC1287">
        <v>0</v>
      </c>
      <c r="RD1287">
        <v>1</v>
      </c>
      <c r="RE1287">
        <v>1</v>
      </c>
      <c r="RF1287">
        <v>3</v>
      </c>
      <c r="RG1287">
        <v>4</v>
      </c>
      <c r="RH1287">
        <v>0</v>
      </c>
      <c r="RI1287">
        <v>0</v>
      </c>
      <c r="RJ1287">
        <v>4</v>
      </c>
      <c r="RK1287">
        <v>0</v>
      </c>
      <c r="RL1287">
        <v>0</v>
      </c>
      <c r="RM1287">
        <v>4</v>
      </c>
      <c r="RN1287">
        <v>3</v>
      </c>
      <c r="RO1287">
        <v>88</v>
      </c>
      <c r="RP1287">
        <v>88</v>
      </c>
      <c r="RQ1287">
        <v>8</v>
      </c>
      <c r="RR1287">
        <v>88</v>
      </c>
      <c r="RS1287">
        <v>88</v>
      </c>
      <c r="RT1287">
        <v>8</v>
      </c>
      <c r="RU1287">
        <v>8</v>
      </c>
      <c r="RV1287">
        <v>0</v>
      </c>
      <c r="RW1287">
        <v>88</v>
      </c>
      <c r="RX1287">
        <v>4</v>
      </c>
      <c r="RY1287">
        <v>4</v>
      </c>
      <c r="RZ1287">
        <v>0</v>
      </c>
      <c r="SA1287">
        <v>0</v>
      </c>
      <c r="SB1287">
        <v>4</v>
      </c>
      <c r="SC1287">
        <v>3</v>
      </c>
      <c r="SD1287">
        <v>0</v>
      </c>
      <c r="SE1287">
        <v>0</v>
      </c>
      <c r="SF1287">
        <v>4</v>
      </c>
      <c r="SG1287">
        <v>3</v>
      </c>
      <c r="SH1287">
        <v>0</v>
      </c>
      <c r="SI1287">
        <v>0</v>
      </c>
      <c r="SJ1287">
        <v>4</v>
      </c>
      <c r="SK1287">
        <v>3</v>
      </c>
      <c r="SL1287">
        <v>0</v>
      </c>
      <c r="SM1287">
        <v>0</v>
      </c>
      <c r="SN1287">
        <v>4</v>
      </c>
      <c r="SO1287">
        <v>0</v>
      </c>
      <c r="SP1287">
        <v>0</v>
      </c>
      <c r="SQ1287">
        <v>4</v>
      </c>
      <c r="SR1287">
        <v>3</v>
      </c>
      <c r="SS1287">
        <v>0</v>
      </c>
      <c r="ST1287">
        <v>0</v>
      </c>
      <c r="SU1287">
        <v>4</v>
      </c>
      <c r="SV1287">
        <v>0</v>
      </c>
      <c r="SW1287">
        <v>0</v>
      </c>
      <c r="SX1287">
        <v>4</v>
      </c>
      <c r="SY1287">
        <v>4</v>
      </c>
      <c r="SZ1287">
        <v>0</v>
      </c>
      <c r="TA1287">
        <v>0</v>
      </c>
      <c r="TB1287">
        <v>4</v>
      </c>
      <c r="TC1287">
        <v>88</v>
      </c>
      <c r="TD1287">
        <v>88</v>
      </c>
      <c r="TE1287">
        <v>8</v>
      </c>
      <c r="TF1287">
        <v>8</v>
      </c>
      <c r="TG1287">
        <v>0</v>
      </c>
      <c r="TH1287">
        <v>0</v>
      </c>
      <c r="TI1287">
        <v>4</v>
      </c>
      <c r="TJ1287">
        <v>3</v>
      </c>
      <c r="TK1287">
        <v>0</v>
      </c>
      <c r="TL1287">
        <v>0</v>
      </c>
      <c r="TM1287">
        <v>4</v>
      </c>
      <c r="TN1287">
        <v>3</v>
      </c>
      <c r="TO1287">
        <v>0</v>
      </c>
      <c r="TP1287">
        <v>0</v>
      </c>
      <c r="TQ1287">
        <v>4</v>
      </c>
      <c r="TR1287">
        <v>1</v>
      </c>
      <c r="TS1287">
        <v>88</v>
      </c>
      <c r="TT1287">
        <v>88</v>
      </c>
      <c r="TU1287">
        <v>8</v>
      </c>
      <c r="TV1287">
        <v>8</v>
      </c>
      <c r="TW1287">
        <v>0</v>
      </c>
      <c r="TX1287">
        <v>0</v>
      </c>
      <c r="TY1287">
        <v>4</v>
      </c>
      <c r="TZ1287">
        <v>0</v>
      </c>
      <c r="UA1287">
        <v>0</v>
      </c>
      <c r="UB1287">
        <v>4</v>
      </c>
      <c r="UC1287">
        <v>88</v>
      </c>
      <c r="UD1287">
        <v>88</v>
      </c>
      <c r="UE1287">
        <v>8</v>
      </c>
      <c r="UF1287">
        <v>0</v>
      </c>
      <c r="UG1287">
        <v>0</v>
      </c>
      <c r="UH1287">
        <v>4</v>
      </c>
      <c r="UI1287">
        <v>0</v>
      </c>
      <c r="UJ1287">
        <v>0</v>
      </c>
      <c r="UK1287">
        <v>4</v>
      </c>
      <c r="UL1287">
        <v>1</v>
      </c>
      <c r="UM1287">
        <v>1</v>
      </c>
      <c r="UN1287">
        <v>1</v>
      </c>
      <c r="UO1287">
        <v>1</v>
      </c>
      <c r="UP1287">
        <v>1</v>
      </c>
      <c r="UQ1287">
        <v>1</v>
      </c>
      <c r="UR1287">
        <v>1</v>
      </c>
      <c r="US1287">
        <v>1</v>
      </c>
      <c r="UT1287">
        <v>1</v>
      </c>
      <c r="UU1287">
        <v>1</v>
      </c>
      <c r="UV1287">
        <v>1</v>
      </c>
      <c r="UW1287">
        <v>1</v>
      </c>
      <c r="UX1287">
        <v>1</v>
      </c>
      <c r="UY1287">
        <v>1</v>
      </c>
    </row>
    <row r="1288" spans="1:571" x14ac:dyDescent="0.3">
      <c r="A1288">
        <v>22</v>
      </c>
      <c r="B1288">
        <v>860580.89</v>
      </c>
      <c r="C1288">
        <v>6342862369</v>
      </c>
      <c r="D1288">
        <v>3</v>
      </c>
      <c r="E1288">
        <v>1.39</v>
      </c>
      <c r="F1288">
        <v>1188.1099999999999</v>
      </c>
      <c r="G1288">
        <v>1211.02</v>
      </c>
      <c r="H1288">
        <v>400</v>
      </c>
      <c r="I1288">
        <v>1</v>
      </c>
      <c r="J1288">
        <v>0</v>
      </c>
      <c r="K1288">
        <v>0</v>
      </c>
      <c r="L1288">
        <v>0</v>
      </c>
      <c r="M1288">
        <v>1</v>
      </c>
      <c r="N1288">
        <v>1</v>
      </c>
      <c r="O1288">
        <v>1</v>
      </c>
      <c r="P1288">
        <v>1</v>
      </c>
      <c r="Q1288">
        <v>5</v>
      </c>
      <c r="R1288">
        <v>3</v>
      </c>
      <c r="S1288">
        <v>2</v>
      </c>
      <c r="T1288">
        <v>4</v>
      </c>
      <c r="U1288">
        <v>1</v>
      </c>
      <c r="V1288">
        <v>0</v>
      </c>
      <c r="W1288">
        <v>84</v>
      </c>
      <c r="X1288">
        <v>1</v>
      </c>
      <c r="Y1288">
        <v>1</v>
      </c>
      <c r="Z1288">
        <v>0</v>
      </c>
      <c r="AA1288">
        <v>73</v>
      </c>
      <c r="AB1288">
        <v>69</v>
      </c>
      <c r="AC1288">
        <v>2</v>
      </c>
      <c r="AD1288">
        <v>682</v>
      </c>
      <c r="AE1288">
        <v>14527</v>
      </c>
      <c r="AF1288">
        <v>69</v>
      </c>
      <c r="AG1288" t="s">
        <v>576</v>
      </c>
      <c r="AH1288">
        <v>65</v>
      </c>
      <c r="AI1288" t="s">
        <v>577</v>
      </c>
      <c r="AJ1288">
        <v>8</v>
      </c>
      <c r="AK1288">
        <v>3</v>
      </c>
      <c r="AL1288">
        <v>18944</v>
      </c>
      <c r="AM1288">
        <v>2099</v>
      </c>
      <c r="AN1288">
        <v>2478</v>
      </c>
      <c r="AO1288">
        <v>24052</v>
      </c>
      <c r="AP1288">
        <v>2370</v>
      </c>
      <c r="AQ1288">
        <v>22598</v>
      </c>
      <c r="AR1288">
        <v>2186</v>
      </c>
      <c r="AS1288">
        <v>20109</v>
      </c>
      <c r="AT1288">
        <v>6.6</v>
      </c>
      <c r="AU1288">
        <v>3.9</v>
      </c>
      <c r="AV1288">
        <v>4.7</v>
      </c>
      <c r="AW1288">
        <v>83</v>
      </c>
      <c r="AX1288">
        <v>1</v>
      </c>
      <c r="AY1288">
        <v>2279</v>
      </c>
      <c r="AZ1288">
        <v>0</v>
      </c>
      <c r="BA1288">
        <v>3</v>
      </c>
      <c r="BB1288">
        <v>9472</v>
      </c>
      <c r="BC1288">
        <v>29766</v>
      </c>
      <c r="BD1288">
        <v>29766</v>
      </c>
      <c r="BE1288">
        <v>0</v>
      </c>
      <c r="BF1288">
        <v>0</v>
      </c>
      <c r="BI1288">
        <v>88</v>
      </c>
      <c r="BJ1288">
        <v>0</v>
      </c>
      <c r="BK1288">
        <v>9</v>
      </c>
      <c r="BL1288">
        <v>0</v>
      </c>
      <c r="BM1288">
        <v>9</v>
      </c>
      <c r="BN1288">
        <v>0</v>
      </c>
      <c r="BO1288">
        <v>0</v>
      </c>
      <c r="BP1288">
        <v>9</v>
      </c>
      <c r="BQ1288">
        <v>0</v>
      </c>
      <c r="BR1288">
        <v>1</v>
      </c>
      <c r="BS1288">
        <v>0</v>
      </c>
      <c r="BT1288">
        <v>1</v>
      </c>
      <c r="BU1288">
        <v>5</v>
      </c>
      <c r="BV1288">
        <v>0</v>
      </c>
      <c r="BW1288">
        <v>8</v>
      </c>
      <c r="BX1288">
        <v>2</v>
      </c>
      <c r="BY1288">
        <v>1</v>
      </c>
      <c r="BZ1288">
        <v>0</v>
      </c>
      <c r="CA1288">
        <v>2</v>
      </c>
      <c r="CB1288">
        <v>3</v>
      </c>
      <c r="CC1288">
        <v>0</v>
      </c>
      <c r="CD1288">
        <v>1</v>
      </c>
      <c r="CE1288">
        <v>1</v>
      </c>
      <c r="CF1288">
        <v>3</v>
      </c>
      <c r="CG1288">
        <v>88</v>
      </c>
      <c r="CH1288">
        <v>88</v>
      </c>
      <c r="CI1288">
        <v>3</v>
      </c>
      <c r="CJ1288">
        <v>1</v>
      </c>
      <c r="CK1288">
        <v>1</v>
      </c>
      <c r="CL1288">
        <v>2</v>
      </c>
      <c r="CM1288">
        <v>1</v>
      </c>
      <c r="CN1288">
        <v>1</v>
      </c>
      <c r="CO1288">
        <v>1</v>
      </c>
      <c r="CP1288">
        <v>4</v>
      </c>
      <c r="CQ1288">
        <v>5</v>
      </c>
      <c r="CR1288">
        <v>3</v>
      </c>
      <c r="CS1288">
        <v>888</v>
      </c>
      <c r="CT1288">
        <v>4</v>
      </c>
      <c r="CU1288">
        <v>4</v>
      </c>
      <c r="CV1288">
        <v>2</v>
      </c>
      <c r="CW1288">
        <v>0</v>
      </c>
      <c r="CX1288">
        <v>0</v>
      </c>
      <c r="CY1288">
        <v>0</v>
      </c>
      <c r="CZ1288">
        <v>0</v>
      </c>
      <c r="DA1288">
        <v>8</v>
      </c>
      <c r="DB1288">
        <v>8</v>
      </c>
      <c r="DC1288">
        <v>8</v>
      </c>
      <c r="DD1288">
        <v>0</v>
      </c>
      <c r="DE1288">
        <v>3</v>
      </c>
      <c r="DF1288">
        <v>4</v>
      </c>
      <c r="DG1288">
        <v>4</v>
      </c>
      <c r="DK1288">
        <v>5</v>
      </c>
      <c r="DL1288">
        <v>0</v>
      </c>
      <c r="DM1288">
        <v>0</v>
      </c>
      <c r="DN1288">
        <v>0</v>
      </c>
      <c r="DO1288">
        <v>0</v>
      </c>
      <c r="DP1288">
        <v>0</v>
      </c>
      <c r="DS1288">
        <v>0</v>
      </c>
      <c r="DT1288">
        <v>0</v>
      </c>
      <c r="DU1288">
        <v>0</v>
      </c>
      <c r="DV1288">
        <v>0</v>
      </c>
      <c r="DW1288">
        <v>0</v>
      </c>
      <c r="DX1288">
        <v>0</v>
      </c>
      <c r="EA1288">
        <v>0</v>
      </c>
      <c r="EB1288">
        <v>0</v>
      </c>
      <c r="EC1288">
        <v>0</v>
      </c>
      <c r="ED1288">
        <v>0</v>
      </c>
      <c r="EE1288">
        <v>0</v>
      </c>
      <c r="EI1288">
        <v>0</v>
      </c>
      <c r="EJ1288">
        <v>0</v>
      </c>
      <c r="EK1288">
        <v>0</v>
      </c>
      <c r="EL1288">
        <v>0</v>
      </c>
      <c r="EM1288">
        <v>0</v>
      </c>
      <c r="EQ1288">
        <v>0</v>
      </c>
      <c r="ER1288">
        <v>0</v>
      </c>
      <c r="ES1288">
        <v>0</v>
      </c>
      <c r="ET1288">
        <v>0</v>
      </c>
      <c r="EU1288">
        <v>0</v>
      </c>
      <c r="EY1288">
        <v>0</v>
      </c>
      <c r="EZ1288">
        <v>88</v>
      </c>
      <c r="FA1288">
        <v>88</v>
      </c>
      <c r="FB1288">
        <v>0</v>
      </c>
      <c r="FC1288">
        <v>0</v>
      </c>
      <c r="FG1288">
        <v>88</v>
      </c>
      <c r="FH1288">
        <v>0</v>
      </c>
      <c r="FI1288">
        <v>0</v>
      </c>
      <c r="FJ1288">
        <v>0</v>
      </c>
      <c r="FK1288">
        <v>0</v>
      </c>
      <c r="FO1288">
        <v>0</v>
      </c>
      <c r="FP1288">
        <v>88</v>
      </c>
      <c r="FQ1288">
        <v>88</v>
      </c>
      <c r="FR1288">
        <v>88</v>
      </c>
      <c r="FS1288">
        <v>88</v>
      </c>
      <c r="FW1288">
        <v>88</v>
      </c>
      <c r="FX1288">
        <v>1</v>
      </c>
      <c r="FY1288">
        <v>1</v>
      </c>
      <c r="FZ1288">
        <v>1</v>
      </c>
      <c r="GA1288">
        <v>1</v>
      </c>
      <c r="GB1288">
        <v>1</v>
      </c>
      <c r="GE1288">
        <v>1</v>
      </c>
      <c r="GF1288">
        <v>1</v>
      </c>
      <c r="GG1288">
        <v>1</v>
      </c>
      <c r="GH1288">
        <v>1</v>
      </c>
      <c r="GI1288">
        <v>1</v>
      </c>
      <c r="GJ1288">
        <v>1</v>
      </c>
      <c r="GM1288">
        <v>1</v>
      </c>
      <c r="GN1288">
        <v>1</v>
      </c>
      <c r="GO1288">
        <v>1</v>
      </c>
      <c r="GP1288">
        <v>1</v>
      </c>
      <c r="GQ1288">
        <v>1</v>
      </c>
      <c r="GR1288">
        <v>1</v>
      </c>
      <c r="GU1288">
        <v>1</v>
      </c>
      <c r="GV1288">
        <v>1</v>
      </c>
      <c r="GW1288">
        <v>1</v>
      </c>
      <c r="GX1288">
        <v>1</v>
      </c>
      <c r="GY1288">
        <v>1</v>
      </c>
      <c r="GZ1288">
        <v>1</v>
      </c>
      <c r="HC1288">
        <v>1</v>
      </c>
      <c r="HD1288">
        <v>1</v>
      </c>
      <c r="HE1288">
        <v>1</v>
      </c>
      <c r="HF1288">
        <v>1</v>
      </c>
      <c r="HG1288">
        <v>1</v>
      </c>
      <c r="HH1288">
        <v>4</v>
      </c>
      <c r="HJ1288">
        <v>1</v>
      </c>
      <c r="HK1288">
        <v>1</v>
      </c>
      <c r="HL1288">
        <v>1</v>
      </c>
      <c r="HM1288">
        <v>1</v>
      </c>
      <c r="HN1288">
        <v>1</v>
      </c>
      <c r="HQ1288">
        <v>1</v>
      </c>
      <c r="HR1288">
        <v>1</v>
      </c>
      <c r="HS1288">
        <v>1</v>
      </c>
      <c r="HT1288">
        <v>1</v>
      </c>
      <c r="HU1288">
        <v>1</v>
      </c>
      <c r="HV1288">
        <v>1</v>
      </c>
      <c r="HY1288">
        <v>1</v>
      </c>
      <c r="HZ1288">
        <v>1</v>
      </c>
      <c r="IA1288">
        <v>1</v>
      </c>
      <c r="IB1288">
        <v>1</v>
      </c>
      <c r="IC1288">
        <v>1</v>
      </c>
      <c r="IF1288">
        <v>1</v>
      </c>
      <c r="IG1288">
        <v>1</v>
      </c>
      <c r="IH1288">
        <v>1</v>
      </c>
      <c r="II1288">
        <v>1</v>
      </c>
      <c r="IJ1288">
        <v>1</v>
      </c>
      <c r="IK1288">
        <v>1</v>
      </c>
      <c r="IN1288">
        <v>1</v>
      </c>
      <c r="IO1288">
        <v>0</v>
      </c>
      <c r="IP1288">
        <v>0</v>
      </c>
      <c r="IQ1288">
        <v>0</v>
      </c>
      <c r="IR1288">
        <v>0</v>
      </c>
      <c r="IS1288">
        <v>0</v>
      </c>
      <c r="IT1288">
        <v>0</v>
      </c>
      <c r="IW1288">
        <v>0</v>
      </c>
      <c r="IX1288">
        <v>0</v>
      </c>
      <c r="IY1288">
        <v>0</v>
      </c>
      <c r="IZ1288">
        <v>0</v>
      </c>
      <c r="JA1288">
        <v>0</v>
      </c>
      <c r="JB1288">
        <v>0</v>
      </c>
      <c r="JC1288">
        <v>0</v>
      </c>
      <c r="JF1288">
        <v>0</v>
      </c>
      <c r="JG1288">
        <v>0</v>
      </c>
      <c r="JH1288">
        <v>0</v>
      </c>
      <c r="JI1288">
        <v>0</v>
      </c>
      <c r="JJ1288">
        <v>0</v>
      </c>
      <c r="JK1288">
        <v>0</v>
      </c>
      <c r="JL1288">
        <v>0</v>
      </c>
      <c r="JO1288">
        <v>0</v>
      </c>
      <c r="JP1288">
        <v>0</v>
      </c>
      <c r="JQ1288">
        <v>0</v>
      </c>
      <c r="JR1288">
        <v>0</v>
      </c>
      <c r="JS1288">
        <v>0</v>
      </c>
      <c r="JT1288">
        <v>0</v>
      </c>
      <c r="JU1288">
        <v>0</v>
      </c>
      <c r="JX1288">
        <v>0</v>
      </c>
      <c r="JY1288">
        <v>0</v>
      </c>
      <c r="JZ1288">
        <v>0</v>
      </c>
      <c r="KA1288">
        <v>88</v>
      </c>
      <c r="KB1288">
        <v>3</v>
      </c>
      <c r="KC1288">
        <v>1</v>
      </c>
      <c r="KD1288">
        <v>0</v>
      </c>
      <c r="KE1288">
        <v>88</v>
      </c>
      <c r="KF1288">
        <v>1</v>
      </c>
      <c r="KG1288">
        <v>1</v>
      </c>
      <c r="KH1288">
        <v>1</v>
      </c>
      <c r="KI1288">
        <v>1</v>
      </c>
      <c r="KJ1288">
        <v>1</v>
      </c>
      <c r="KK1288">
        <v>2</v>
      </c>
      <c r="KL1288">
        <v>0</v>
      </c>
      <c r="KM1288">
        <v>0</v>
      </c>
      <c r="KN1288">
        <v>0</v>
      </c>
      <c r="KO1288">
        <v>0</v>
      </c>
      <c r="KP1288">
        <v>0</v>
      </c>
      <c r="KQ1288">
        <v>1</v>
      </c>
      <c r="KR1288">
        <v>1</v>
      </c>
      <c r="KS1288">
        <v>2</v>
      </c>
      <c r="KT1288">
        <v>2</v>
      </c>
      <c r="KU1288">
        <v>2</v>
      </c>
      <c r="KV1288">
        <v>2</v>
      </c>
      <c r="KW1288">
        <v>1</v>
      </c>
      <c r="KX1288">
        <v>1</v>
      </c>
      <c r="KY1288">
        <v>8</v>
      </c>
      <c r="KZ1288">
        <v>1</v>
      </c>
      <c r="LA1288">
        <v>1</v>
      </c>
      <c r="LB1288">
        <v>1</v>
      </c>
      <c r="LC1288">
        <v>3</v>
      </c>
      <c r="LD1288">
        <v>0</v>
      </c>
      <c r="LE1288">
        <v>0</v>
      </c>
      <c r="LF1288">
        <v>0</v>
      </c>
      <c r="LG1288">
        <v>2</v>
      </c>
      <c r="LH1288">
        <v>4</v>
      </c>
      <c r="LI1288">
        <v>2</v>
      </c>
      <c r="LJ1288">
        <v>1</v>
      </c>
      <c r="LK1288">
        <v>1</v>
      </c>
      <c r="LL1288">
        <v>2</v>
      </c>
      <c r="LM1288">
        <v>8</v>
      </c>
      <c r="LN1288">
        <v>1</v>
      </c>
      <c r="LO1288">
        <v>1</v>
      </c>
      <c r="LP1288">
        <v>1</v>
      </c>
      <c r="LQ1288">
        <v>1</v>
      </c>
      <c r="LR1288">
        <v>1</v>
      </c>
      <c r="LS1288">
        <v>4</v>
      </c>
      <c r="LT1288">
        <v>1</v>
      </c>
      <c r="LU1288">
        <v>1</v>
      </c>
      <c r="LV1288">
        <v>0</v>
      </c>
      <c r="LW1288">
        <v>0</v>
      </c>
      <c r="LX1288">
        <v>0</v>
      </c>
      <c r="LY1288">
        <v>0</v>
      </c>
      <c r="LZ1288">
        <v>10</v>
      </c>
      <c r="MA1288">
        <v>1</v>
      </c>
      <c r="MB1288">
        <v>4</v>
      </c>
      <c r="MC1288">
        <v>0</v>
      </c>
      <c r="MD1288">
        <v>4</v>
      </c>
      <c r="ME1288">
        <v>1</v>
      </c>
      <c r="MF1288">
        <v>1</v>
      </c>
      <c r="MG1288">
        <v>1</v>
      </c>
      <c r="MH1288">
        <v>1</v>
      </c>
      <c r="MI1288">
        <v>1</v>
      </c>
      <c r="MJ1288">
        <v>1</v>
      </c>
      <c r="MK1288">
        <v>4</v>
      </c>
      <c r="ML1288">
        <v>1</v>
      </c>
      <c r="MM1288">
        <v>1</v>
      </c>
      <c r="MN1288">
        <v>8</v>
      </c>
      <c r="MO1288">
        <v>8</v>
      </c>
      <c r="MP1288">
        <v>8</v>
      </c>
      <c r="MQ1288">
        <v>8</v>
      </c>
      <c r="MR1288">
        <v>8</v>
      </c>
      <c r="MS1288">
        <v>8</v>
      </c>
      <c r="MT1288">
        <v>1</v>
      </c>
      <c r="MU1288">
        <v>1</v>
      </c>
      <c r="MV1288">
        <v>0</v>
      </c>
      <c r="MW1288">
        <v>0</v>
      </c>
      <c r="MX1288">
        <v>6</v>
      </c>
      <c r="MY1288">
        <v>1</v>
      </c>
      <c r="MZ1288">
        <v>0</v>
      </c>
      <c r="NA1288">
        <v>8</v>
      </c>
      <c r="NB1288">
        <v>8</v>
      </c>
      <c r="NC1288">
        <v>1</v>
      </c>
      <c r="ND1288">
        <v>88</v>
      </c>
      <c r="NE1288">
        <v>8</v>
      </c>
      <c r="NF1288">
        <v>8</v>
      </c>
      <c r="NG1288">
        <v>8</v>
      </c>
      <c r="NH1288">
        <v>8</v>
      </c>
      <c r="NI1288">
        <v>888</v>
      </c>
      <c r="NJ1288">
        <v>8</v>
      </c>
      <c r="NK1288">
        <v>8</v>
      </c>
      <c r="NL1288">
        <v>8</v>
      </c>
      <c r="NM1288">
        <v>2</v>
      </c>
      <c r="PI1288">
        <v>1</v>
      </c>
      <c r="PJ1288">
        <v>1</v>
      </c>
      <c r="PK1288">
        <v>1</v>
      </c>
      <c r="PL1288">
        <v>2</v>
      </c>
      <c r="PM1288">
        <v>3</v>
      </c>
      <c r="PN1288">
        <v>2</v>
      </c>
      <c r="PO1288">
        <v>2</v>
      </c>
      <c r="PP1288">
        <v>0</v>
      </c>
      <c r="PQ1288">
        <v>8</v>
      </c>
      <c r="PR1288">
        <v>2</v>
      </c>
      <c r="PS1288">
        <v>5</v>
      </c>
      <c r="PT1288">
        <v>1</v>
      </c>
      <c r="PU1288">
        <v>8</v>
      </c>
      <c r="PV1288">
        <v>8</v>
      </c>
      <c r="PW1288">
        <v>2</v>
      </c>
      <c r="PX1288">
        <v>1</v>
      </c>
      <c r="PY1288">
        <v>0</v>
      </c>
      <c r="PZ1288">
        <v>1</v>
      </c>
      <c r="QA1288">
        <v>5</v>
      </c>
      <c r="QB1288">
        <v>1</v>
      </c>
      <c r="QC1288">
        <v>1</v>
      </c>
      <c r="QD1288">
        <v>1</v>
      </c>
      <c r="QE1288">
        <v>2</v>
      </c>
      <c r="QF1288">
        <v>5</v>
      </c>
      <c r="QG1288">
        <v>88</v>
      </c>
      <c r="QP1288">
        <v>88</v>
      </c>
      <c r="QY1288">
        <v>1</v>
      </c>
      <c r="QZ1288">
        <v>6</v>
      </c>
      <c r="RA1288">
        <v>3</v>
      </c>
      <c r="RB1288">
        <v>10</v>
      </c>
      <c r="RC1288">
        <v>0</v>
      </c>
      <c r="RD1288">
        <v>1</v>
      </c>
      <c r="RE1288">
        <v>1</v>
      </c>
      <c r="RF1288">
        <v>3</v>
      </c>
      <c r="RG1288">
        <v>9</v>
      </c>
      <c r="RH1288">
        <v>0</v>
      </c>
      <c r="RI1288">
        <v>99</v>
      </c>
      <c r="RJ1288">
        <v>4</v>
      </c>
      <c r="RK1288">
        <v>0</v>
      </c>
      <c r="RL1288">
        <v>99</v>
      </c>
      <c r="RM1288">
        <v>4</v>
      </c>
      <c r="RN1288">
        <v>4</v>
      </c>
      <c r="RO1288">
        <v>0</v>
      </c>
      <c r="RP1288">
        <v>99</v>
      </c>
      <c r="RQ1288">
        <v>4</v>
      </c>
      <c r="RR1288">
        <v>0</v>
      </c>
      <c r="RS1288">
        <v>99</v>
      </c>
      <c r="RT1288">
        <v>4</v>
      </c>
      <c r="RU1288">
        <v>4</v>
      </c>
      <c r="RV1288">
        <v>0</v>
      </c>
      <c r="RW1288">
        <v>99</v>
      </c>
      <c r="RX1288">
        <v>4</v>
      </c>
      <c r="RY1288">
        <v>3</v>
      </c>
      <c r="RZ1288">
        <v>0</v>
      </c>
      <c r="SA1288">
        <v>99</v>
      </c>
      <c r="SB1288">
        <v>4</v>
      </c>
      <c r="SC1288">
        <v>3</v>
      </c>
      <c r="SD1288">
        <v>0</v>
      </c>
      <c r="SE1288">
        <v>99</v>
      </c>
      <c r="SF1288">
        <v>4</v>
      </c>
      <c r="SG1288">
        <v>3</v>
      </c>
      <c r="SH1288">
        <v>0</v>
      </c>
      <c r="SI1288">
        <v>99</v>
      </c>
      <c r="SJ1288">
        <v>4</v>
      </c>
      <c r="SK1288">
        <v>3</v>
      </c>
      <c r="SL1288">
        <v>0</v>
      </c>
      <c r="SM1288">
        <v>99</v>
      </c>
      <c r="SN1288">
        <v>4</v>
      </c>
      <c r="SO1288">
        <v>0</v>
      </c>
      <c r="SP1288">
        <v>99</v>
      </c>
      <c r="SQ1288">
        <v>4</v>
      </c>
      <c r="SR1288">
        <v>4</v>
      </c>
      <c r="SS1288">
        <v>0</v>
      </c>
      <c r="ST1288">
        <v>99</v>
      </c>
      <c r="SU1288">
        <v>4</v>
      </c>
      <c r="SV1288">
        <v>0</v>
      </c>
      <c r="SW1288">
        <v>99</v>
      </c>
      <c r="SX1288">
        <v>4</v>
      </c>
      <c r="SY1288">
        <v>4</v>
      </c>
      <c r="SZ1288">
        <v>0</v>
      </c>
      <c r="TA1288">
        <v>99</v>
      </c>
      <c r="TB1288">
        <v>4</v>
      </c>
      <c r="TC1288">
        <v>88</v>
      </c>
      <c r="TD1288">
        <v>99</v>
      </c>
      <c r="TE1288">
        <v>9</v>
      </c>
      <c r="TF1288">
        <v>9</v>
      </c>
      <c r="TG1288">
        <v>0</v>
      </c>
      <c r="TH1288">
        <v>99</v>
      </c>
      <c r="TI1288">
        <v>4</v>
      </c>
      <c r="TJ1288">
        <v>3</v>
      </c>
      <c r="TK1288">
        <v>0</v>
      </c>
      <c r="TL1288">
        <v>99</v>
      </c>
      <c r="TM1288">
        <v>4</v>
      </c>
      <c r="TN1288">
        <v>3</v>
      </c>
      <c r="TO1288">
        <v>0</v>
      </c>
      <c r="TP1288">
        <v>99</v>
      </c>
      <c r="TQ1288">
        <v>4</v>
      </c>
      <c r="TR1288">
        <v>1</v>
      </c>
      <c r="TS1288">
        <v>0</v>
      </c>
      <c r="TT1288">
        <v>99</v>
      </c>
      <c r="TU1288">
        <v>4</v>
      </c>
      <c r="TV1288">
        <v>4</v>
      </c>
      <c r="TW1288">
        <v>88</v>
      </c>
      <c r="TX1288">
        <v>99</v>
      </c>
      <c r="TY1288">
        <v>9</v>
      </c>
      <c r="TZ1288">
        <v>0</v>
      </c>
      <c r="UA1288">
        <v>99</v>
      </c>
      <c r="UB1288">
        <v>4</v>
      </c>
      <c r="UC1288">
        <v>88</v>
      </c>
      <c r="UD1288">
        <v>99</v>
      </c>
      <c r="UE1288">
        <v>9</v>
      </c>
      <c r="UF1288">
        <v>0</v>
      </c>
      <c r="UG1288">
        <v>99</v>
      </c>
      <c r="UH1288">
        <v>4</v>
      </c>
      <c r="UI1288">
        <v>0</v>
      </c>
      <c r="UJ1288">
        <v>99</v>
      </c>
      <c r="UK1288">
        <v>4</v>
      </c>
      <c r="UL1288">
        <v>1</v>
      </c>
      <c r="UM1288">
        <v>1</v>
      </c>
      <c r="UN1288">
        <v>1</v>
      </c>
      <c r="UO1288">
        <v>1</v>
      </c>
      <c r="UP1288">
        <v>1</v>
      </c>
      <c r="UQ1288">
        <v>1</v>
      </c>
      <c r="UR1288">
        <v>1</v>
      </c>
      <c r="US1288">
        <v>1</v>
      </c>
      <c r="UT1288">
        <v>1</v>
      </c>
      <c r="UU1288">
        <v>1</v>
      </c>
      <c r="UV1288">
        <v>1</v>
      </c>
      <c r="UW1288">
        <v>1</v>
      </c>
      <c r="UX1288">
        <v>1</v>
      </c>
      <c r="UY1288">
        <v>1</v>
      </c>
    </row>
    <row r="1289" spans="1:571" x14ac:dyDescent="0.3">
      <c r="A1289">
        <v>22</v>
      </c>
      <c r="B1289">
        <v>860779.73</v>
      </c>
      <c r="C1289">
        <v>1784152482</v>
      </c>
      <c r="D1289">
        <v>9</v>
      </c>
      <c r="E1289">
        <v>1.42</v>
      </c>
      <c r="F1289">
        <v>1217.01</v>
      </c>
      <c r="G1289">
        <v>1240.48</v>
      </c>
      <c r="H1289">
        <v>250</v>
      </c>
      <c r="I1289">
        <v>1</v>
      </c>
      <c r="J1289">
        <v>0</v>
      </c>
      <c r="K1289">
        <v>0</v>
      </c>
      <c r="L1289">
        <v>0</v>
      </c>
      <c r="M1289">
        <v>1</v>
      </c>
      <c r="N1289">
        <v>1</v>
      </c>
      <c r="O1289">
        <v>0</v>
      </c>
      <c r="P1289">
        <v>4</v>
      </c>
      <c r="Q1289">
        <v>2</v>
      </c>
      <c r="R1289">
        <v>3</v>
      </c>
      <c r="S1289">
        <v>2</v>
      </c>
      <c r="T1289">
        <v>3</v>
      </c>
      <c r="U1289">
        <v>1</v>
      </c>
      <c r="V1289">
        <v>1</v>
      </c>
      <c r="W1289">
        <v>89.8</v>
      </c>
      <c r="X1289">
        <v>1</v>
      </c>
      <c r="Y1289">
        <v>1</v>
      </c>
      <c r="Z1289">
        <v>0</v>
      </c>
      <c r="AA1289">
        <v>80</v>
      </c>
      <c r="AB1289">
        <v>76</v>
      </c>
      <c r="AC1289">
        <v>2</v>
      </c>
      <c r="AD1289">
        <v>557</v>
      </c>
      <c r="AE1289">
        <v>9324</v>
      </c>
      <c r="AF1289">
        <v>76</v>
      </c>
      <c r="AG1289" t="s">
        <v>576</v>
      </c>
      <c r="AH1289">
        <v>77</v>
      </c>
      <c r="AI1289" t="s">
        <v>576</v>
      </c>
      <c r="AJ1289">
        <v>9.6</v>
      </c>
      <c r="AK1289">
        <v>3</v>
      </c>
      <c r="AL1289">
        <v>13771</v>
      </c>
      <c r="AM1289">
        <v>1881</v>
      </c>
      <c r="AN1289">
        <v>2173</v>
      </c>
      <c r="AO1289">
        <v>16899</v>
      </c>
      <c r="AP1289">
        <v>2109</v>
      </c>
      <c r="AQ1289">
        <v>16217</v>
      </c>
      <c r="AR1289">
        <v>1931</v>
      </c>
      <c r="AS1289">
        <v>14308</v>
      </c>
      <c r="AT1289">
        <v>8.1999999999999993</v>
      </c>
      <c r="AU1289">
        <v>5.4</v>
      </c>
      <c r="AV1289">
        <v>3.8</v>
      </c>
      <c r="AW1289">
        <v>92</v>
      </c>
      <c r="AX1289">
        <v>1</v>
      </c>
      <c r="AY1289">
        <v>1974</v>
      </c>
      <c r="AZ1289">
        <v>0</v>
      </c>
      <c r="BA1289">
        <v>3</v>
      </c>
      <c r="BB1289">
        <v>9472</v>
      </c>
      <c r="BC1289">
        <v>11696</v>
      </c>
      <c r="BD1289">
        <v>11696</v>
      </c>
      <c r="BE1289">
        <v>0</v>
      </c>
      <c r="BF1289">
        <v>0</v>
      </c>
      <c r="BI1289">
        <v>8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1</v>
      </c>
      <c r="BS1289">
        <v>1</v>
      </c>
      <c r="BT1289">
        <v>4</v>
      </c>
      <c r="BU1289">
        <v>4</v>
      </c>
      <c r="BV1289">
        <v>1</v>
      </c>
      <c r="BW1289">
        <v>4</v>
      </c>
      <c r="BX1289">
        <v>8</v>
      </c>
      <c r="BY1289">
        <v>6</v>
      </c>
      <c r="BZ1289">
        <v>0</v>
      </c>
      <c r="CA1289">
        <v>2</v>
      </c>
      <c r="CB1289">
        <v>3</v>
      </c>
      <c r="CC1289">
        <v>0</v>
      </c>
      <c r="CD1289">
        <v>2</v>
      </c>
      <c r="CE1289">
        <v>1</v>
      </c>
      <c r="CF1289">
        <v>1</v>
      </c>
      <c r="CG1289">
        <v>88</v>
      </c>
      <c r="CH1289">
        <v>88</v>
      </c>
      <c r="CI1289">
        <v>3</v>
      </c>
      <c r="CJ1289">
        <v>1</v>
      </c>
      <c r="CK1289">
        <v>2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8</v>
      </c>
      <c r="DC1289">
        <v>8</v>
      </c>
      <c r="DD1289">
        <v>0</v>
      </c>
      <c r="DE1289">
        <v>3</v>
      </c>
      <c r="DF1289">
        <v>2</v>
      </c>
      <c r="DG1289">
        <v>4</v>
      </c>
      <c r="DH1289">
        <v>4</v>
      </c>
      <c r="DK1289">
        <v>5</v>
      </c>
      <c r="DL1289">
        <v>0</v>
      </c>
      <c r="DM1289">
        <v>0</v>
      </c>
      <c r="DN1289">
        <v>0</v>
      </c>
      <c r="DO1289">
        <v>0</v>
      </c>
      <c r="DP1289">
        <v>0</v>
      </c>
      <c r="DS1289">
        <v>0</v>
      </c>
      <c r="DT1289">
        <v>0</v>
      </c>
      <c r="DU1289">
        <v>0</v>
      </c>
      <c r="DV1289">
        <v>0</v>
      </c>
      <c r="DW1289">
        <v>0</v>
      </c>
      <c r="DX1289">
        <v>0</v>
      </c>
      <c r="EA1289">
        <v>0</v>
      </c>
      <c r="EB1289">
        <v>0</v>
      </c>
      <c r="EC1289">
        <v>0</v>
      </c>
      <c r="ED1289">
        <v>0</v>
      </c>
      <c r="EE1289">
        <v>0</v>
      </c>
      <c r="EF1289">
        <v>0</v>
      </c>
      <c r="EI1289">
        <v>0</v>
      </c>
      <c r="EJ1289">
        <v>0</v>
      </c>
      <c r="EK1289">
        <v>0</v>
      </c>
      <c r="EL1289">
        <v>0</v>
      </c>
      <c r="EM1289">
        <v>0</v>
      </c>
      <c r="EN1289">
        <v>0</v>
      </c>
      <c r="EQ1289">
        <v>0</v>
      </c>
      <c r="ER1289">
        <v>0</v>
      </c>
      <c r="ES1289">
        <v>0</v>
      </c>
      <c r="ET1289">
        <v>0</v>
      </c>
      <c r="EU1289">
        <v>0</v>
      </c>
      <c r="EV1289">
        <v>0</v>
      </c>
      <c r="EY1289">
        <v>0</v>
      </c>
      <c r="EZ1289">
        <v>88</v>
      </c>
      <c r="FA1289">
        <v>88</v>
      </c>
      <c r="FB1289">
        <v>88</v>
      </c>
      <c r="FC1289">
        <v>88</v>
      </c>
      <c r="FD1289">
        <v>88</v>
      </c>
      <c r="FG1289">
        <v>88</v>
      </c>
      <c r="FH1289">
        <v>0</v>
      </c>
      <c r="FI1289">
        <v>0</v>
      </c>
      <c r="FJ1289">
        <v>0</v>
      </c>
      <c r="FK1289">
        <v>0</v>
      </c>
      <c r="FL1289">
        <v>0</v>
      </c>
      <c r="FO1289">
        <v>0</v>
      </c>
      <c r="FP1289">
        <v>88</v>
      </c>
      <c r="FQ1289">
        <v>88</v>
      </c>
      <c r="FR1289">
        <v>88</v>
      </c>
      <c r="FS1289">
        <v>88</v>
      </c>
      <c r="FT1289">
        <v>88</v>
      </c>
      <c r="FW1289">
        <v>88</v>
      </c>
      <c r="FX1289">
        <v>1</v>
      </c>
      <c r="FY1289">
        <v>1</v>
      </c>
      <c r="FZ1289">
        <v>1</v>
      </c>
      <c r="GA1289">
        <v>1</v>
      </c>
      <c r="GB1289">
        <v>1</v>
      </c>
      <c r="GE1289">
        <v>1</v>
      </c>
      <c r="GF1289">
        <v>1</v>
      </c>
      <c r="GG1289">
        <v>1</v>
      </c>
      <c r="GH1289">
        <v>1</v>
      </c>
      <c r="GI1289">
        <v>1</v>
      </c>
      <c r="GJ1289">
        <v>1</v>
      </c>
      <c r="GM1289">
        <v>1</v>
      </c>
      <c r="GN1289">
        <v>1</v>
      </c>
      <c r="GO1289">
        <v>1</v>
      </c>
      <c r="GP1289">
        <v>1</v>
      </c>
      <c r="GQ1289">
        <v>1</v>
      </c>
      <c r="GR1289">
        <v>1</v>
      </c>
      <c r="GU1289">
        <v>1</v>
      </c>
      <c r="GV1289">
        <v>1</v>
      </c>
      <c r="GW1289">
        <v>1</v>
      </c>
      <c r="GX1289">
        <v>1</v>
      </c>
      <c r="GY1289">
        <v>1</v>
      </c>
      <c r="GZ1289">
        <v>1</v>
      </c>
      <c r="HC1289">
        <v>1</v>
      </c>
      <c r="HD1289">
        <v>1</v>
      </c>
      <c r="HE1289">
        <v>1</v>
      </c>
      <c r="HF1289">
        <v>1</v>
      </c>
      <c r="HG1289">
        <v>1</v>
      </c>
      <c r="HJ1289">
        <v>1</v>
      </c>
      <c r="HK1289">
        <v>1</v>
      </c>
      <c r="HL1289">
        <v>1</v>
      </c>
      <c r="HM1289">
        <v>1</v>
      </c>
      <c r="HN1289">
        <v>1</v>
      </c>
      <c r="HQ1289">
        <v>1</v>
      </c>
      <c r="HR1289">
        <v>8</v>
      </c>
      <c r="HS1289">
        <v>1</v>
      </c>
      <c r="HT1289">
        <v>1</v>
      </c>
      <c r="HU1289">
        <v>1</v>
      </c>
      <c r="HV1289">
        <v>1</v>
      </c>
      <c r="HY1289">
        <v>1</v>
      </c>
      <c r="HZ1289">
        <v>1</v>
      </c>
      <c r="IA1289">
        <v>1</v>
      </c>
      <c r="IB1289">
        <v>1</v>
      </c>
      <c r="IC1289">
        <v>1</v>
      </c>
      <c r="IF1289">
        <v>1</v>
      </c>
      <c r="IG1289">
        <v>1</v>
      </c>
      <c r="IH1289">
        <v>1</v>
      </c>
      <c r="II1289">
        <v>1</v>
      </c>
      <c r="IJ1289">
        <v>1</v>
      </c>
      <c r="IK1289">
        <v>1</v>
      </c>
      <c r="IN1289">
        <v>1</v>
      </c>
      <c r="IO1289">
        <v>0</v>
      </c>
      <c r="IP1289">
        <v>0</v>
      </c>
      <c r="IQ1289">
        <v>0</v>
      </c>
      <c r="IR1289">
        <v>0</v>
      </c>
      <c r="IS1289">
        <v>0</v>
      </c>
      <c r="IT1289">
        <v>0</v>
      </c>
      <c r="IW1289">
        <v>0</v>
      </c>
      <c r="IX1289">
        <v>0</v>
      </c>
      <c r="IY1289">
        <v>0</v>
      </c>
      <c r="IZ1289">
        <v>0</v>
      </c>
      <c r="JA1289">
        <v>0</v>
      </c>
      <c r="JB1289">
        <v>0</v>
      </c>
      <c r="JC1289">
        <v>0</v>
      </c>
      <c r="JF1289">
        <v>0</v>
      </c>
      <c r="JG1289">
        <v>0</v>
      </c>
      <c r="JH1289">
        <v>0</v>
      </c>
      <c r="JI1289">
        <v>0</v>
      </c>
      <c r="JJ1289">
        <v>0</v>
      </c>
      <c r="JK1289">
        <v>0</v>
      </c>
      <c r="JL1289">
        <v>0</v>
      </c>
      <c r="JO1289">
        <v>0</v>
      </c>
      <c r="JP1289">
        <v>0</v>
      </c>
      <c r="JQ1289">
        <v>0</v>
      </c>
      <c r="JR1289">
        <v>0</v>
      </c>
      <c r="JS1289">
        <v>0</v>
      </c>
      <c r="JT1289">
        <v>0</v>
      </c>
      <c r="JU1289">
        <v>0</v>
      </c>
      <c r="JX1289">
        <v>0</v>
      </c>
      <c r="JY1289">
        <v>0</v>
      </c>
      <c r="JZ1289">
        <v>0</v>
      </c>
      <c r="KA1289">
        <v>88</v>
      </c>
      <c r="KB1289">
        <v>4</v>
      </c>
      <c r="KC1289">
        <v>1</v>
      </c>
      <c r="KD1289">
        <v>0</v>
      </c>
      <c r="KE1289">
        <v>88</v>
      </c>
      <c r="KF1289">
        <v>1</v>
      </c>
      <c r="KG1289">
        <v>1</v>
      </c>
      <c r="KH1289">
        <v>1</v>
      </c>
      <c r="KI1289">
        <v>1</v>
      </c>
      <c r="KJ1289">
        <v>1</v>
      </c>
      <c r="KK1289">
        <v>1</v>
      </c>
      <c r="KL1289">
        <v>0</v>
      </c>
      <c r="KM1289">
        <v>0</v>
      </c>
      <c r="KN1289">
        <v>0</v>
      </c>
      <c r="KO1289">
        <v>0</v>
      </c>
      <c r="KP1289">
        <v>0</v>
      </c>
      <c r="KQ1289">
        <v>3</v>
      </c>
      <c r="KR1289">
        <v>3</v>
      </c>
      <c r="KS1289">
        <v>1</v>
      </c>
      <c r="KT1289">
        <v>2</v>
      </c>
      <c r="KU1289">
        <v>2</v>
      </c>
      <c r="KV1289">
        <v>2</v>
      </c>
      <c r="KW1289">
        <v>3</v>
      </c>
      <c r="KX1289">
        <v>1</v>
      </c>
      <c r="KY1289">
        <v>9</v>
      </c>
      <c r="KZ1289">
        <v>1</v>
      </c>
      <c r="LA1289">
        <v>1</v>
      </c>
      <c r="LB1289">
        <v>1</v>
      </c>
      <c r="LC1289">
        <v>1</v>
      </c>
      <c r="LD1289">
        <v>0</v>
      </c>
      <c r="LE1289">
        <v>0</v>
      </c>
      <c r="LF1289">
        <v>0</v>
      </c>
      <c r="LG1289">
        <v>2</v>
      </c>
      <c r="LH1289">
        <v>4</v>
      </c>
      <c r="LI1289">
        <v>2</v>
      </c>
      <c r="LJ1289">
        <v>1</v>
      </c>
      <c r="LK1289">
        <v>1</v>
      </c>
      <c r="LL1289">
        <v>2</v>
      </c>
      <c r="LM1289">
        <v>8</v>
      </c>
      <c r="LN1289">
        <v>1</v>
      </c>
      <c r="LO1289">
        <v>1</v>
      </c>
      <c r="LP1289">
        <v>1</v>
      </c>
      <c r="LQ1289">
        <v>1</v>
      </c>
      <c r="LR1289">
        <v>1</v>
      </c>
      <c r="LS1289">
        <v>4</v>
      </c>
      <c r="LT1289">
        <v>1</v>
      </c>
      <c r="LU1289">
        <v>4</v>
      </c>
      <c r="LV1289">
        <v>0</v>
      </c>
      <c r="LW1289">
        <v>0</v>
      </c>
      <c r="LX1289">
        <v>0</v>
      </c>
      <c r="LY1289">
        <v>0</v>
      </c>
      <c r="LZ1289">
        <v>9</v>
      </c>
      <c r="MA1289">
        <v>1</v>
      </c>
      <c r="MB1289">
        <v>2</v>
      </c>
      <c r="MC1289">
        <v>0</v>
      </c>
      <c r="MD1289">
        <v>0</v>
      </c>
      <c r="ME1289">
        <v>11</v>
      </c>
      <c r="MF1289">
        <v>1</v>
      </c>
      <c r="MG1289">
        <v>1</v>
      </c>
      <c r="MH1289">
        <v>1</v>
      </c>
      <c r="MI1289">
        <v>1</v>
      </c>
      <c r="MJ1289">
        <v>1</v>
      </c>
      <c r="MK1289">
        <v>3</v>
      </c>
      <c r="ML1289">
        <v>1</v>
      </c>
      <c r="MM1289">
        <v>1</v>
      </c>
      <c r="MN1289">
        <v>8</v>
      </c>
      <c r="MO1289">
        <v>8</v>
      </c>
      <c r="MP1289">
        <v>8</v>
      </c>
      <c r="MQ1289">
        <v>8</v>
      </c>
      <c r="MR1289">
        <v>8</v>
      </c>
      <c r="MS1289">
        <v>8</v>
      </c>
      <c r="MT1289">
        <v>1</v>
      </c>
      <c r="MU1289">
        <v>1</v>
      </c>
      <c r="MV1289">
        <v>0</v>
      </c>
      <c r="MW1289">
        <v>0</v>
      </c>
      <c r="MX1289">
        <v>5</v>
      </c>
      <c r="MY1289">
        <v>1</v>
      </c>
      <c r="MZ1289">
        <v>6</v>
      </c>
      <c r="NA1289">
        <v>8</v>
      </c>
      <c r="NB1289">
        <v>8</v>
      </c>
      <c r="NC1289">
        <v>1</v>
      </c>
      <c r="ND1289">
        <v>8</v>
      </c>
      <c r="NE1289">
        <v>2</v>
      </c>
      <c r="NF1289">
        <v>3</v>
      </c>
      <c r="NG1289">
        <v>2</v>
      </c>
      <c r="NH1289">
        <v>1</v>
      </c>
      <c r="NI1289">
        <v>40</v>
      </c>
      <c r="NJ1289">
        <v>1</v>
      </c>
      <c r="NK1289">
        <v>4</v>
      </c>
      <c r="NL1289">
        <v>4</v>
      </c>
      <c r="NM1289">
        <v>2</v>
      </c>
      <c r="PI1289">
        <v>1</v>
      </c>
      <c r="PJ1289">
        <v>2</v>
      </c>
      <c r="PK1289">
        <v>5</v>
      </c>
      <c r="PL1289">
        <v>1</v>
      </c>
      <c r="PM1289">
        <v>8</v>
      </c>
      <c r="PN1289">
        <v>8</v>
      </c>
      <c r="PO1289">
        <v>1</v>
      </c>
      <c r="PP1289">
        <v>0</v>
      </c>
      <c r="PQ1289">
        <v>10</v>
      </c>
      <c r="PR1289">
        <v>8</v>
      </c>
      <c r="PZ1289">
        <v>1</v>
      </c>
      <c r="QA1289">
        <v>10</v>
      </c>
      <c r="QB1289">
        <v>2</v>
      </c>
      <c r="QC1289">
        <v>5</v>
      </c>
      <c r="QD1289">
        <v>8</v>
      </c>
      <c r="QE1289">
        <v>8</v>
      </c>
      <c r="QF1289">
        <v>8</v>
      </c>
      <c r="QG1289">
        <v>88</v>
      </c>
      <c r="QP1289">
        <v>88</v>
      </c>
      <c r="QY1289">
        <v>4</v>
      </c>
      <c r="QZ1289">
        <v>1</v>
      </c>
      <c r="RA1289">
        <v>3</v>
      </c>
      <c r="RB1289">
        <v>10</v>
      </c>
      <c r="RC1289">
        <v>0</v>
      </c>
      <c r="RD1289">
        <v>1</v>
      </c>
      <c r="RE1289">
        <v>1</v>
      </c>
      <c r="RF1289">
        <v>2</v>
      </c>
      <c r="RG1289">
        <v>4</v>
      </c>
      <c r="RH1289">
        <v>0</v>
      </c>
      <c r="RI1289">
        <v>0</v>
      </c>
      <c r="RJ1289">
        <v>4</v>
      </c>
      <c r="RK1289">
        <v>0</v>
      </c>
      <c r="RL1289">
        <v>0</v>
      </c>
      <c r="RM1289">
        <v>4</v>
      </c>
      <c r="RN1289">
        <v>4</v>
      </c>
      <c r="RO1289">
        <v>88</v>
      </c>
      <c r="RP1289">
        <v>88</v>
      </c>
      <c r="RQ1289">
        <v>8</v>
      </c>
      <c r="RR1289">
        <v>88</v>
      </c>
      <c r="RS1289">
        <v>88</v>
      </c>
      <c r="RT1289">
        <v>8</v>
      </c>
      <c r="RU1289">
        <v>8</v>
      </c>
      <c r="RV1289">
        <v>88</v>
      </c>
      <c r="RW1289">
        <v>88</v>
      </c>
      <c r="RX1289">
        <v>8</v>
      </c>
      <c r="RY1289">
        <v>8</v>
      </c>
      <c r="RZ1289">
        <v>0</v>
      </c>
      <c r="SA1289">
        <v>0</v>
      </c>
      <c r="SB1289">
        <v>4</v>
      </c>
      <c r="SC1289">
        <v>4</v>
      </c>
      <c r="SD1289">
        <v>0</v>
      </c>
      <c r="SE1289">
        <v>0</v>
      </c>
      <c r="SF1289">
        <v>4</v>
      </c>
      <c r="SG1289">
        <v>3</v>
      </c>
      <c r="SH1289">
        <v>88</v>
      </c>
      <c r="SI1289">
        <v>0</v>
      </c>
      <c r="SJ1289">
        <v>4</v>
      </c>
      <c r="SK1289">
        <v>3</v>
      </c>
      <c r="SL1289">
        <v>0</v>
      </c>
      <c r="SM1289">
        <v>0</v>
      </c>
      <c r="SN1289">
        <v>4</v>
      </c>
      <c r="SO1289">
        <v>0</v>
      </c>
      <c r="SP1289">
        <v>0</v>
      </c>
      <c r="SQ1289">
        <v>4</v>
      </c>
      <c r="SR1289">
        <v>4</v>
      </c>
      <c r="SS1289">
        <v>0</v>
      </c>
      <c r="ST1289">
        <v>0</v>
      </c>
      <c r="SU1289">
        <v>4</v>
      </c>
      <c r="SV1289">
        <v>0</v>
      </c>
      <c r="SW1289">
        <v>0</v>
      </c>
      <c r="SX1289">
        <v>4</v>
      </c>
      <c r="SY1289">
        <v>4</v>
      </c>
      <c r="SZ1289">
        <v>0</v>
      </c>
      <c r="TA1289">
        <v>0</v>
      </c>
      <c r="TB1289">
        <v>4</v>
      </c>
      <c r="TC1289">
        <v>88</v>
      </c>
      <c r="TD1289">
        <v>88</v>
      </c>
      <c r="TE1289">
        <v>8</v>
      </c>
      <c r="TF1289">
        <v>8</v>
      </c>
      <c r="TG1289">
        <v>0</v>
      </c>
      <c r="TH1289">
        <v>0</v>
      </c>
      <c r="TI1289">
        <v>4</v>
      </c>
      <c r="TJ1289">
        <v>3</v>
      </c>
      <c r="TK1289">
        <v>0</v>
      </c>
      <c r="TL1289">
        <v>0</v>
      </c>
      <c r="TM1289">
        <v>4</v>
      </c>
      <c r="TN1289">
        <v>3</v>
      </c>
      <c r="TO1289">
        <v>0</v>
      </c>
      <c r="TP1289">
        <v>0</v>
      </c>
      <c r="TQ1289">
        <v>4</v>
      </c>
      <c r="TR1289">
        <v>1</v>
      </c>
      <c r="TS1289">
        <v>88</v>
      </c>
      <c r="TT1289">
        <v>88</v>
      </c>
      <c r="TU1289">
        <v>8</v>
      </c>
      <c r="TV1289">
        <v>8</v>
      </c>
      <c r="TW1289">
        <v>0</v>
      </c>
      <c r="TX1289">
        <v>0</v>
      </c>
      <c r="TY1289">
        <v>4</v>
      </c>
      <c r="TZ1289">
        <v>0</v>
      </c>
      <c r="UA1289">
        <v>0</v>
      </c>
      <c r="UB1289">
        <v>4</v>
      </c>
      <c r="UC1289">
        <v>88</v>
      </c>
      <c r="UD1289">
        <v>88</v>
      </c>
      <c r="UE1289">
        <v>8</v>
      </c>
      <c r="UF1289">
        <v>88</v>
      </c>
      <c r="UG1289">
        <v>88</v>
      </c>
      <c r="UH1289">
        <v>8</v>
      </c>
      <c r="UI1289">
        <v>0</v>
      </c>
      <c r="UJ1289">
        <v>0</v>
      </c>
      <c r="UK1289">
        <v>4</v>
      </c>
      <c r="UL1289">
        <v>1</v>
      </c>
      <c r="UM1289">
        <v>1</v>
      </c>
      <c r="UN1289">
        <v>1</v>
      </c>
      <c r="UO1289">
        <v>1</v>
      </c>
      <c r="UP1289">
        <v>1</v>
      </c>
      <c r="UQ1289">
        <v>1</v>
      </c>
      <c r="UR1289">
        <v>1</v>
      </c>
      <c r="US1289">
        <v>1</v>
      </c>
      <c r="UT1289">
        <v>1</v>
      </c>
      <c r="UU1289">
        <v>1</v>
      </c>
      <c r="UV1289">
        <v>1</v>
      </c>
      <c r="UW1289">
        <v>1</v>
      </c>
      <c r="UX1289">
        <v>1</v>
      </c>
      <c r="UY1289">
        <v>1</v>
      </c>
    </row>
    <row r="1290" spans="1:571" x14ac:dyDescent="0.3">
      <c r="A1290">
        <v>22</v>
      </c>
      <c r="B1290">
        <v>861871.42</v>
      </c>
      <c r="C1290">
        <v>2425508206</v>
      </c>
      <c r="D1290">
        <v>3</v>
      </c>
      <c r="E1290">
        <v>0.5</v>
      </c>
      <c r="F1290">
        <v>427.02</v>
      </c>
      <c r="G1290">
        <v>435.25</v>
      </c>
      <c r="H1290">
        <v>290</v>
      </c>
      <c r="I1290">
        <v>1</v>
      </c>
      <c r="J1290">
        <v>0</v>
      </c>
      <c r="K1290">
        <v>0</v>
      </c>
      <c r="L1290">
        <v>0</v>
      </c>
      <c r="M1290">
        <v>0</v>
      </c>
      <c r="N1290">
        <v>1</v>
      </c>
      <c r="O1290">
        <v>1</v>
      </c>
      <c r="P1290">
        <v>1</v>
      </c>
      <c r="Q1290">
        <v>2</v>
      </c>
      <c r="R1290">
        <v>2</v>
      </c>
      <c r="S1290">
        <v>3</v>
      </c>
      <c r="T1290">
        <v>4</v>
      </c>
      <c r="U1290">
        <v>1</v>
      </c>
      <c r="V1290">
        <v>1</v>
      </c>
      <c r="W1290">
        <v>90.3</v>
      </c>
      <c r="X1290">
        <v>1</v>
      </c>
      <c r="Y1290">
        <v>1</v>
      </c>
      <c r="Z1290">
        <v>0</v>
      </c>
      <c r="AA1290">
        <v>77</v>
      </c>
      <c r="AB1290">
        <v>73</v>
      </c>
      <c r="AC1290">
        <v>2</v>
      </c>
      <c r="AD1290">
        <v>677</v>
      </c>
      <c r="AE1290">
        <v>14296</v>
      </c>
      <c r="AF1290">
        <v>72</v>
      </c>
      <c r="AG1290" t="s">
        <v>576</v>
      </c>
      <c r="AH1290">
        <v>69</v>
      </c>
      <c r="AI1290" t="s">
        <v>576</v>
      </c>
      <c r="AJ1290">
        <v>8.6</v>
      </c>
      <c r="AK1290">
        <v>3</v>
      </c>
      <c r="AL1290">
        <v>22713</v>
      </c>
      <c r="AM1290">
        <v>2375</v>
      </c>
      <c r="AN1290">
        <v>2814</v>
      </c>
      <c r="AO1290">
        <v>28638</v>
      </c>
      <c r="AP1290">
        <v>2676</v>
      </c>
      <c r="AQ1290">
        <v>26783</v>
      </c>
      <c r="AR1290">
        <v>2488</v>
      </c>
      <c r="AS1290">
        <v>24235</v>
      </c>
      <c r="AT1290">
        <v>6.9</v>
      </c>
      <c r="AU1290">
        <v>3.9</v>
      </c>
      <c r="AV1290">
        <v>5.5</v>
      </c>
      <c r="AW1290">
        <v>98</v>
      </c>
      <c r="AX1290">
        <v>1</v>
      </c>
      <c r="AY1290">
        <v>2465</v>
      </c>
      <c r="AZ1290">
        <v>0</v>
      </c>
      <c r="BA1290">
        <v>3</v>
      </c>
      <c r="BB1290">
        <v>9472</v>
      </c>
      <c r="BC1290">
        <v>11770</v>
      </c>
      <c r="BD1290">
        <v>11770</v>
      </c>
      <c r="BE1290">
        <v>0</v>
      </c>
      <c r="BF1290">
        <v>0</v>
      </c>
      <c r="BI1290">
        <v>7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1</v>
      </c>
      <c r="BS1290">
        <v>1</v>
      </c>
      <c r="BT1290">
        <v>3</v>
      </c>
      <c r="BU1290">
        <v>4</v>
      </c>
      <c r="BV1290">
        <v>0</v>
      </c>
      <c r="BW1290">
        <v>4</v>
      </c>
      <c r="BX1290">
        <v>8</v>
      </c>
      <c r="BY1290">
        <v>5</v>
      </c>
      <c r="BZ1290">
        <v>0</v>
      </c>
      <c r="CA1290">
        <v>2</v>
      </c>
      <c r="CB1290">
        <v>2</v>
      </c>
      <c r="CC1290">
        <v>1</v>
      </c>
      <c r="CD1290">
        <v>2</v>
      </c>
      <c r="CE1290">
        <v>2</v>
      </c>
      <c r="CF1290">
        <v>3</v>
      </c>
      <c r="CG1290">
        <v>88</v>
      </c>
      <c r="CH1290">
        <v>88</v>
      </c>
      <c r="CI1290">
        <v>1</v>
      </c>
      <c r="CJ1290">
        <v>1</v>
      </c>
      <c r="CK1290">
        <v>2</v>
      </c>
      <c r="CW1290">
        <v>0</v>
      </c>
      <c r="CX1290">
        <v>0</v>
      </c>
      <c r="CY1290">
        <v>0</v>
      </c>
      <c r="CZ1290">
        <v>1</v>
      </c>
      <c r="DA1290">
        <v>1</v>
      </c>
      <c r="DB1290">
        <v>1</v>
      </c>
      <c r="DC1290">
        <v>8</v>
      </c>
      <c r="DD1290">
        <v>1</v>
      </c>
      <c r="DE1290">
        <v>3</v>
      </c>
      <c r="DF1290">
        <v>2</v>
      </c>
      <c r="DG1290">
        <v>4</v>
      </c>
      <c r="DH1290">
        <v>4</v>
      </c>
      <c r="DI1290">
        <v>4</v>
      </c>
      <c r="DK1290">
        <v>5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S1290">
        <v>0</v>
      </c>
      <c r="DT1290">
        <v>0</v>
      </c>
      <c r="DU1290">
        <v>0</v>
      </c>
      <c r="DV1290">
        <v>0</v>
      </c>
      <c r="DW1290">
        <v>0</v>
      </c>
      <c r="DX1290">
        <v>0</v>
      </c>
      <c r="DY1290">
        <v>0</v>
      </c>
      <c r="EA1290">
        <v>0</v>
      </c>
      <c r="EB1290">
        <v>0</v>
      </c>
      <c r="EC1290">
        <v>0</v>
      </c>
      <c r="ED1290">
        <v>0</v>
      </c>
      <c r="EE1290">
        <v>0</v>
      </c>
      <c r="EF1290">
        <v>0</v>
      </c>
      <c r="EG1290">
        <v>0</v>
      </c>
      <c r="EI1290">
        <v>0</v>
      </c>
      <c r="EJ1290">
        <v>0</v>
      </c>
      <c r="EK1290">
        <v>0</v>
      </c>
      <c r="EL1290">
        <v>0</v>
      </c>
      <c r="EM1290">
        <v>0</v>
      </c>
      <c r="EN1290">
        <v>0</v>
      </c>
      <c r="EO1290">
        <v>0</v>
      </c>
      <c r="EQ1290">
        <v>0</v>
      </c>
      <c r="ER1290">
        <v>0</v>
      </c>
      <c r="ES1290">
        <v>0</v>
      </c>
      <c r="ET1290">
        <v>0</v>
      </c>
      <c r="EU1290">
        <v>0</v>
      </c>
      <c r="EV1290">
        <v>0</v>
      </c>
      <c r="EW1290">
        <v>0</v>
      </c>
      <c r="EY1290">
        <v>0</v>
      </c>
      <c r="EZ1290">
        <v>88</v>
      </c>
      <c r="FA1290">
        <v>0</v>
      </c>
      <c r="FB1290">
        <v>0</v>
      </c>
      <c r="FC1290">
        <v>0</v>
      </c>
      <c r="FD1290">
        <v>0</v>
      </c>
      <c r="FE1290">
        <v>0</v>
      </c>
      <c r="FG1290">
        <v>0</v>
      </c>
      <c r="FH1290">
        <v>0</v>
      </c>
      <c r="FI1290">
        <v>0</v>
      </c>
      <c r="FJ1290">
        <v>0</v>
      </c>
      <c r="FK1290">
        <v>0</v>
      </c>
      <c r="FL1290">
        <v>0</v>
      </c>
      <c r="FM1290">
        <v>0</v>
      </c>
      <c r="FO1290">
        <v>0</v>
      </c>
      <c r="FP1290">
        <v>88</v>
      </c>
      <c r="FQ1290">
        <v>88</v>
      </c>
      <c r="FR1290">
        <v>0</v>
      </c>
      <c r="FS1290">
        <v>88</v>
      </c>
      <c r="FT1290">
        <v>88</v>
      </c>
      <c r="FU1290">
        <v>88</v>
      </c>
      <c r="FW1290">
        <v>0</v>
      </c>
      <c r="FX1290">
        <v>1</v>
      </c>
      <c r="FY1290">
        <v>1</v>
      </c>
      <c r="FZ1290">
        <v>1</v>
      </c>
      <c r="GA1290">
        <v>1</v>
      </c>
      <c r="GB1290">
        <v>1</v>
      </c>
      <c r="GC1290">
        <v>1</v>
      </c>
      <c r="GE1290">
        <v>1</v>
      </c>
      <c r="GF1290">
        <v>1</v>
      </c>
      <c r="GG1290">
        <v>1</v>
      </c>
      <c r="GH1290">
        <v>1</v>
      </c>
      <c r="GI1290">
        <v>1</v>
      </c>
      <c r="GJ1290">
        <v>1</v>
      </c>
      <c r="GK1290">
        <v>1</v>
      </c>
      <c r="GM1290">
        <v>1</v>
      </c>
      <c r="GN1290">
        <v>1</v>
      </c>
      <c r="GO1290">
        <v>1</v>
      </c>
      <c r="GP1290">
        <v>1</v>
      </c>
      <c r="GQ1290">
        <v>1</v>
      </c>
      <c r="GR1290">
        <v>1</v>
      </c>
      <c r="GS1290">
        <v>1</v>
      </c>
      <c r="GU1290">
        <v>1</v>
      </c>
      <c r="GV1290">
        <v>1</v>
      </c>
      <c r="GW1290">
        <v>1</v>
      </c>
      <c r="GX1290">
        <v>1</v>
      </c>
      <c r="GY1290">
        <v>1</v>
      </c>
      <c r="GZ1290">
        <v>1</v>
      </c>
      <c r="HA1290">
        <v>1</v>
      </c>
      <c r="HC1290">
        <v>1</v>
      </c>
      <c r="HD1290">
        <v>1</v>
      </c>
      <c r="HE1290">
        <v>1</v>
      </c>
      <c r="HF1290">
        <v>1</v>
      </c>
      <c r="HG1290">
        <v>1</v>
      </c>
      <c r="HH1290">
        <v>1</v>
      </c>
      <c r="HJ1290">
        <v>1</v>
      </c>
      <c r="HK1290">
        <v>1</v>
      </c>
      <c r="HL1290">
        <v>1</v>
      </c>
      <c r="HM1290">
        <v>1</v>
      </c>
      <c r="HN1290">
        <v>1</v>
      </c>
      <c r="HO1290">
        <v>1</v>
      </c>
      <c r="HQ1290">
        <v>1</v>
      </c>
      <c r="HR1290">
        <v>1</v>
      </c>
      <c r="HS1290">
        <v>1</v>
      </c>
      <c r="HT1290">
        <v>1</v>
      </c>
      <c r="HU1290">
        <v>1</v>
      </c>
      <c r="HV1290">
        <v>1</v>
      </c>
      <c r="HW1290">
        <v>1</v>
      </c>
      <c r="HY1290">
        <v>1</v>
      </c>
      <c r="HZ1290">
        <v>1</v>
      </c>
      <c r="IA1290">
        <v>1</v>
      </c>
      <c r="IB1290">
        <v>1</v>
      </c>
      <c r="IC1290">
        <v>1</v>
      </c>
      <c r="ID1290">
        <v>1</v>
      </c>
      <c r="IF1290">
        <v>1</v>
      </c>
      <c r="IG1290">
        <v>1</v>
      </c>
      <c r="IH1290">
        <v>1</v>
      </c>
      <c r="II1290">
        <v>1</v>
      </c>
      <c r="IJ1290">
        <v>1</v>
      </c>
      <c r="IK1290">
        <v>1</v>
      </c>
      <c r="IL1290">
        <v>1</v>
      </c>
      <c r="IN1290">
        <v>1</v>
      </c>
      <c r="IO1290">
        <v>0</v>
      </c>
      <c r="IP1290">
        <v>0</v>
      </c>
      <c r="IQ1290">
        <v>0</v>
      </c>
      <c r="IR1290">
        <v>0</v>
      </c>
      <c r="IS1290">
        <v>0</v>
      </c>
      <c r="IT1290">
        <v>0</v>
      </c>
      <c r="IU1290">
        <v>0</v>
      </c>
      <c r="IW1290">
        <v>0</v>
      </c>
      <c r="IX1290">
        <v>0</v>
      </c>
      <c r="IY1290">
        <v>0</v>
      </c>
      <c r="IZ1290">
        <v>0</v>
      </c>
      <c r="JA1290">
        <v>0</v>
      </c>
      <c r="JB1290">
        <v>0</v>
      </c>
      <c r="JC1290">
        <v>0</v>
      </c>
      <c r="JD1290">
        <v>0</v>
      </c>
      <c r="JF1290">
        <v>0</v>
      </c>
      <c r="JG1290">
        <v>0</v>
      </c>
      <c r="JH1290">
        <v>0</v>
      </c>
      <c r="JI1290">
        <v>0</v>
      </c>
      <c r="JJ1290">
        <v>0</v>
      </c>
      <c r="JK1290">
        <v>0</v>
      </c>
      <c r="JL1290">
        <v>0</v>
      </c>
      <c r="JM1290">
        <v>0</v>
      </c>
      <c r="JO1290">
        <v>0</v>
      </c>
      <c r="JP1290">
        <v>0</v>
      </c>
      <c r="JQ1290">
        <v>0</v>
      </c>
      <c r="JR1290">
        <v>0</v>
      </c>
      <c r="JS1290">
        <v>0</v>
      </c>
      <c r="JT1290">
        <v>0</v>
      </c>
      <c r="JU1290">
        <v>0</v>
      </c>
      <c r="JV1290">
        <v>0</v>
      </c>
      <c r="JX1290">
        <v>0</v>
      </c>
      <c r="JY1290">
        <v>0</v>
      </c>
      <c r="JZ1290">
        <v>0</v>
      </c>
      <c r="KA1290">
        <v>0</v>
      </c>
      <c r="KB1290">
        <v>5</v>
      </c>
      <c r="KC1290">
        <v>2</v>
      </c>
      <c r="KD1290">
        <v>0</v>
      </c>
      <c r="KE1290">
        <v>88</v>
      </c>
      <c r="KF1290">
        <v>1</v>
      </c>
      <c r="KG1290">
        <v>1</v>
      </c>
      <c r="KH1290">
        <v>1</v>
      </c>
      <c r="KI1290">
        <v>1</v>
      </c>
      <c r="KJ1290">
        <v>1</v>
      </c>
      <c r="KK1290">
        <v>2</v>
      </c>
      <c r="KL1290">
        <v>0</v>
      </c>
      <c r="KM1290">
        <v>0</v>
      </c>
      <c r="KN1290">
        <v>0</v>
      </c>
      <c r="KO1290">
        <v>0</v>
      </c>
      <c r="KP1290">
        <v>0</v>
      </c>
      <c r="KQ1290">
        <v>2</v>
      </c>
      <c r="KR1290">
        <v>1</v>
      </c>
      <c r="KS1290">
        <v>3</v>
      </c>
      <c r="KT1290">
        <v>1</v>
      </c>
      <c r="KU1290">
        <v>1</v>
      </c>
      <c r="KV1290">
        <v>1</v>
      </c>
      <c r="KW1290">
        <v>3</v>
      </c>
      <c r="KX1290">
        <v>1</v>
      </c>
      <c r="KY1290">
        <v>7</v>
      </c>
      <c r="KZ1290">
        <v>1</v>
      </c>
      <c r="LA1290">
        <v>1</v>
      </c>
      <c r="LB1290">
        <v>1</v>
      </c>
      <c r="LC1290">
        <v>1</v>
      </c>
      <c r="LD1290">
        <v>0</v>
      </c>
      <c r="LE1290">
        <v>0</v>
      </c>
      <c r="LF1290">
        <v>0</v>
      </c>
      <c r="LG1290">
        <v>2</v>
      </c>
      <c r="LH1290">
        <v>4</v>
      </c>
      <c r="LI1290">
        <v>1</v>
      </c>
      <c r="LJ1290">
        <v>1</v>
      </c>
      <c r="LK1290">
        <v>1</v>
      </c>
      <c r="LL1290">
        <v>2</v>
      </c>
      <c r="LM1290">
        <v>8</v>
      </c>
      <c r="LN1290">
        <v>1</v>
      </c>
      <c r="LO1290">
        <v>1</v>
      </c>
      <c r="LP1290">
        <v>1</v>
      </c>
      <c r="LQ1290">
        <v>1</v>
      </c>
      <c r="LR1290">
        <v>1</v>
      </c>
      <c r="LS1290">
        <v>4</v>
      </c>
      <c r="LT1290">
        <v>1</v>
      </c>
      <c r="LU1290">
        <v>1</v>
      </c>
      <c r="LV1290">
        <v>0</v>
      </c>
      <c r="LW1290">
        <v>0</v>
      </c>
      <c r="LX1290">
        <v>0</v>
      </c>
      <c r="LY1290">
        <v>0</v>
      </c>
      <c r="LZ1290">
        <v>9</v>
      </c>
      <c r="MA1290">
        <v>1</v>
      </c>
      <c r="MB1290">
        <v>3</v>
      </c>
      <c r="MC1290">
        <v>1</v>
      </c>
      <c r="MD1290">
        <v>0</v>
      </c>
      <c r="ME1290">
        <v>7</v>
      </c>
      <c r="MF1290">
        <v>1</v>
      </c>
      <c r="MG1290">
        <v>1</v>
      </c>
      <c r="MH1290">
        <v>1</v>
      </c>
      <c r="MI1290">
        <v>1</v>
      </c>
      <c r="MJ1290">
        <v>1</v>
      </c>
      <c r="MK1290">
        <v>4</v>
      </c>
      <c r="ML1290">
        <v>1</v>
      </c>
      <c r="MM1290">
        <v>1</v>
      </c>
      <c r="MN1290">
        <v>8</v>
      </c>
      <c r="MO1290">
        <v>8</v>
      </c>
      <c r="MP1290">
        <v>8</v>
      </c>
      <c r="MQ1290">
        <v>8</v>
      </c>
      <c r="MR1290">
        <v>8</v>
      </c>
      <c r="MS1290">
        <v>8</v>
      </c>
      <c r="MT1290">
        <v>1</v>
      </c>
      <c r="MU1290">
        <v>1</v>
      </c>
      <c r="MV1290">
        <v>0</v>
      </c>
      <c r="MW1290">
        <v>0</v>
      </c>
      <c r="MX1290">
        <v>5</v>
      </c>
      <c r="MY1290">
        <v>1</v>
      </c>
      <c r="MZ1290">
        <v>2</v>
      </c>
      <c r="NA1290">
        <v>8</v>
      </c>
      <c r="NB1290">
        <v>8</v>
      </c>
      <c r="NC1290">
        <v>1</v>
      </c>
      <c r="ND1290">
        <v>7</v>
      </c>
      <c r="NE1290">
        <v>2</v>
      </c>
      <c r="NF1290">
        <v>2</v>
      </c>
      <c r="NG1290">
        <v>8</v>
      </c>
      <c r="NH1290">
        <v>8</v>
      </c>
      <c r="NI1290">
        <v>888</v>
      </c>
      <c r="NJ1290">
        <v>8</v>
      </c>
      <c r="NK1290">
        <v>4</v>
      </c>
      <c r="NL1290">
        <v>4</v>
      </c>
      <c r="NM1290">
        <v>2</v>
      </c>
      <c r="PI1290">
        <v>1</v>
      </c>
      <c r="PJ1290">
        <v>2</v>
      </c>
      <c r="PK1290">
        <v>4</v>
      </c>
      <c r="PL1290">
        <v>3</v>
      </c>
      <c r="PM1290">
        <v>8</v>
      </c>
      <c r="PN1290">
        <v>8</v>
      </c>
      <c r="PO1290">
        <v>1</v>
      </c>
      <c r="PP1290">
        <v>0</v>
      </c>
      <c r="PQ1290">
        <v>10</v>
      </c>
      <c r="PR1290">
        <v>8</v>
      </c>
      <c r="PZ1290">
        <v>1</v>
      </c>
      <c r="QA1290">
        <v>10</v>
      </c>
      <c r="QB1290">
        <v>2</v>
      </c>
      <c r="QC1290">
        <v>5</v>
      </c>
      <c r="QD1290">
        <v>8</v>
      </c>
      <c r="QE1290">
        <v>8</v>
      </c>
      <c r="QF1290">
        <v>8</v>
      </c>
      <c r="QG1290">
        <v>88</v>
      </c>
      <c r="QP1290">
        <v>88</v>
      </c>
      <c r="QY1290">
        <v>4</v>
      </c>
      <c r="QZ1290">
        <v>7</v>
      </c>
      <c r="RA1290">
        <v>3</v>
      </c>
      <c r="RB1290">
        <v>10</v>
      </c>
      <c r="RC1290">
        <v>0</v>
      </c>
      <c r="RD1290">
        <v>1</v>
      </c>
      <c r="RE1290">
        <v>1</v>
      </c>
      <c r="RF1290">
        <v>3</v>
      </c>
      <c r="RG1290">
        <v>4</v>
      </c>
      <c r="RH1290">
        <v>0</v>
      </c>
      <c r="RI1290">
        <v>0</v>
      </c>
      <c r="RJ1290">
        <v>4</v>
      </c>
      <c r="RK1290">
        <v>0</v>
      </c>
      <c r="RL1290">
        <v>0</v>
      </c>
      <c r="RM1290">
        <v>4</v>
      </c>
      <c r="RN1290">
        <v>4</v>
      </c>
      <c r="RO1290">
        <v>88</v>
      </c>
      <c r="RP1290">
        <v>88</v>
      </c>
      <c r="RQ1290">
        <v>8</v>
      </c>
      <c r="RR1290">
        <v>88</v>
      </c>
      <c r="RS1290">
        <v>88</v>
      </c>
      <c r="RT1290">
        <v>8</v>
      </c>
      <c r="RU1290">
        <v>8</v>
      </c>
      <c r="RV1290">
        <v>88</v>
      </c>
      <c r="RW1290">
        <v>0</v>
      </c>
      <c r="RX1290">
        <v>4</v>
      </c>
      <c r="RY1290">
        <v>4</v>
      </c>
      <c r="RZ1290">
        <v>0</v>
      </c>
      <c r="SA1290">
        <v>0</v>
      </c>
      <c r="SB1290">
        <v>4</v>
      </c>
      <c r="SC1290">
        <v>4</v>
      </c>
      <c r="SD1290">
        <v>0</v>
      </c>
      <c r="SE1290">
        <v>0</v>
      </c>
      <c r="SF1290">
        <v>4</v>
      </c>
      <c r="SG1290">
        <v>4</v>
      </c>
      <c r="SH1290">
        <v>88</v>
      </c>
      <c r="SI1290">
        <v>0</v>
      </c>
      <c r="SJ1290">
        <v>4</v>
      </c>
      <c r="SK1290">
        <v>4</v>
      </c>
      <c r="SL1290">
        <v>0</v>
      </c>
      <c r="SM1290">
        <v>0</v>
      </c>
      <c r="SN1290">
        <v>4</v>
      </c>
      <c r="SO1290">
        <v>0</v>
      </c>
      <c r="SP1290">
        <v>0</v>
      </c>
      <c r="SQ1290">
        <v>4</v>
      </c>
      <c r="SR1290">
        <v>4</v>
      </c>
      <c r="SS1290">
        <v>0</v>
      </c>
      <c r="ST1290">
        <v>0</v>
      </c>
      <c r="SU1290">
        <v>4</v>
      </c>
      <c r="SV1290">
        <v>0</v>
      </c>
      <c r="SW1290">
        <v>0</v>
      </c>
      <c r="SX1290">
        <v>4</v>
      </c>
      <c r="SY1290">
        <v>4</v>
      </c>
      <c r="SZ1290">
        <v>0</v>
      </c>
      <c r="TA1290">
        <v>0</v>
      </c>
      <c r="TB1290">
        <v>4</v>
      </c>
      <c r="TC1290">
        <v>88</v>
      </c>
      <c r="TD1290">
        <v>88</v>
      </c>
      <c r="TE1290">
        <v>8</v>
      </c>
      <c r="TF1290">
        <v>8</v>
      </c>
      <c r="TG1290">
        <v>0</v>
      </c>
      <c r="TH1290">
        <v>0</v>
      </c>
      <c r="TI1290">
        <v>4</v>
      </c>
      <c r="TJ1290">
        <v>3</v>
      </c>
      <c r="TK1290">
        <v>0</v>
      </c>
      <c r="TL1290">
        <v>0</v>
      </c>
      <c r="TM1290">
        <v>4</v>
      </c>
      <c r="TN1290">
        <v>3</v>
      </c>
      <c r="TO1290">
        <v>0</v>
      </c>
      <c r="TP1290">
        <v>0</v>
      </c>
      <c r="TQ1290">
        <v>4</v>
      </c>
      <c r="TR1290">
        <v>1</v>
      </c>
      <c r="TS1290">
        <v>88</v>
      </c>
      <c r="TT1290">
        <v>88</v>
      </c>
      <c r="TU1290">
        <v>8</v>
      </c>
      <c r="TV1290">
        <v>8</v>
      </c>
      <c r="TW1290">
        <v>88</v>
      </c>
      <c r="TX1290">
        <v>0</v>
      </c>
      <c r="TY1290">
        <v>4</v>
      </c>
      <c r="TZ1290">
        <v>0</v>
      </c>
      <c r="UA1290">
        <v>0</v>
      </c>
      <c r="UB1290">
        <v>4</v>
      </c>
      <c r="UC1290">
        <v>0</v>
      </c>
      <c r="UD1290">
        <v>0</v>
      </c>
      <c r="UE1290">
        <v>4</v>
      </c>
      <c r="UF1290">
        <v>0</v>
      </c>
      <c r="UG1290">
        <v>0</v>
      </c>
      <c r="UH1290">
        <v>4</v>
      </c>
      <c r="UI1290">
        <v>0</v>
      </c>
      <c r="UJ1290">
        <v>0</v>
      </c>
      <c r="UK1290">
        <v>4</v>
      </c>
      <c r="UL1290">
        <v>1</v>
      </c>
      <c r="UM1290">
        <v>1</v>
      </c>
      <c r="UN1290">
        <v>1</v>
      </c>
      <c r="UO1290">
        <v>1</v>
      </c>
      <c r="UP1290">
        <v>1</v>
      </c>
      <c r="UQ1290">
        <v>1</v>
      </c>
      <c r="UR1290">
        <v>1</v>
      </c>
      <c r="US1290">
        <v>1</v>
      </c>
      <c r="UT1290">
        <v>1</v>
      </c>
      <c r="UU1290">
        <v>1</v>
      </c>
      <c r="UV1290">
        <v>1</v>
      </c>
      <c r="UW1290">
        <v>1</v>
      </c>
      <c r="UX1290">
        <v>1</v>
      </c>
      <c r="UY1290">
        <v>1</v>
      </c>
    </row>
    <row r="1291" spans="1:571" x14ac:dyDescent="0.3">
      <c r="A1291">
        <v>22</v>
      </c>
      <c r="B1291">
        <v>861925.49</v>
      </c>
      <c r="C1291">
        <v>4820694192</v>
      </c>
      <c r="D1291">
        <v>3</v>
      </c>
      <c r="E1291">
        <v>1.42</v>
      </c>
      <c r="F1291">
        <v>1211.1099999999999</v>
      </c>
      <c r="G1291">
        <v>1234.47</v>
      </c>
      <c r="H1291">
        <v>270</v>
      </c>
      <c r="I1291">
        <v>1</v>
      </c>
      <c r="J1291">
        <v>1</v>
      </c>
      <c r="K1291">
        <v>0</v>
      </c>
      <c r="L1291">
        <v>0</v>
      </c>
      <c r="M1291">
        <v>0</v>
      </c>
      <c r="N1291">
        <v>1</v>
      </c>
      <c r="O1291">
        <v>0</v>
      </c>
      <c r="P1291">
        <v>1</v>
      </c>
      <c r="Q1291">
        <v>1</v>
      </c>
      <c r="R1291">
        <v>1</v>
      </c>
      <c r="S1291">
        <v>4</v>
      </c>
      <c r="W1291">
        <v>100</v>
      </c>
      <c r="X1291">
        <v>2</v>
      </c>
      <c r="Y1291">
        <v>8</v>
      </c>
      <c r="Z1291">
        <v>1</v>
      </c>
      <c r="AA1291">
        <v>45</v>
      </c>
      <c r="AB1291">
        <v>48</v>
      </c>
      <c r="AC1291">
        <v>5</v>
      </c>
      <c r="AD1291">
        <v>1750</v>
      </c>
      <c r="AE1291">
        <v>30287</v>
      </c>
      <c r="AF1291">
        <v>44</v>
      </c>
      <c r="AG1291" t="s">
        <v>579</v>
      </c>
      <c r="AH1291">
        <v>35</v>
      </c>
      <c r="AI1291" t="s">
        <v>579</v>
      </c>
      <c r="AJ1291">
        <v>4.4000000000000004</v>
      </c>
      <c r="AK1291">
        <v>1</v>
      </c>
      <c r="AL1291">
        <v>48921</v>
      </c>
      <c r="AM1291">
        <v>5378</v>
      </c>
      <c r="AN1291">
        <v>6716</v>
      </c>
      <c r="AO1291">
        <v>63510</v>
      </c>
      <c r="AP1291">
        <v>6279</v>
      </c>
      <c r="AQ1291">
        <v>58369</v>
      </c>
      <c r="AR1291">
        <v>5730</v>
      </c>
      <c r="AS1291">
        <v>52691</v>
      </c>
      <c r="AT1291">
        <v>36.6</v>
      </c>
      <c r="AU1291">
        <v>32.700000000000003</v>
      </c>
      <c r="AV1291">
        <v>14.4</v>
      </c>
      <c r="AW1291">
        <v>153</v>
      </c>
      <c r="AX1291">
        <v>4</v>
      </c>
      <c r="AY1291">
        <v>5807</v>
      </c>
      <c r="AZ1291">
        <v>0</v>
      </c>
      <c r="BA1291">
        <v>3</v>
      </c>
      <c r="BB1291">
        <v>11253</v>
      </c>
      <c r="BC1291">
        <v>18700</v>
      </c>
      <c r="BD1291">
        <v>18700</v>
      </c>
      <c r="BE1291">
        <v>1</v>
      </c>
      <c r="BF1291">
        <v>2</v>
      </c>
      <c r="BG1291">
        <v>4119</v>
      </c>
      <c r="BH1291">
        <v>3384</v>
      </c>
      <c r="BI1291">
        <v>13</v>
      </c>
      <c r="BJ1291">
        <v>0</v>
      </c>
      <c r="BK1291">
        <v>1</v>
      </c>
      <c r="BL1291">
        <v>1</v>
      </c>
      <c r="BM1291">
        <v>0</v>
      </c>
      <c r="BN1291">
        <v>1</v>
      </c>
      <c r="BO1291">
        <v>1</v>
      </c>
      <c r="BP1291">
        <v>0</v>
      </c>
      <c r="BQ1291">
        <v>3</v>
      </c>
      <c r="BR1291">
        <v>3</v>
      </c>
      <c r="BS1291">
        <v>1</v>
      </c>
      <c r="BT1291">
        <v>1</v>
      </c>
      <c r="BU1291">
        <v>6</v>
      </c>
      <c r="BV1291">
        <v>0</v>
      </c>
      <c r="BW1291">
        <v>5</v>
      </c>
      <c r="BX1291">
        <v>8</v>
      </c>
      <c r="BY1291">
        <v>1</v>
      </c>
      <c r="BZ1291">
        <v>0</v>
      </c>
      <c r="CA1291">
        <v>2</v>
      </c>
      <c r="CB1291">
        <v>3</v>
      </c>
      <c r="CC1291">
        <v>0</v>
      </c>
      <c r="CD1291">
        <v>8</v>
      </c>
      <c r="CE1291">
        <v>1</v>
      </c>
      <c r="CF1291">
        <v>2</v>
      </c>
      <c r="CG1291">
        <v>88</v>
      </c>
      <c r="CH1291">
        <v>88</v>
      </c>
      <c r="CI1291">
        <v>3</v>
      </c>
      <c r="CJ1291">
        <v>2</v>
      </c>
      <c r="CK1291">
        <v>2</v>
      </c>
      <c r="CW1291">
        <v>0</v>
      </c>
      <c r="CX1291">
        <v>0</v>
      </c>
      <c r="CY1291">
        <v>0</v>
      </c>
      <c r="CZ1291">
        <v>0</v>
      </c>
      <c r="DA1291">
        <v>1</v>
      </c>
      <c r="DB1291">
        <v>1</v>
      </c>
      <c r="DC1291">
        <v>1</v>
      </c>
      <c r="DD1291">
        <v>1</v>
      </c>
      <c r="DE1291">
        <v>1</v>
      </c>
      <c r="DF1291">
        <v>2</v>
      </c>
      <c r="DG1291">
        <v>3</v>
      </c>
      <c r="DH1291">
        <v>4</v>
      </c>
      <c r="DI1291">
        <v>4</v>
      </c>
      <c r="DJ1291">
        <v>4</v>
      </c>
      <c r="DK1291">
        <v>5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0</v>
      </c>
      <c r="DV1291">
        <v>0</v>
      </c>
      <c r="DW1291">
        <v>0</v>
      </c>
      <c r="DX1291">
        <v>0</v>
      </c>
      <c r="DY1291">
        <v>0</v>
      </c>
      <c r="DZ1291">
        <v>0</v>
      </c>
      <c r="EA1291">
        <v>0</v>
      </c>
      <c r="EB1291">
        <v>0</v>
      </c>
      <c r="EC1291">
        <v>0</v>
      </c>
      <c r="ED1291">
        <v>0</v>
      </c>
      <c r="EE1291">
        <v>0</v>
      </c>
      <c r="EF1291">
        <v>0</v>
      </c>
      <c r="EG1291">
        <v>0</v>
      </c>
      <c r="EH1291">
        <v>0</v>
      </c>
      <c r="EI1291">
        <v>0</v>
      </c>
      <c r="EJ1291">
        <v>0</v>
      </c>
      <c r="EK1291">
        <v>0</v>
      </c>
      <c r="EL1291">
        <v>0</v>
      </c>
      <c r="EM1291">
        <v>0</v>
      </c>
      <c r="EN1291">
        <v>0</v>
      </c>
      <c r="EO1291">
        <v>0</v>
      </c>
      <c r="EP1291">
        <v>0</v>
      </c>
      <c r="EQ1291">
        <v>0</v>
      </c>
      <c r="ER1291">
        <v>0</v>
      </c>
      <c r="ES1291">
        <v>0</v>
      </c>
      <c r="ET1291">
        <v>0</v>
      </c>
      <c r="EU1291">
        <v>0</v>
      </c>
      <c r="EV1291">
        <v>0</v>
      </c>
      <c r="EW1291">
        <v>0</v>
      </c>
      <c r="EX1291">
        <v>0</v>
      </c>
      <c r="EY1291">
        <v>0</v>
      </c>
      <c r="EZ1291">
        <v>88</v>
      </c>
      <c r="FA1291">
        <v>88</v>
      </c>
      <c r="FB1291">
        <v>88</v>
      </c>
      <c r="FC1291">
        <v>88</v>
      </c>
      <c r="FD1291">
        <v>88</v>
      </c>
      <c r="FE1291">
        <v>88</v>
      </c>
      <c r="FF1291">
        <v>88</v>
      </c>
      <c r="FG1291">
        <v>88</v>
      </c>
      <c r="FH1291">
        <v>1</v>
      </c>
      <c r="FI1291">
        <v>1</v>
      </c>
      <c r="FJ1291">
        <v>1</v>
      </c>
      <c r="FK1291">
        <v>1</v>
      </c>
      <c r="FL1291">
        <v>1</v>
      </c>
      <c r="FM1291">
        <v>1</v>
      </c>
      <c r="FN1291">
        <v>1</v>
      </c>
      <c r="FO1291">
        <v>1</v>
      </c>
      <c r="FP1291">
        <v>88</v>
      </c>
      <c r="FQ1291">
        <v>0</v>
      </c>
      <c r="FR1291">
        <v>88</v>
      </c>
      <c r="FS1291">
        <v>0</v>
      </c>
      <c r="FT1291">
        <v>0</v>
      </c>
      <c r="FU1291">
        <v>88</v>
      </c>
      <c r="FV1291">
        <v>88</v>
      </c>
      <c r="FW1291">
        <v>88</v>
      </c>
      <c r="FX1291">
        <v>1</v>
      </c>
      <c r="FY1291">
        <v>1</v>
      </c>
      <c r="FZ1291">
        <v>1</v>
      </c>
      <c r="GA1291">
        <v>1</v>
      </c>
      <c r="GB1291">
        <v>1</v>
      </c>
      <c r="GC1291">
        <v>1</v>
      </c>
      <c r="GD1291">
        <v>1</v>
      </c>
      <c r="GE1291">
        <v>1</v>
      </c>
      <c r="GF1291">
        <v>1</v>
      </c>
      <c r="GG1291">
        <v>1</v>
      </c>
      <c r="GH1291">
        <v>1</v>
      </c>
      <c r="GI1291">
        <v>1</v>
      </c>
      <c r="GJ1291">
        <v>1</v>
      </c>
      <c r="GK1291">
        <v>1</v>
      </c>
      <c r="GL1291">
        <v>1</v>
      </c>
      <c r="GM1291">
        <v>1</v>
      </c>
      <c r="GN1291">
        <v>1</v>
      </c>
      <c r="GO1291">
        <v>1</v>
      </c>
      <c r="GP1291">
        <v>1</v>
      </c>
      <c r="GQ1291">
        <v>1</v>
      </c>
      <c r="GR1291">
        <v>1</v>
      </c>
      <c r="GS1291">
        <v>1</v>
      </c>
      <c r="GT1291">
        <v>1</v>
      </c>
      <c r="GU1291">
        <v>1</v>
      </c>
      <c r="GV1291">
        <v>1</v>
      </c>
      <c r="GW1291">
        <v>1</v>
      </c>
      <c r="GX1291">
        <v>1</v>
      </c>
      <c r="GY1291">
        <v>1</v>
      </c>
      <c r="GZ1291">
        <v>1</v>
      </c>
      <c r="HA1291">
        <v>1</v>
      </c>
      <c r="HB1291">
        <v>1</v>
      </c>
      <c r="HC1291">
        <v>1</v>
      </c>
      <c r="HD1291">
        <v>1</v>
      </c>
      <c r="HE1291">
        <v>1</v>
      </c>
      <c r="HF1291">
        <v>1</v>
      </c>
      <c r="HG1291">
        <v>1</v>
      </c>
      <c r="HH1291">
        <v>1</v>
      </c>
      <c r="HI1291">
        <v>1</v>
      </c>
      <c r="HJ1291">
        <v>1</v>
      </c>
      <c r="HK1291">
        <v>1</v>
      </c>
      <c r="HL1291">
        <v>1</v>
      </c>
      <c r="HM1291">
        <v>1</v>
      </c>
      <c r="HN1291">
        <v>1</v>
      </c>
      <c r="HO1291">
        <v>1</v>
      </c>
      <c r="HP1291">
        <v>1</v>
      </c>
      <c r="HQ1291">
        <v>1</v>
      </c>
      <c r="HR1291">
        <v>1</v>
      </c>
      <c r="HS1291">
        <v>1</v>
      </c>
      <c r="HT1291">
        <v>1</v>
      </c>
      <c r="HU1291">
        <v>1</v>
      </c>
      <c r="HV1291">
        <v>1</v>
      </c>
      <c r="HW1291">
        <v>1</v>
      </c>
      <c r="HX1291">
        <v>1</v>
      </c>
      <c r="HY1291">
        <v>1</v>
      </c>
      <c r="HZ1291">
        <v>1</v>
      </c>
      <c r="IA1291">
        <v>1</v>
      </c>
      <c r="IB1291">
        <v>1</v>
      </c>
      <c r="IC1291">
        <v>1</v>
      </c>
      <c r="ID1291">
        <v>1</v>
      </c>
      <c r="IE1291">
        <v>1</v>
      </c>
      <c r="IF1291">
        <v>1</v>
      </c>
      <c r="IG1291">
        <v>1</v>
      </c>
      <c r="IH1291">
        <v>2</v>
      </c>
      <c r="II1291">
        <v>2</v>
      </c>
      <c r="IJ1291">
        <v>2</v>
      </c>
      <c r="IK1291">
        <v>2</v>
      </c>
      <c r="IL1291">
        <v>4</v>
      </c>
      <c r="IM1291">
        <v>2</v>
      </c>
      <c r="IN1291">
        <v>1</v>
      </c>
      <c r="IO1291">
        <v>0</v>
      </c>
      <c r="IP1291">
        <v>0</v>
      </c>
      <c r="IQ1291">
        <v>0</v>
      </c>
      <c r="IR1291">
        <v>0</v>
      </c>
      <c r="IS1291">
        <v>0</v>
      </c>
      <c r="IT1291">
        <v>0</v>
      </c>
      <c r="IU1291">
        <v>0</v>
      </c>
      <c r="IV1291">
        <v>0</v>
      </c>
      <c r="IW1291">
        <v>0</v>
      </c>
      <c r="IX1291">
        <v>0</v>
      </c>
      <c r="IY1291">
        <v>0</v>
      </c>
      <c r="IZ1291">
        <v>0</v>
      </c>
      <c r="JA1291">
        <v>0</v>
      </c>
      <c r="JB1291">
        <v>0</v>
      </c>
      <c r="JC1291">
        <v>0</v>
      </c>
      <c r="JD1291">
        <v>0</v>
      </c>
      <c r="JE1291">
        <v>0</v>
      </c>
      <c r="JF1291">
        <v>0</v>
      </c>
      <c r="JG1291">
        <v>0</v>
      </c>
      <c r="JH1291">
        <v>0</v>
      </c>
      <c r="JI1291">
        <v>0</v>
      </c>
      <c r="JJ1291">
        <v>0</v>
      </c>
      <c r="JK1291">
        <v>0</v>
      </c>
      <c r="JL1291">
        <v>0</v>
      </c>
      <c r="JM1291">
        <v>0</v>
      </c>
      <c r="JN1291">
        <v>0</v>
      </c>
      <c r="JO1291">
        <v>0</v>
      </c>
      <c r="JP1291">
        <v>0</v>
      </c>
      <c r="JQ1291">
        <v>0</v>
      </c>
      <c r="JR1291">
        <v>0</v>
      </c>
      <c r="JS1291">
        <v>0</v>
      </c>
      <c r="JT1291">
        <v>0</v>
      </c>
      <c r="JU1291">
        <v>0</v>
      </c>
      <c r="JV1291">
        <v>0</v>
      </c>
      <c r="JW1291">
        <v>0</v>
      </c>
      <c r="JX1291">
        <v>0</v>
      </c>
      <c r="JY1291">
        <v>0</v>
      </c>
      <c r="JZ1291">
        <v>88</v>
      </c>
      <c r="KA1291">
        <v>0</v>
      </c>
      <c r="KB1291">
        <v>7</v>
      </c>
      <c r="KC1291">
        <v>1</v>
      </c>
      <c r="KD1291">
        <v>3</v>
      </c>
      <c r="KE1291">
        <v>88</v>
      </c>
      <c r="KF1291">
        <v>1</v>
      </c>
      <c r="KG1291">
        <v>1</v>
      </c>
      <c r="KH1291">
        <v>1</v>
      </c>
      <c r="KI1291">
        <v>1</v>
      </c>
      <c r="KJ1291">
        <v>1</v>
      </c>
      <c r="KK1291">
        <v>2</v>
      </c>
      <c r="KL1291">
        <v>0</v>
      </c>
      <c r="KM1291">
        <v>0</v>
      </c>
      <c r="KN1291">
        <v>0</v>
      </c>
      <c r="KO1291">
        <v>0</v>
      </c>
      <c r="KP1291">
        <v>0</v>
      </c>
      <c r="KQ1291">
        <v>3</v>
      </c>
      <c r="KR1291">
        <v>1</v>
      </c>
      <c r="KS1291">
        <v>3</v>
      </c>
      <c r="KT1291">
        <v>2</v>
      </c>
      <c r="KU1291">
        <v>2</v>
      </c>
      <c r="KV1291">
        <v>1</v>
      </c>
      <c r="KW1291">
        <v>3</v>
      </c>
      <c r="KX1291">
        <v>1</v>
      </c>
      <c r="KY1291">
        <v>4</v>
      </c>
      <c r="KZ1291">
        <v>1</v>
      </c>
      <c r="LA1291">
        <v>1</v>
      </c>
      <c r="LB1291">
        <v>1</v>
      </c>
      <c r="LC1291">
        <v>2</v>
      </c>
      <c r="LD1291">
        <v>0</v>
      </c>
      <c r="LE1291">
        <v>0</v>
      </c>
      <c r="LF1291">
        <v>0</v>
      </c>
      <c r="LG1291">
        <v>1</v>
      </c>
      <c r="LH1291">
        <v>4</v>
      </c>
      <c r="LI1291">
        <v>4</v>
      </c>
      <c r="LJ1291">
        <v>1</v>
      </c>
      <c r="LK1291">
        <v>1</v>
      </c>
      <c r="LL1291">
        <v>2</v>
      </c>
      <c r="LM1291">
        <v>8</v>
      </c>
      <c r="LN1291">
        <v>1</v>
      </c>
      <c r="LO1291">
        <v>1</v>
      </c>
      <c r="LP1291">
        <v>1</v>
      </c>
      <c r="LQ1291">
        <v>1</v>
      </c>
      <c r="LR1291">
        <v>2</v>
      </c>
      <c r="LS1291">
        <v>2</v>
      </c>
      <c r="LT1291">
        <v>1</v>
      </c>
      <c r="LU1291">
        <v>1</v>
      </c>
      <c r="LV1291">
        <v>0</v>
      </c>
      <c r="LW1291">
        <v>0</v>
      </c>
      <c r="LX1291">
        <v>0</v>
      </c>
      <c r="LY1291">
        <v>0</v>
      </c>
      <c r="LZ1291">
        <v>3</v>
      </c>
      <c r="MA1291">
        <v>1</v>
      </c>
      <c r="MB1291">
        <v>2</v>
      </c>
      <c r="MC1291">
        <v>0</v>
      </c>
      <c r="MD1291">
        <v>0</v>
      </c>
      <c r="ME1291">
        <v>1</v>
      </c>
      <c r="MF1291">
        <v>8</v>
      </c>
      <c r="MG1291">
        <v>2</v>
      </c>
      <c r="MH1291">
        <v>8</v>
      </c>
      <c r="MI1291">
        <v>11</v>
      </c>
      <c r="MJ1291">
        <v>8</v>
      </c>
      <c r="MK1291">
        <v>8</v>
      </c>
      <c r="ML1291">
        <v>8</v>
      </c>
      <c r="MM1291">
        <v>8</v>
      </c>
      <c r="MN1291">
        <v>8</v>
      </c>
      <c r="MO1291">
        <v>8</v>
      </c>
      <c r="MP1291">
        <v>8</v>
      </c>
      <c r="MQ1291">
        <v>8</v>
      </c>
      <c r="MR1291">
        <v>8</v>
      </c>
      <c r="MS1291">
        <v>8</v>
      </c>
      <c r="MT1291">
        <v>6</v>
      </c>
      <c r="MU1291">
        <v>4</v>
      </c>
      <c r="MV1291">
        <v>8</v>
      </c>
      <c r="MW1291">
        <v>8</v>
      </c>
      <c r="MX1291">
        <v>9</v>
      </c>
      <c r="MY1291">
        <v>2</v>
      </c>
      <c r="MZ1291">
        <v>6</v>
      </c>
      <c r="NA1291">
        <v>8</v>
      </c>
      <c r="NB1291">
        <v>8</v>
      </c>
      <c r="NC1291">
        <v>1</v>
      </c>
      <c r="ND1291">
        <v>13</v>
      </c>
      <c r="NE1291">
        <v>9</v>
      </c>
      <c r="NF1291">
        <v>8</v>
      </c>
      <c r="NG1291">
        <v>1</v>
      </c>
      <c r="NH1291">
        <v>3</v>
      </c>
      <c r="NI1291">
        <v>50</v>
      </c>
      <c r="NJ1291">
        <v>9</v>
      </c>
      <c r="NK1291">
        <v>8</v>
      </c>
      <c r="NL1291">
        <v>8</v>
      </c>
      <c r="NM1291">
        <v>2</v>
      </c>
      <c r="PI1291">
        <v>4</v>
      </c>
      <c r="PJ1291">
        <v>1</v>
      </c>
      <c r="PK1291">
        <v>1</v>
      </c>
      <c r="PL1291">
        <v>1</v>
      </c>
      <c r="PM1291">
        <v>8</v>
      </c>
      <c r="PN1291">
        <v>8</v>
      </c>
      <c r="PO1291">
        <v>2</v>
      </c>
      <c r="PP1291">
        <v>999</v>
      </c>
      <c r="PQ1291">
        <v>10</v>
      </c>
      <c r="PR1291">
        <v>8</v>
      </c>
      <c r="PZ1291">
        <v>1</v>
      </c>
      <c r="QA1291">
        <v>10</v>
      </c>
      <c r="QB1291">
        <v>1</v>
      </c>
      <c r="QC1291">
        <v>2</v>
      </c>
      <c r="QD1291">
        <v>8</v>
      </c>
      <c r="QE1291">
        <v>8</v>
      </c>
      <c r="QF1291">
        <v>8</v>
      </c>
      <c r="QG1291">
        <v>12</v>
      </c>
      <c r="QH1291">
        <v>2</v>
      </c>
      <c r="QI1291">
        <v>4</v>
      </c>
      <c r="QJ1291">
        <v>1</v>
      </c>
      <c r="QK1291">
        <v>8</v>
      </c>
      <c r="QL1291">
        <v>1</v>
      </c>
      <c r="QM1291">
        <v>0</v>
      </c>
      <c r="QN1291">
        <v>5</v>
      </c>
      <c r="QO1291">
        <v>1</v>
      </c>
      <c r="QP1291">
        <v>88</v>
      </c>
      <c r="QY1291">
        <v>2</v>
      </c>
      <c r="QZ1291">
        <v>6</v>
      </c>
      <c r="RA1291">
        <v>3</v>
      </c>
      <c r="RB1291">
        <v>7</v>
      </c>
      <c r="RC1291">
        <v>88</v>
      </c>
      <c r="RD1291">
        <v>1</v>
      </c>
      <c r="RE1291">
        <v>1</v>
      </c>
      <c r="RF1291">
        <v>2</v>
      </c>
      <c r="RG1291">
        <v>5</v>
      </c>
      <c r="RH1291">
        <v>0</v>
      </c>
      <c r="RI1291">
        <v>0</v>
      </c>
      <c r="RJ1291">
        <v>4</v>
      </c>
      <c r="RK1291">
        <v>55</v>
      </c>
      <c r="RL1291">
        <v>55</v>
      </c>
      <c r="RM1291">
        <v>1</v>
      </c>
      <c r="RN1291">
        <v>4</v>
      </c>
      <c r="RO1291">
        <v>88</v>
      </c>
      <c r="RP1291">
        <v>88</v>
      </c>
      <c r="RQ1291">
        <v>8</v>
      </c>
      <c r="RR1291">
        <v>88</v>
      </c>
      <c r="RS1291">
        <v>88</v>
      </c>
      <c r="RT1291">
        <v>8</v>
      </c>
      <c r="RU1291">
        <v>8</v>
      </c>
      <c r="RV1291">
        <v>0</v>
      </c>
      <c r="RW1291">
        <v>0</v>
      </c>
      <c r="RX1291">
        <v>4</v>
      </c>
      <c r="RY1291">
        <v>3</v>
      </c>
      <c r="RZ1291">
        <v>55</v>
      </c>
      <c r="SA1291">
        <v>55</v>
      </c>
      <c r="SB1291">
        <v>2</v>
      </c>
      <c r="SC1291">
        <v>3</v>
      </c>
      <c r="SD1291">
        <v>0</v>
      </c>
      <c r="SE1291">
        <v>0</v>
      </c>
      <c r="SF1291">
        <v>4</v>
      </c>
      <c r="SG1291">
        <v>3</v>
      </c>
      <c r="SH1291">
        <v>0</v>
      </c>
      <c r="SI1291">
        <v>0</v>
      </c>
      <c r="SJ1291">
        <v>4</v>
      </c>
      <c r="SK1291">
        <v>3</v>
      </c>
      <c r="SL1291">
        <v>55</v>
      </c>
      <c r="SM1291">
        <v>55</v>
      </c>
      <c r="SN1291">
        <v>2</v>
      </c>
      <c r="SO1291">
        <v>0</v>
      </c>
      <c r="SP1291">
        <v>0</v>
      </c>
      <c r="SQ1291">
        <v>4</v>
      </c>
      <c r="SR1291">
        <v>3</v>
      </c>
      <c r="SS1291">
        <v>0</v>
      </c>
      <c r="ST1291">
        <v>0</v>
      </c>
      <c r="SU1291">
        <v>4</v>
      </c>
      <c r="SV1291">
        <v>99</v>
      </c>
      <c r="SW1291">
        <v>99</v>
      </c>
      <c r="SX1291">
        <v>9</v>
      </c>
      <c r="SY1291">
        <v>9</v>
      </c>
      <c r="SZ1291">
        <v>0</v>
      </c>
      <c r="TA1291">
        <v>0</v>
      </c>
      <c r="TB1291">
        <v>4</v>
      </c>
      <c r="TC1291">
        <v>88</v>
      </c>
      <c r="TD1291">
        <v>88</v>
      </c>
      <c r="TE1291">
        <v>8</v>
      </c>
      <c r="TF1291">
        <v>8</v>
      </c>
      <c r="TG1291">
        <v>55</v>
      </c>
      <c r="TH1291">
        <v>55</v>
      </c>
      <c r="TI1291">
        <v>2</v>
      </c>
      <c r="TJ1291">
        <v>3</v>
      </c>
      <c r="TK1291">
        <v>55</v>
      </c>
      <c r="TL1291">
        <v>55</v>
      </c>
      <c r="TM1291">
        <v>2</v>
      </c>
      <c r="TN1291">
        <v>3</v>
      </c>
      <c r="TO1291">
        <v>0</v>
      </c>
      <c r="TP1291">
        <v>0</v>
      </c>
      <c r="TQ1291">
        <v>4</v>
      </c>
      <c r="TR1291">
        <v>1</v>
      </c>
      <c r="TS1291">
        <v>88</v>
      </c>
      <c r="TT1291">
        <v>88</v>
      </c>
      <c r="TU1291">
        <v>8</v>
      </c>
      <c r="TV1291">
        <v>8</v>
      </c>
      <c r="TW1291">
        <v>55</v>
      </c>
      <c r="TX1291">
        <v>55</v>
      </c>
      <c r="TY1291">
        <v>2</v>
      </c>
      <c r="TZ1291">
        <v>55</v>
      </c>
      <c r="UA1291">
        <v>55</v>
      </c>
      <c r="UB1291">
        <v>2</v>
      </c>
      <c r="UC1291">
        <v>88</v>
      </c>
      <c r="UD1291">
        <v>88</v>
      </c>
      <c r="UE1291">
        <v>8</v>
      </c>
      <c r="UF1291">
        <v>88</v>
      </c>
      <c r="UG1291">
        <v>88</v>
      </c>
      <c r="UH1291">
        <v>8</v>
      </c>
      <c r="UI1291">
        <v>0</v>
      </c>
      <c r="UJ1291">
        <v>0</v>
      </c>
      <c r="UK1291">
        <v>4</v>
      </c>
      <c r="UL1291">
        <v>1</v>
      </c>
      <c r="UM1291">
        <v>1</v>
      </c>
      <c r="UN1291">
        <v>1</v>
      </c>
      <c r="UO1291">
        <v>1</v>
      </c>
      <c r="UP1291">
        <v>1</v>
      </c>
      <c r="UQ1291">
        <v>1</v>
      </c>
      <c r="UR1291">
        <v>1</v>
      </c>
      <c r="US1291">
        <v>1</v>
      </c>
      <c r="UT1291">
        <v>1</v>
      </c>
      <c r="UU1291">
        <v>1</v>
      </c>
      <c r="UV1291">
        <v>1</v>
      </c>
      <c r="UW1291">
        <v>1</v>
      </c>
      <c r="UX1291">
        <v>2</v>
      </c>
      <c r="UY1291">
        <v>2</v>
      </c>
    </row>
    <row r="1292" spans="1:571" x14ac:dyDescent="0.3">
      <c r="A1292">
        <v>22</v>
      </c>
      <c r="B1292">
        <v>863236.66</v>
      </c>
      <c r="C1292">
        <v>8737896168</v>
      </c>
      <c r="D1292">
        <v>2</v>
      </c>
      <c r="E1292">
        <v>0.82</v>
      </c>
      <c r="F1292">
        <v>697.15</v>
      </c>
      <c r="G1292">
        <v>710.59</v>
      </c>
      <c r="H1292">
        <v>370</v>
      </c>
      <c r="I1292">
        <v>2</v>
      </c>
      <c r="J1292">
        <v>1</v>
      </c>
      <c r="K1292">
        <v>0</v>
      </c>
      <c r="L1292">
        <v>0</v>
      </c>
      <c r="M1292">
        <v>0</v>
      </c>
      <c r="N1292">
        <v>1</v>
      </c>
      <c r="O1292">
        <v>1</v>
      </c>
      <c r="P1292">
        <v>1</v>
      </c>
      <c r="Q1292">
        <v>3</v>
      </c>
      <c r="R1292">
        <v>2</v>
      </c>
      <c r="S1292">
        <v>3</v>
      </c>
      <c r="T1292">
        <v>4</v>
      </c>
      <c r="U1292">
        <v>1</v>
      </c>
      <c r="V1292">
        <v>1</v>
      </c>
      <c r="W1292">
        <v>90.1</v>
      </c>
      <c r="X1292">
        <v>4</v>
      </c>
      <c r="Y1292">
        <v>1</v>
      </c>
      <c r="Z1292">
        <v>0</v>
      </c>
      <c r="AA1292">
        <v>73</v>
      </c>
      <c r="AB1292">
        <v>73</v>
      </c>
      <c r="AC1292">
        <v>2</v>
      </c>
      <c r="AD1292">
        <v>795</v>
      </c>
      <c r="AE1292">
        <v>13478</v>
      </c>
      <c r="AF1292">
        <v>64</v>
      </c>
      <c r="AG1292" t="s">
        <v>577</v>
      </c>
      <c r="AH1292">
        <v>56</v>
      </c>
      <c r="AI1292" t="s">
        <v>577</v>
      </c>
      <c r="AJ1292">
        <v>7.5</v>
      </c>
      <c r="AK1292">
        <v>3</v>
      </c>
      <c r="AL1292">
        <v>17810</v>
      </c>
      <c r="AM1292">
        <v>2155</v>
      </c>
      <c r="AN1292">
        <v>2464</v>
      </c>
      <c r="AO1292">
        <v>21785</v>
      </c>
      <c r="AP1292">
        <v>2382</v>
      </c>
      <c r="AQ1292">
        <v>20720</v>
      </c>
      <c r="AR1292">
        <v>2218</v>
      </c>
      <c r="AS1292">
        <v>18614</v>
      </c>
      <c r="AT1292">
        <v>10.9</v>
      </c>
      <c r="AU1292">
        <v>5.8</v>
      </c>
      <c r="AV1292">
        <v>5.9</v>
      </c>
      <c r="AW1292">
        <v>84</v>
      </c>
      <c r="AX1292">
        <v>1</v>
      </c>
      <c r="AY1292">
        <v>2265</v>
      </c>
      <c r="AZ1292">
        <v>0</v>
      </c>
      <c r="BA1292">
        <v>5</v>
      </c>
      <c r="BB1292">
        <v>17033</v>
      </c>
      <c r="BC1292">
        <v>36570</v>
      </c>
      <c r="BD1292">
        <v>36570</v>
      </c>
      <c r="BE1292">
        <v>0</v>
      </c>
      <c r="BF1292">
        <v>0</v>
      </c>
      <c r="BI1292">
        <v>10</v>
      </c>
      <c r="BJ1292">
        <v>0</v>
      </c>
      <c r="BK1292">
        <v>1</v>
      </c>
      <c r="BL1292">
        <v>1</v>
      </c>
      <c r="BM1292">
        <v>0</v>
      </c>
      <c r="BN1292">
        <v>0</v>
      </c>
      <c r="BO1292">
        <v>0</v>
      </c>
      <c r="BP1292">
        <v>1</v>
      </c>
      <c r="BQ1292">
        <v>2</v>
      </c>
      <c r="BR1292">
        <v>3</v>
      </c>
      <c r="BS1292">
        <v>1</v>
      </c>
      <c r="BT1292">
        <v>2</v>
      </c>
      <c r="BU1292">
        <v>3</v>
      </c>
      <c r="BV1292">
        <v>0</v>
      </c>
      <c r="BW1292">
        <v>1</v>
      </c>
      <c r="BX1292">
        <v>8</v>
      </c>
      <c r="BY1292">
        <v>3</v>
      </c>
      <c r="BZ1292">
        <v>0</v>
      </c>
      <c r="CA1292">
        <v>2</v>
      </c>
      <c r="CB1292">
        <v>1</v>
      </c>
      <c r="CC1292">
        <v>3</v>
      </c>
      <c r="CD1292">
        <v>1</v>
      </c>
      <c r="CE1292">
        <v>1</v>
      </c>
      <c r="CF1292">
        <v>3</v>
      </c>
      <c r="CG1292">
        <v>88</v>
      </c>
      <c r="CH1292">
        <v>88</v>
      </c>
      <c r="CI1292">
        <v>5</v>
      </c>
      <c r="CJ1292">
        <v>1</v>
      </c>
      <c r="CK1292">
        <v>2</v>
      </c>
      <c r="CW1292">
        <v>0</v>
      </c>
      <c r="CX1292">
        <v>0</v>
      </c>
      <c r="CY1292">
        <v>0</v>
      </c>
      <c r="CZ1292">
        <v>0</v>
      </c>
      <c r="DA1292">
        <v>1</v>
      </c>
      <c r="DB1292">
        <v>1</v>
      </c>
      <c r="DC1292">
        <v>8</v>
      </c>
      <c r="DD1292">
        <v>0</v>
      </c>
      <c r="DE1292">
        <v>1</v>
      </c>
      <c r="DF1292">
        <v>2</v>
      </c>
      <c r="DG1292">
        <v>4</v>
      </c>
      <c r="DH1292">
        <v>4</v>
      </c>
      <c r="DI1292">
        <v>4</v>
      </c>
      <c r="DK1292">
        <v>5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S1292">
        <v>0</v>
      </c>
      <c r="DT1292">
        <v>0</v>
      </c>
      <c r="DU1292">
        <v>0</v>
      </c>
      <c r="DV1292">
        <v>0</v>
      </c>
      <c r="DW1292">
        <v>0</v>
      </c>
      <c r="DX1292">
        <v>0</v>
      </c>
      <c r="DY1292">
        <v>0</v>
      </c>
      <c r="EA1292">
        <v>0</v>
      </c>
      <c r="EB1292">
        <v>0</v>
      </c>
      <c r="EC1292">
        <v>0</v>
      </c>
      <c r="ED1292">
        <v>0</v>
      </c>
      <c r="EE1292">
        <v>0</v>
      </c>
      <c r="EF1292">
        <v>0</v>
      </c>
      <c r="EG1292">
        <v>0</v>
      </c>
      <c r="EI1292">
        <v>0</v>
      </c>
      <c r="EJ1292">
        <v>0</v>
      </c>
      <c r="EK1292">
        <v>0</v>
      </c>
      <c r="EL1292">
        <v>0</v>
      </c>
      <c r="EM1292">
        <v>0</v>
      </c>
      <c r="EN1292">
        <v>0</v>
      </c>
      <c r="EO1292">
        <v>0</v>
      </c>
      <c r="EQ1292">
        <v>0</v>
      </c>
      <c r="ER1292">
        <v>0</v>
      </c>
      <c r="ES1292">
        <v>0</v>
      </c>
      <c r="ET1292">
        <v>0</v>
      </c>
      <c r="EU1292">
        <v>0</v>
      </c>
      <c r="EV1292">
        <v>0</v>
      </c>
      <c r="EW1292">
        <v>0</v>
      </c>
      <c r="EY1292">
        <v>0</v>
      </c>
      <c r="EZ1292">
        <v>88</v>
      </c>
      <c r="FA1292">
        <v>88</v>
      </c>
      <c r="FB1292">
        <v>88</v>
      </c>
      <c r="FC1292">
        <v>88</v>
      </c>
      <c r="FD1292">
        <v>88</v>
      </c>
      <c r="FE1292">
        <v>88</v>
      </c>
      <c r="FG1292">
        <v>88</v>
      </c>
      <c r="FH1292">
        <v>0</v>
      </c>
      <c r="FI1292">
        <v>0</v>
      </c>
      <c r="FJ1292">
        <v>0</v>
      </c>
      <c r="FK1292">
        <v>0</v>
      </c>
      <c r="FL1292">
        <v>0</v>
      </c>
      <c r="FM1292">
        <v>0</v>
      </c>
      <c r="FO1292">
        <v>0</v>
      </c>
      <c r="FP1292">
        <v>88</v>
      </c>
      <c r="FQ1292">
        <v>88</v>
      </c>
      <c r="FR1292">
        <v>88</v>
      </c>
      <c r="FS1292">
        <v>88</v>
      </c>
      <c r="FT1292">
        <v>88</v>
      </c>
      <c r="FU1292">
        <v>88</v>
      </c>
      <c r="FW1292">
        <v>88</v>
      </c>
      <c r="FX1292">
        <v>1</v>
      </c>
      <c r="FY1292">
        <v>1</v>
      </c>
      <c r="FZ1292">
        <v>1</v>
      </c>
      <c r="GA1292">
        <v>1</v>
      </c>
      <c r="GB1292">
        <v>1</v>
      </c>
      <c r="GC1292">
        <v>1</v>
      </c>
      <c r="GE1292">
        <v>1</v>
      </c>
      <c r="GF1292">
        <v>1</v>
      </c>
      <c r="GG1292">
        <v>1</v>
      </c>
      <c r="GH1292">
        <v>1</v>
      </c>
      <c r="GI1292">
        <v>1</v>
      </c>
      <c r="GJ1292">
        <v>1</v>
      </c>
      <c r="GK1292">
        <v>1</v>
      </c>
      <c r="GM1292">
        <v>1</v>
      </c>
      <c r="GN1292">
        <v>1</v>
      </c>
      <c r="GO1292">
        <v>1</v>
      </c>
      <c r="GP1292">
        <v>1</v>
      </c>
      <c r="GQ1292">
        <v>1</v>
      </c>
      <c r="GR1292">
        <v>1</v>
      </c>
      <c r="GS1292">
        <v>1</v>
      </c>
      <c r="GU1292">
        <v>1</v>
      </c>
      <c r="GV1292">
        <v>1</v>
      </c>
      <c r="GW1292">
        <v>1</v>
      </c>
      <c r="GX1292">
        <v>1</v>
      </c>
      <c r="GY1292">
        <v>1</v>
      </c>
      <c r="GZ1292">
        <v>1</v>
      </c>
      <c r="HA1292">
        <v>1</v>
      </c>
      <c r="HC1292">
        <v>1</v>
      </c>
      <c r="HD1292">
        <v>1</v>
      </c>
      <c r="HE1292">
        <v>1</v>
      </c>
      <c r="HF1292">
        <v>1</v>
      </c>
      <c r="HG1292">
        <v>1</v>
      </c>
      <c r="HH1292">
        <v>1</v>
      </c>
      <c r="HJ1292">
        <v>1</v>
      </c>
      <c r="HK1292">
        <v>1</v>
      </c>
      <c r="HL1292">
        <v>1</v>
      </c>
      <c r="HM1292">
        <v>1</v>
      </c>
      <c r="HN1292">
        <v>1</v>
      </c>
      <c r="HO1292">
        <v>1</v>
      </c>
      <c r="HQ1292">
        <v>1</v>
      </c>
      <c r="HR1292">
        <v>1</v>
      </c>
      <c r="HS1292">
        <v>1</v>
      </c>
      <c r="HT1292">
        <v>1</v>
      </c>
      <c r="HU1292">
        <v>1</v>
      </c>
      <c r="HV1292">
        <v>1</v>
      </c>
      <c r="HW1292">
        <v>1</v>
      </c>
      <c r="HY1292">
        <v>1</v>
      </c>
      <c r="HZ1292">
        <v>1</v>
      </c>
      <c r="IA1292">
        <v>1</v>
      </c>
      <c r="IB1292">
        <v>1</v>
      </c>
      <c r="IC1292">
        <v>1</v>
      </c>
      <c r="ID1292">
        <v>1</v>
      </c>
      <c r="IF1292">
        <v>1</v>
      </c>
      <c r="IG1292">
        <v>1</v>
      </c>
      <c r="IH1292">
        <v>1</v>
      </c>
      <c r="II1292">
        <v>1</v>
      </c>
      <c r="IJ1292">
        <v>1</v>
      </c>
      <c r="IK1292">
        <v>1</v>
      </c>
      <c r="IL1292">
        <v>1</v>
      </c>
      <c r="IN1292">
        <v>1</v>
      </c>
      <c r="IO1292">
        <v>0</v>
      </c>
      <c r="IP1292">
        <v>0</v>
      </c>
      <c r="IQ1292">
        <v>0</v>
      </c>
      <c r="IR1292">
        <v>0</v>
      </c>
      <c r="IS1292">
        <v>0</v>
      </c>
      <c r="IT1292">
        <v>0</v>
      </c>
      <c r="IU1292">
        <v>0</v>
      </c>
      <c r="IW1292">
        <v>0</v>
      </c>
      <c r="IX1292">
        <v>0</v>
      </c>
      <c r="IY1292">
        <v>0</v>
      </c>
      <c r="IZ1292">
        <v>0</v>
      </c>
      <c r="JA1292">
        <v>0</v>
      </c>
      <c r="JB1292">
        <v>0</v>
      </c>
      <c r="JC1292">
        <v>0</v>
      </c>
      <c r="JD1292">
        <v>0</v>
      </c>
      <c r="JF1292">
        <v>0</v>
      </c>
      <c r="JG1292">
        <v>0</v>
      </c>
      <c r="JH1292">
        <v>0</v>
      </c>
      <c r="JI1292">
        <v>0</v>
      </c>
      <c r="JJ1292">
        <v>0</v>
      </c>
      <c r="JK1292">
        <v>0</v>
      </c>
      <c r="JL1292">
        <v>0</v>
      </c>
      <c r="JM1292">
        <v>0</v>
      </c>
      <c r="JO1292">
        <v>0</v>
      </c>
      <c r="JP1292">
        <v>0</v>
      </c>
      <c r="JQ1292">
        <v>0</v>
      </c>
      <c r="JR1292">
        <v>0</v>
      </c>
      <c r="JS1292">
        <v>0</v>
      </c>
      <c r="JT1292">
        <v>0</v>
      </c>
      <c r="JU1292">
        <v>0</v>
      </c>
      <c r="JV1292">
        <v>0</v>
      </c>
      <c r="JX1292">
        <v>0</v>
      </c>
      <c r="JY1292">
        <v>0</v>
      </c>
      <c r="JZ1292">
        <v>0</v>
      </c>
      <c r="KA1292">
        <v>0</v>
      </c>
      <c r="KB1292">
        <v>5</v>
      </c>
      <c r="KC1292">
        <v>1</v>
      </c>
      <c r="KD1292">
        <v>2</v>
      </c>
      <c r="KE1292">
        <v>88</v>
      </c>
      <c r="KF1292">
        <v>1</v>
      </c>
      <c r="KG1292">
        <v>1</v>
      </c>
      <c r="KH1292">
        <v>1</v>
      </c>
      <c r="KI1292">
        <v>1</v>
      </c>
      <c r="KJ1292">
        <v>1</v>
      </c>
      <c r="KK1292">
        <v>1</v>
      </c>
      <c r="KL1292">
        <v>0</v>
      </c>
      <c r="KM1292">
        <v>0</v>
      </c>
      <c r="KN1292">
        <v>0</v>
      </c>
      <c r="KO1292">
        <v>0</v>
      </c>
      <c r="KP1292">
        <v>0</v>
      </c>
      <c r="KQ1292">
        <v>1</v>
      </c>
      <c r="KR1292">
        <v>1</v>
      </c>
      <c r="KS1292">
        <v>1</v>
      </c>
      <c r="KT1292">
        <v>1</v>
      </c>
      <c r="KU1292">
        <v>1</v>
      </c>
      <c r="KV1292">
        <v>1</v>
      </c>
      <c r="KW1292">
        <v>1</v>
      </c>
      <c r="KX1292">
        <v>1</v>
      </c>
      <c r="KY1292">
        <v>10</v>
      </c>
      <c r="KZ1292">
        <v>1</v>
      </c>
      <c r="LA1292">
        <v>1</v>
      </c>
      <c r="LB1292">
        <v>1</v>
      </c>
      <c r="LC1292">
        <v>1</v>
      </c>
      <c r="LD1292">
        <v>0</v>
      </c>
      <c r="LE1292">
        <v>0</v>
      </c>
      <c r="LF1292">
        <v>0</v>
      </c>
      <c r="LG1292">
        <v>1</v>
      </c>
      <c r="LH1292">
        <v>4</v>
      </c>
      <c r="LI1292">
        <v>4</v>
      </c>
      <c r="LJ1292">
        <v>1</v>
      </c>
      <c r="LK1292">
        <v>1</v>
      </c>
      <c r="LL1292">
        <v>2</v>
      </c>
      <c r="LM1292">
        <v>8</v>
      </c>
      <c r="LN1292">
        <v>1</v>
      </c>
      <c r="LO1292">
        <v>1</v>
      </c>
      <c r="LP1292">
        <v>1</v>
      </c>
      <c r="LQ1292">
        <v>1</v>
      </c>
      <c r="LR1292">
        <v>1</v>
      </c>
      <c r="LS1292">
        <v>8</v>
      </c>
      <c r="LT1292">
        <v>1</v>
      </c>
      <c r="LU1292">
        <v>2</v>
      </c>
      <c r="LV1292">
        <v>0</v>
      </c>
      <c r="LW1292">
        <v>0</v>
      </c>
      <c r="LX1292">
        <v>0</v>
      </c>
      <c r="LY1292">
        <v>0</v>
      </c>
      <c r="LZ1292">
        <v>4</v>
      </c>
      <c r="MA1292">
        <v>1</v>
      </c>
      <c r="MB1292">
        <v>0</v>
      </c>
      <c r="MC1292">
        <v>0</v>
      </c>
      <c r="MD1292">
        <v>0</v>
      </c>
      <c r="ME1292">
        <v>4</v>
      </c>
      <c r="MF1292">
        <v>1</v>
      </c>
      <c r="MG1292">
        <v>1</v>
      </c>
      <c r="MH1292">
        <v>1</v>
      </c>
      <c r="MI1292">
        <v>4</v>
      </c>
      <c r="MJ1292">
        <v>1</v>
      </c>
      <c r="MK1292">
        <v>4</v>
      </c>
      <c r="ML1292">
        <v>2</v>
      </c>
      <c r="MM1292">
        <v>1</v>
      </c>
      <c r="MN1292">
        <v>8</v>
      </c>
      <c r="MO1292">
        <v>8</v>
      </c>
      <c r="MP1292">
        <v>8</v>
      </c>
      <c r="MQ1292">
        <v>8</v>
      </c>
      <c r="MR1292">
        <v>8</v>
      </c>
      <c r="MS1292">
        <v>8</v>
      </c>
      <c r="MT1292">
        <v>1</v>
      </c>
      <c r="MU1292">
        <v>4</v>
      </c>
      <c r="MV1292">
        <v>0</v>
      </c>
      <c r="MW1292">
        <v>0</v>
      </c>
      <c r="MX1292">
        <v>4</v>
      </c>
      <c r="MY1292">
        <v>1</v>
      </c>
      <c r="MZ1292">
        <v>0</v>
      </c>
      <c r="NA1292">
        <v>8</v>
      </c>
      <c r="NB1292">
        <v>8</v>
      </c>
      <c r="NC1292">
        <v>1</v>
      </c>
      <c r="ND1292">
        <v>10</v>
      </c>
      <c r="NE1292">
        <v>4</v>
      </c>
      <c r="NF1292">
        <v>4</v>
      </c>
      <c r="NG1292">
        <v>8</v>
      </c>
      <c r="NH1292">
        <v>8</v>
      </c>
      <c r="NI1292">
        <v>888</v>
      </c>
      <c r="NJ1292">
        <v>8</v>
      </c>
      <c r="NK1292">
        <v>4</v>
      </c>
      <c r="NL1292">
        <v>4</v>
      </c>
      <c r="NM1292">
        <v>2</v>
      </c>
      <c r="PI1292">
        <v>1</v>
      </c>
      <c r="PJ1292">
        <v>2</v>
      </c>
      <c r="PK1292">
        <v>3</v>
      </c>
      <c r="PL1292">
        <v>1</v>
      </c>
      <c r="PM1292">
        <v>8</v>
      </c>
      <c r="PN1292">
        <v>8</v>
      </c>
      <c r="PO1292">
        <v>1</v>
      </c>
      <c r="PP1292">
        <v>100</v>
      </c>
      <c r="PQ1292">
        <v>10</v>
      </c>
      <c r="PR1292">
        <v>8</v>
      </c>
      <c r="PZ1292">
        <v>5</v>
      </c>
      <c r="QA1292">
        <v>8</v>
      </c>
      <c r="QB1292">
        <v>2</v>
      </c>
      <c r="QC1292">
        <v>5</v>
      </c>
      <c r="QD1292">
        <v>2</v>
      </c>
      <c r="QE1292">
        <v>3</v>
      </c>
      <c r="QF1292">
        <v>8</v>
      </c>
      <c r="QG1292">
        <v>88</v>
      </c>
      <c r="QP1292">
        <v>88</v>
      </c>
      <c r="QY1292">
        <v>2</v>
      </c>
      <c r="QZ1292">
        <v>6</v>
      </c>
      <c r="RA1292">
        <v>3</v>
      </c>
      <c r="RB1292">
        <v>9</v>
      </c>
      <c r="RC1292">
        <v>0</v>
      </c>
      <c r="RD1292">
        <v>1</v>
      </c>
      <c r="RE1292">
        <v>1</v>
      </c>
      <c r="RF1292">
        <v>1</v>
      </c>
      <c r="RG1292">
        <v>4</v>
      </c>
      <c r="RH1292">
        <v>0</v>
      </c>
      <c r="RI1292">
        <v>0</v>
      </c>
      <c r="RJ1292">
        <v>4</v>
      </c>
      <c r="RK1292">
        <v>0</v>
      </c>
      <c r="RL1292">
        <v>0</v>
      </c>
      <c r="RM1292">
        <v>4</v>
      </c>
      <c r="RN1292">
        <v>4</v>
      </c>
      <c r="RO1292">
        <v>0</v>
      </c>
      <c r="RP1292">
        <v>0</v>
      </c>
      <c r="RQ1292">
        <v>4</v>
      </c>
      <c r="RR1292">
        <v>0</v>
      </c>
      <c r="RS1292">
        <v>0</v>
      </c>
      <c r="RT1292">
        <v>4</v>
      </c>
      <c r="RU1292">
        <v>4</v>
      </c>
      <c r="RV1292">
        <v>88</v>
      </c>
      <c r="RW1292">
        <v>0</v>
      </c>
      <c r="RX1292">
        <v>4</v>
      </c>
      <c r="RY1292">
        <v>4</v>
      </c>
      <c r="RZ1292">
        <v>0</v>
      </c>
      <c r="SA1292">
        <v>0</v>
      </c>
      <c r="SB1292">
        <v>4</v>
      </c>
      <c r="SC1292">
        <v>3</v>
      </c>
      <c r="SD1292">
        <v>0</v>
      </c>
      <c r="SE1292">
        <v>0</v>
      </c>
      <c r="SF1292">
        <v>4</v>
      </c>
      <c r="SG1292">
        <v>3</v>
      </c>
      <c r="SH1292">
        <v>88</v>
      </c>
      <c r="SI1292">
        <v>0</v>
      </c>
      <c r="SJ1292">
        <v>4</v>
      </c>
      <c r="SK1292">
        <v>4</v>
      </c>
      <c r="SL1292">
        <v>0</v>
      </c>
      <c r="SM1292">
        <v>0</v>
      </c>
      <c r="SN1292">
        <v>4</v>
      </c>
      <c r="SO1292">
        <v>0</v>
      </c>
      <c r="SP1292">
        <v>0</v>
      </c>
      <c r="SQ1292">
        <v>4</v>
      </c>
      <c r="SR1292">
        <v>4</v>
      </c>
      <c r="SS1292">
        <v>0</v>
      </c>
      <c r="ST1292">
        <v>0</v>
      </c>
      <c r="SU1292">
        <v>4</v>
      </c>
      <c r="SV1292">
        <v>0</v>
      </c>
      <c r="SW1292">
        <v>0</v>
      </c>
      <c r="SX1292">
        <v>4</v>
      </c>
      <c r="SY1292">
        <v>4</v>
      </c>
      <c r="SZ1292">
        <v>0</v>
      </c>
      <c r="TA1292">
        <v>0</v>
      </c>
      <c r="TB1292">
        <v>4</v>
      </c>
      <c r="TC1292">
        <v>88</v>
      </c>
      <c r="TD1292">
        <v>88</v>
      </c>
      <c r="TE1292">
        <v>8</v>
      </c>
      <c r="TF1292">
        <v>8</v>
      </c>
      <c r="TG1292">
        <v>0</v>
      </c>
      <c r="TH1292">
        <v>0</v>
      </c>
      <c r="TI1292">
        <v>4</v>
      </c>
      <c r="TJ1292">
        <v>3</v>
      </c>
      <c r="TK1292">
        <v>0</v>
      </c>
      <c r="TL1292">
        <v>0</v>
      </c>
      <c r="TM1292">
        <v>4</v>
      </c>
      <c r="TN1292">
        <v>3</v>
      </c>
      <c r="TO1292">
        <v>0</v>
      </c>
      <c r="TP1292">
        <v>0</v>
      </c>
      <c r="TQ1292">
        <v>4</v>
      </c>
      <c r="TR1292">
        <v>1</v>
      </c>
      <c r="TS1292">
        <v>88</v>
      </c>
      <c r="TT1292">
        <v>88</v>
      </c>
      <c r="TU1292">
        <v>8</v>
      </c>
      <c r="TV1292">
        <v>8</v>
      </c>
      <c r="TW1292">
        <v>0</v>
      </c>
      <c r="TX1292">
        <v>0</v>
      </c>
      <c r="TY1292">
        <v>4</v>
      </c>
      <c r="TZ1292">
        <v>0</v>
      </c>
      <c r="UA1292">
        <v>0</v>
      </c>
      <c r="UB1292">
        <v>4</v>
      </c>
      <c r="UC1292">
        <v>88</v>
      </c>
      <c r="UD1292">
        <v>88</v>
      </c>
      <c r="UE1292">
        <v>8</v>
      </c>
      <c r="UF1292">
        <v>0</v>
      </c>
      <c r="UG1292">
        <v>0</v>
      </c>
      <c r="UH1292">
        <v>4</v>
      </c>
      <c r="UI1292">
        <v>0</v>
      </c>
      <c r="UJ1292">
        <v>0</v>
      </c>
      <c r="UK1292">
        <v>4</v>
      </c>
      <c r="UL1292">
        <v>1</v>
      </c>
      <c r="UM1292">
        <v>1</v>
      </c>
      <c r="UN1292">
        <v>1</v>
      </c>
      <c r="UO1292">
        <v>1</v>
      </c>
      <c r="UP1292">
        <v>1</v>
      </c>
      <c r="UQ1292">
        <v>1</v>
      </c>
      <c r="UR1292">
        <v>1</v>
      </c>
      <c r="US1292">
        <v>1</v>
      </c>
      <c r="UT1292">
        <v>1</v>
      </c>
      <c r="UU1292">
        <v>1</v>
      </c>
      <c r="UV1292">
        <v>1</v>
      </c>
      <c r="UW1292">
        <v>1</v>
      </c>
      <c r="UX1292">
        <v>2</v>
      </c>
      <c r="UY1292">
        <v>2</v>
      </c>
    </row>
    <row r="1293" spans="1:571" x14ac:dyDescent="0.3">
      <c r="A1293">
        <v>22</v>
      </c>
      <c r="B1293">
        <v>863357.04</v>
      </c>
      <c r="C1293">
        <v>3873811388</v>
      </c>
      <c r="D1293">
        <v>4</v>
      </c>
      <c r="E1293">
        <v>1.04</v>
      </c>
      <c r="F1293">
        <v>887.64</v>
      </c>
      <c r="G1293">
        <v>904.76</v>
      </c>
      <c r="H1293">
        <v>230</v>
      </c>
      <c r="I1293">
        <v>1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1</v>
      </c>
      <c r="Q1293">
        <v>4</v>
      </c>
      <c r="R1293">
        <v>3</v>
      </c>
      <c r="S1293">
        <v>2</v>
      </c>
      <c r="T1293">
        <v>3</v>
      </c>
      <c r="U1293">
        <v>1</v>
      </c>
      <c r="V1293">
        <v>0</v>
      </c>
      <c r="W1293">
        <v>86.5</v>
      </c>
      <c r="X1293">
        <v>1</v>
      </c>
      <c r="Y1293">
        <v>1</v>
      </c>
      <c r="Z1293">
        <v>0</v>
      </c>
      <c r="AA1293">
        <v>80</v>
      </c>
      <c r="AB1293">
        <v>76</v>
      </c>
      <c r="AC1293">
        <v>2</v>
      </c>
      <c r="AD1293">
        <v>456</v>
      </c>
      <c r="AE1293">
        <v>7714</v>
      </c>
      <c r="AF1293">
        <v>76</v>
      </c>
      <c r="AG1293" t="s">
        <v>576</v>
      </c>
      <c r="AH1293">
        <v>77</v>
      </c>
      <c r="AI1293" t="s">
        <v>576</v>
      </c>
      <c r="AJ1293">
        <v>9.8000000000000007</v>
      </c>
      <c r="AK1293">
        <v>3</v>
      </c>
      <c r="AL1293">
        <v>11086</v>
      </c>
      <c r="AM1293">
        <v>1660</v>
      </c>
      <c r="AN1293">
        <v>1796</v>
      </c>
      <c r="AO1293">
        <v>12923</v>
      </c>
      <c r="AP1293">
        <v>1769</v>
      </c>
      <c r="AQ1293">
        <v>12561</v>
      </c>
      <c r="AR1293">
        <v>1680</v>
      </c>
      <c r="AS1293">
        <v>11355</v>
      </c>
      <c r="AT1293">
        <v>7.8</v>
      </c>
      <c r="AU1293">
        <v>5.2</v>
      </c>
      <c r="AV1293">
        <v>3.2</v>
      </c>
      <c r="AW1293">
        <v>66</v>
      </c>
      <c r="AX1293">
        <v>4</v>
      </c>
      <c r="AY1293">
        <v>1461</v>
      </c>
      <c r="AZ1293">
        <v>0</v>
      </c>
      <c r="BA1293">
        <v>1</v>
      </c>
      <c r="BB1293">
        <v>11019</v>
      </c>
      <c r="BC1293">
        <v>34699</v>
      </c>
      <c r="BD1293">
        <v>34699</v>
      </c>
      <c r="BE1293">
        <v>0</v>
      </c>
      <c r="BF1293">
        <v>0</v>
      </c>
      <c r="BI1293">
        <v>88</v>
      </c>
      <c r="BJ1293">
        <v>0</v>
      </c>
      <c r="BK1293">
        <v>1</v>
      </c>
      <c r="BL1293">
        <v>0</v>
      </c>
      <c r="BM1293">
        <v>0</v>
      </c>
      <c r="BN1293">
        <v>0</v>
      </c>
      <c r="BO1293">
        <v>1</v>
      </c>
      <c r="BP1293">
        <v>9</v>
      </c>
      <c r="BQ1293">
        <v>1</v>
      </c>
      <c r="BR1293">
        <v>1</v>
      </c>
      <c r="BS1293">
        <v>1</v>
      </c>
      <c r="BT1293">
        <v>3</v>
      </c>
      <c r="BU1293">
        <v>4</v>
      </c>
      <c r="BV1293">
        <v>1</v>
      </c>
      <c r="BW1293">
        <v>8</v>
      </c>
      <c r="BX1293">
        <v>1</v>
      </c>
      <c r="BY1293">
        <v>6</v>
      </c>
      <c r="BZ1293">
        <v>0</v>
      </c>
      <c r="CA1293">
        <v>1</v>
      </c>
      <c r="CB1293">
        <v>1</v>
      </c>
      <c r="CC1293">
        <v>3</v>
      </c>
      <c r="CD1293">
        <v>2</v>
      </c>
      <c r="CE1293">
        <v>1</v>
      </c>
      <c r="CF1293">
        <v>1</v>
      </c>
      <c r="CG1293">
        <v>88</v>
      </c>
      <c r="CH1293">
        <v>88</v>
      </c>
      <c r="CI1293">
        <v>5</v>
      </c>
      <c r="CJ1293">
        <v>1</v>
      </c>
      <c r="CK1293">
        <v>1</v>
      </c>
      <c r="CL1293">
        <v>2</v>
      </c>
      <c r="CM1293">
        <v>1</v>
      </c>
      <c r="CN1293">
        <v>1</v>
      </c>
      <c r="CO1293">
        <v>1</v>
      </c>
      <c r="CP1293">
        <v>4</v>
      </c>
      <c r="CQ1293">
        <v>6</v>
      </c>
      <c r="CR1293">
        <v>1</v>
      </c>
      <c r="CS1293">
        <v>7</v>
      </c>
      <c r="CT1293">
        <v>10</v>
      </c>
      <c r="CU1293">
        <v>10</v>
      </c>
      <c r="CV1293">
        <v>5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8</v>
      </c>
      <c r="DC1293">
        <v>8</v>
      </c>
      <c r="DD1293">
        <v>0</v>
      </c>
      <c r="DE1293">
        <v>1</v>
      </c>
      <c r="DF1293">
        <v>2</v>
      </c>
      <c r="DG1293">
        <v>4</v>
      </c>
      <c r="DH1293">
        <v>4</v>
      </c>
      <c r="DK1293">
        <v>5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EA1293">
        <v>0</v>
      </c>
      <c r="EB1293">
        <v>0</v>
      </c>
      <c r="EC1293">
        <v>0</v>
      </c>
      <c r="ED1293">
        <v>0</v>
      </c>
      <c r="EE1293">
        <v>0</v>
      </c>
      <c r="EF1293">
        <v>0</v>
      </c>
      <c r="EG1293">
        <v>0</v>
      </c>
      <c r="EI1293">
        <v>0</v>
      </c>
      <c r="EJ1293">
        <v>0</v>
      </c>
      <c r="EK1293">
        <v>0</v>
      </c>
      <c r="EL1293">
        <v>0</v>
      </c>
      <c r="EM1293">
        <v>0</v>
      </c>
      <c r="EN1293">
        <v>0</v>
      </c>
      <c r="EO1293">
        <v>0</v>
      </c>
      <c r="EQ1293">
        <v>0</v>
      </c>
      <c r="ER1293">
        <v>0</v>
      </c>
      <c r="ES1293">
        <v>0</v>
      </c>
      <c r="ET1293">
        <v>0</v>
      </c>
      <c r="EU1293">
        <v>0</v>
      </c>
      <c r="EV1293">
        <v>0</v>
      </c>
      <c r="EW1293">
        <v>0</v>
      </c>
      <c r="EY1293">
        <v>0</v>
      </c>
      <c r="EZ1293">
        <v>88</v>
      </c>
      <c r="FA1293">
        <v>88</v>
      </c>
      <c r="FB1293">
        <v>88</v>
      </c>
      <c r="FC1293">
        <v>88</v>
      </c>
      <c r="FD1293">
        <v>88</v>
      </c>
      <c r="FE1293">
        <v>88</v>
      </c>
      <c r="FG1293">
        <v>88</v>
      </c>
      <c r="FH1293">
        <v>0</v>
      </c>
      <c r="FI1293">
        <v>0</v>
      </c>
      <c r="FJ1293">
        <v>0</v>
      </c>
      <c r="FK1293">
        <v>0</v>
      </c>
      <c r="FL1293">
        <v>0</v>
      </c>
      <c r="FM1293">
        <v>0</v>
      </c>
      <c r="FO1293">
        <v>0</v>
      </c>
      <c r="FP1293">
        <v>88</v>
      </c>
      <c r="FQ1293">
        <v>88</v>
      </c>
      <c r="FR1293">
        <v>88</v>
      </c>
      <c r="FS1293">
        <v>88</v>
      </c>
      <c r="FT1293">
        <v>88</v>
      </c>
      <c r="FU1293">
        <v>88</v>
      </c>
      <c r="FW1293">
        <v>88</v>
      </c>
      <c r="FX1293">
        <v>1</v>
      </c>
      <c r="FY1293">
        <v>1</v>
      </c>
      <c r="FZ1293">
        <v>1</v>
      </c>
      <c r="GA1293">
        <v>1</v>
      </c>
      <c r="GB1293">
        <v>1</v>
      </c>
      <c r="GE1293">
        <v>1</v>
      </c>
      <c r="GF1293">
        <v>1</v>
      </c>
      <c r="GG1293">
        <v>1</v>
      </c>
      <c r="GH1293">
        <v>1</v>
      </c>
      <c r="GI1293">
        <v>1</v>
      </c>
      <c r="GJ1293">
        <v>1</v>
      </c>
      <c r="GM1293">
        <v>1</v>
      </c>
      <c r="GN1293">
        <v>1</v>
      </c>
      <c r="GO1293">
        <v>1</v>
      </c>
      <c r="GP1293">
        <v>1</v>
      </c>
      <c r="GQ1293">
        <v>1</v>
      </c>
      <c r="GR1293">
        <v>1</v>
      </c>
      <c r="GU1293">
        <v>1</v>
      </c>
      <c r="GV1293">
        <v>1</v>
      </c>
      <c r="GW1293">
        <v>1</v>
      </c>
      <c r="GX1293">
        <v>1</v>
      </c>
      <c r="GY1293">
        <v>1</v>
      </c>
      <c r="GZ1293">
        <v>1</v>
      </c>
      <c r="HC1293">
        <v>1</v>
      </c>
      <c r="HD1293">
        <v>1</v>
      </c>
      <c r="HE1293">
        <v>1</v>
      </c>
      <c r="HF1293">
        <v>1</v>
      </c>
      <c r="HG1293">
        <v>1</v>
      </c>
      <c r="HJ1293">
        <v>1</v>
      </c>
      <c r="HK1293">
        <v>1</v>
      </c>
      <c r="HL1293">
        <v>1</v>
      </c>
      <c r="HM1293">
        <v>1</v>
      </c>
      <c r="HN1293">
        <v>1</v>
      </c>
      <c r="HQ1293">
        <v>1</v>
      </c>
      <c r="HR1293">
        <v>1</v>
      </c>
      <c r="HS1293">
        <v>1</v>
      </c>
      <c r="HT1293">
        <v>1</v>
      </c>
      <c r="HU1293">
        <v>1</v>
      </c>
      <c r="HV1293">
        <v>1</v>
      </c>
      <c r="HY1293">
        <v>1</v>
      </c>
      <c r="HZ1293">
        <v>1</v>
      </c>
      <c r="IA1293">
        <v>1</v>
      </c>
      <c r="IB1293">
        <v>1</v>
      </c>
      <c r="IC1293">
        <v>1</v>
      </c>
      <c r="IF1293">
        <v>1</v>
      </c>
      <c r="IG1293">
        <v>1</v>
      </c>
      <c r="IH1293">
        <v>1</v>
      </c>
      <c r="II1293">
        <v>1</v>
      </c>
      <c r="IJ1293">
        <v>1</v>
      </c>
      <c r="IK1293">
        <v>1</v>
      </c>
      <c r="IN1293">
        <v>1</v>
      </c>
      <c r="IO1293">
        <v>0</v>
      </c>
      <c r="IP1293">
        <v>0</v>
      </c>
      <c r="IQ1293">
        <v>0</v>
      </c>
      <c r="IR1293">
        <v>0</v>
      </c>
      <c r="IS1293">
        <v>0</v>
      </c>
      <c r="IT1293">
        <v>0</v>
      </c>
      <c r="IU1293">
        <v>0</v>
      </c>
      <c r="IV1293">
        <v>0</v>
      </c>
      <c r="IW1293">
        <v>0</v>
      </c>
      <c r="IX1293">
        <v>0</v>
      </c>
      <c r="IY1293">
        <v>0</v>
      </c>
      <c r="IZ1293">
        <v>0</v>
      </c>
      <c r="JA1293">
        <v>0</v>
      </c>
      <c r="JB1293">
        <v>0</v>
      </c>
      <c r="JC1293">
        <v>0</v>
      </c>
      <c r="JD1293">
        <v>0</v>
      </c>
      <c r="JE1293">
        <v>0</v>
      </c>
      <c r="JF1293">
        <v>0</v>
      </c>
      <c r="JG1293">
        <v>0</v>
      </c>
      <c r="JH1293">
        <v>0</v>
      </c>
      <c r="JI1293">
        <v>0</v>
      </c>
      <c r="JJ1293">
        <v>0</v>
      </c>
      <c r="JK1293">
        <v>0</v>
      </c>
      <c r="JL1293">
        <v>0</v>
      </c>
      <c r="JM1293">
        <v>0</v>
      </c>
      <c r="JN1293">
        <v>0</v>
      </c>
      <c r="JO1293">
        <v>0</v>
      </c>
      <c r="JP1293">
        <v>0</v>
      </c>
      <c r="JQ1293">
        <v>0</v>
      </c>
      <c r="JR1293">
        <v>0</v>
      </c>
      <c r="JS1293">
        <v>0</v>
      </c>
      <c r="JT1293">
        <v>0</v>
      </c>
      <c r="JU1293">
        <v>0</v>
      </c>
      <c r="JV1293">
        <v>0</v>
      </c>
      <c r="JW1293">
        <v>0</v>
      </c>
      <c r="JX1293">
        <v>0</v>
      </c>
      <c r="JY1293">
        <v>0</v>
      </c>
      <c r="JZ1293">
        <v>0</v>
      </c>
      <c r="KA1293">
        <v>88</v>
      </c>
      <c r="KB1293">
        <v>4</v>
      </c>
      <c r="KC1293">
        <v>1</v>
      </c>
      <c r="KD1293">
        <v>88</v>
      </c>
      <c r="KE1293">
        <v>88</v>
      </c>
      <c r="KF1293">
        <v>1</v>
      </c>
      <c r="KG1293">
        <v>1</v>
      </c>
      <c r="KH1293">
        <v>1</v>
      </c>
      <c r="KI1293">
        <v>1</v>
      </c>
      <c r="KJ1293">
        <v>1</v>
      </c>
      <c r="KK1293">
        <v>1</v>
      </c>
      <c r="KL1293">
        <v>0</v>
      </c>
      <c r="KM1293">
        <v>0</v>
      </c>
      <c r="KN1293">
        <v>0</v>
      </c>
      <c r="KO1293">
        <v>0</v>
      </c>
      <c r="KP1293">
        <v>0</v>
      </c>
      <c r="KQ1293">
        <v>1</v>
      </c>
      <c r="KR1293">
        <v>2</v>
      </c>
      <c r="KS1293">
        <v>1</v>
      </c>
      <c r="KT1293">
        <v>1</v>
      </c>
      <c r="KU1293">
        <v>1</v>
      </c>
      <c r="KV1293">
        <v>1</v>
      </c>
      <c r="KW1293">
        <v>2</v>
      </c>
      <c r="KX1293">
        <v>1</v>
      </c>
      <c r="KY1293">
        <v>4</v>
      </c>
      <c r="KZ1293">
        <v>1</v>
      </c>
      <c r="LA1293">
        <v>1</v>
      </c>
      <c r="LB1293">
        <v>1</v>
      </c>
      <c r="LC1293">
        <v>3</v>
      </c>
      <c r="LD1293">
        <v>0</v>
      </c>
      <c r="LE1293">
        <v>0</v>
      </c>
      <c r="LF1293">
        <v>0</v>
      </c>
      <c r="LG1293">
        <v>2</v>
      </c>
      <c r="LH1293">
        <v>4</v>
      </c>
      <c r="LI1293">
        <v>4</v>
      </c>
      <c r="LJ1293">
        <v>1</v>
      </c>
      <c r="LK1293">
        <v>1</v>
      </c>
      <c r="LL1293">
        <v>2</v>
      </c>
      <c r="LM1293">
        <v>8</v>
      </c>
      <c r="LN1293">
        <v>1</v>
      </c>
      <c r="LO1293">
        <v>1</v>
      </c>
      <c r="LP1293">
        <v>1</v>
      </c>
      <c r="LQ1293">
        <v>1</v>
      </c>
      <c r="LR1293">
        <v>1</v>
      </c>
      <c r="LS1293">
        <v>4</v>
      </c>
      <c r="LT1293">
        <v>1</v>
      </c>
      <c r="LU1293">
        <v>4</v>
      </c>
      <c r="LV1293">
        <v>0</v>
      </c>
      <c r="LW1293">
        <v>0</v>
      </c>
      <c r="LX1293">
        <v>0</v>
      </c>
      <c r="LY1293">
        <v>0</v>
      </c>
      <c r="LZ1293">
        <v>5</v>
      </c>
      <c r="MA1293">
        <v>1</v>
      </c>
      <c r="MB1293">
        <v>2</v>
      </c>
      <c r="MC1293">
        <v>0</v>
      </c>
      <c r="MD1293">
        <v>0</v>
      </c>
      <c r="ME1293">
        <v>10</v>
      </c>
      <c r="MF1293">
        <v>1</v>
      </c>
      <c r="MG1293">
        <v>1</v>
      </c>
      <c r="MH1293">
        <v>1</v>
      </c>
      <c r="MI1293">
        <v>1</v>
      </c>
      <c r="MJ1293">
        <v>1</v>
      </c>
      <c r="MK1293">
        <v>3</v>
      </c>
      <c r="ML1293">
        <v>1</v>
      </c>
      <c r="MM1293">
        <v>1</v>
      </c>
      <c r="MN1293">
        <v>8</v>
      </c>
      <c r="MO1293">
        <v>8</v>
      </c>
      <c r="MP1293">
        <v>8</v>
      </c>
      <c r="MQ1293">
        <v>8</v>
      </c>
      <c r="MR1293">
        <v>8</v>
      </c>
      <c r="MS1293">
        <v>8</v>
      </c>
      <c r="MT1293">
        <v>1</v>
      </c>
      <c r="MU1293">
        <v>1</v>
      </c>
      <c r="MV1293">
        <v>0</v>
      </c>
      <c r="MW1293">
        <v>0</v>
      </c>
      <c r="MX1293">
        <v>6</v>
      </c>
      <c r="MY1293">
        <v>1</v>
      </c>
      <c r="MZ1293">
        <v>0</v>
      </c>
      <c r="NA1293">
        <v>8</v>
      </c>
      <c r="NB1293">
        <v>8</v>
      </c>
      <c r="NC1293">
        <v>1</v>
      </c>
      <c r="ND1293">
        <v>88</v>
      </c>
      <c r="NE1293">
        <v>8</v>
      </c>
      <c r="NF1293">
        <v>8</v>
      </c>
      <c r="NG1293">
        <v>2</v>
      </c>
      <c r="NH1293">
        <v>3</v>
      </c>
      <c r="NI1293">
        <v>80</v>
      </c>
      <c r="NJ1293">
        <v>1</v>
      </c>
      <c r="NK1293">
        <v>8</v>
      </c>
      <c r="NL1293">
        <v>8</v>
      </c>
      <c r="NM1293">
        <v>1</v>
      </c>
      <c r="NN1293">
        <v>3</v>
      </c>
      <c r="NO1293">
        <v>1</v>
      </c>
      <c r="NP1293">
        <v>1</v>
      </c>
      <c r="NQ1293">
        <v>1</v>
      </c>
      <c r="NR1293">
        <v>2</v>
      </c>
      <c r="NS1293">
        <v>2</v>
      </c>
      <c r="NT1293">
        <v>1</v>
      </c>
      <c r="NU1293">
        <v>1</v>
      </c>
      <c r="NV1293">
        <v>0</v>
      </c>
      <c r="NW1293">
        <v>4</v>
      </c>
      <c r="NX1293">
        <v>2</v>
      </c>
      <c r="NY1293">
        <v>88</v>
      </c>
      <c r="NZ1293">
        <v>8</v>
      </c>
      <c r="OA1293">
        <v>8</v>
      </c>
      <c r="OB1293">
        <v>0</v>
      </c>
      <c r="OC1293">
        <v>4</v>
      </c>
      <c r="OD1293">
        <v>2</v>
      </c>
      <c r="OE1293">
        <v>0</v>
      </c>
      <c r="OF1293">
        <v>4</v>
      </c>
      <c r="OG1293">
        <v>1</v>
      </c>
      <c r="OH1293">
        <v>0</v>
      </c>
      <c r="OI1293">
        <v>4</v>
      </c>
      <c r="OJ1293">
        <v>1</v>
      </c>
      <c r="OK1293">
        <v>0</v>
      </c>
      <c r="OL1293">
        <v>4</v>
      </c>
      <c r="OM1293">
        <v>2</v>
      </c>
      <c r="ON1293">
        <v>0</v>
      </c>
      <c r="OO1293">
        <v>4</v>
      </c>
      <c r="OP1293">
        <v>3</v>
      </c>
      <c r="OQ1293">
        <v>0</v>
      </c>
      <c r="OR1293">
        <v>4</v>
      </c>
      <c r="OS1293">
        <v>1</v>
      </c>
      <c r="OT1293">
        <v>0</v>
      </c>
      <c r="OU1293">
        <v>4</v>
      </c>
      <c r="OV1293">
        <v>2</v>
      </c>
      <c r="OW1293">
        <v>0</v>
      </c>
      <c r="OX1293">
        <v>4</v>
      </c>
      <c r="OY1293">
        <v>2</v>
      </c>
      <c r="OZ1293">
        <v>0</v>
      </c>
      <c r="PA1293">
        <v>4</v>
      </c>
      <c r="PB1293">
        <v>2</v>
      </c>
      <c r="PC1293">
        <v>88</v>
      </c>
      <c r="PD1293">
        <v>8</v>
      </c>
      <c r="PE1293">
        <v>8</v>
      </c>
      <c r="PF1293">
        <v>99</v>
      </c>
      <c r="PG1293">
        <v>9</v>
      </c>
      <c r="PH1293">
        <v>9</v>
      </c>
      <c r="PI1293">
        <v>1</v>
      </c>
      <c r="PJ1293">
        <v>2</v>
      </c>
      <c r="PK1293">
        <v>4</v>
      </c>
      <c r="PL1293">
        <v>1</v>
      </c>
      <c r="PM1293">
        <v>8</v>
      </c>
      <c r="PN1293">
        <v>8</v>
      </c>
      <c r="PO1293">
        <v>1</v>
      </c>
      <c r="PP1293">
        <v>0</v>
      </c>
      <c r="PQ1293">
        <v>7</v>
      </c>
      <c r="PR1293">
        <v>2</v>
      </c>
      <c r="PS1293">
        <v>3</v>
      </c>
      <c r="PT1293">
        <v>3</v>
      </c>
      <c r="PU1293">
        <v>8</v>
      </c>
      <c r="PV1293">
        <v>8</v>
      </c>
      <c r="PW1293">
        <v>1</v>
      </c>
      <c r="PX1293">
        <v>1</v>
      </c>
      <c r="PY1293">
        <v>0</v>
      </c>
      <c r="PZ1293">
        <v>2</v>
      </c>
      <c r="QA1293">
        <v>10</v>
      </c>
      <c r="QB1293">
        <v>3</v>
      </c>
      <c r="QC1293">
        <v>8</v>
      </c>
      <c r="QD1293">
        <v>8</v>
      </c>
      <c r="QE1293">
        <v>8</v>
      </c>
      <c r="QF1293">
        <v>8</v>
      </c>
      <c r="QG1293">
        <v>88</v>
      </c>
      <c r="QP1293">
        <v>88</v>
      </c>
      <c r="QY1293">
        <v>2</v>
      </c>
      <c r="QZ1293">
        <v>2</v>
      </c>
      <c r="RA1293">
        <v>3</v>
      </c>
      <c r="RB1293">
        <v>10</v>
      </c>
      <c r="RC1293">
        <v>0</v>
      </c>
      <c r="RD1293">
        <v>1</v>
      </c>
      <c r="RE1293">
        <v>1</v>
      </c>
      <c r="RF1293">
        <v>3</v>
      </c>
      <c r="RG1293">
        <v>4</v>
      </c>
      <c r="RH1293">
        <v>0</v>
      </c>
      <c r="RI1293">
        <v>0</v>
      </c>
      <c r="RJ1293">
        <v>4</v>
      </c>
      <c r="RK1293">
        <v>0</v>
      </c>
      <c r="RL1293">
        <v>0</v>
      </c>
      <c r="RM1293">
        <v>4</v>
      </c>
      <c r="RN1293">
        <v>3</v>
      </c>
      <c r="RO1293">
        <v>88</v>
      </c>
      <c r="RP1293">
        <v>88</v>
      </c>
      <c r="RQ1293">
        <v>8</v>
      </c>
      <c r="RR1293">
        <v>88</v>
      </c>
      <c r="RS1293">
        <v>88</v>
      </c>
      <c r="RT1293">
        <v>8</v>
      </c>
      <c r="RU1293">
        <v>8</v>
      </c>
      <c r="RV1293">
        <v>88</v>
      </c>
      <c r="RW1293">
        <v>88</v>
      </c>
      <c r="RX1293">
        <v>8</v>
      </c>
      <c r="RY1293">
        <v>8</v>
      </c>
      <c r="RZ1293">
        <v>88</v>
      </c>
      <c r="SA1293">
        <v>0</v>
      </c>
      <c r="SB1293">
        <v>4</v>
      </c>
      <c r="SC1293">
        <v>3</v>
      </c>
      <c r="SD1293">
        <v>0</v>
      </c>
      <c r="SE1293">
        <v>0</v>
      </c>
      <c r="SF1293">
        <v>4</v>
      </c>
      <c r="SG1293">
        <v>3</v>
      </c>
      <c r="SH1293">
        <v>0</v>
      </c>
      <c r="SI1293">
        <v>0</v>
      </c>
      <c r="SJ1293">
        <v>4</v>
      </c>
      <c r="SK1293">
        <v>3</v>
      </c>
      <c r="SL1293">
        <v>0</v>
      </c>
      <c r="SM1293">
        <v>0</v>
      </c>
      <c r="SN1293">
        <v>4</v>
      </c>
      <c r="SO1293">
        <v>0</v>
      </c>
      <c r="SP1293">
        <v>1</v>
      </c>
      <c r="SQ1293">
        <v>2</v>
      </c>
      <c r="SR1293">
        <v>1</v>
      </c>
      <c r="SS1293">
        <v>0</v>
      </c>
      <c r="ST1293">
        <v>0</v>
      </c>
      <c r="SU1293">
        <v>4</v>
      </c>
      <c r="SV1293">
        <v>0</v>
      </c>
      <c r="SW1293">
        <v>0</v>
      </c>
      <c r="SX1293">
        <v>4</v>
      </c>
      <c r="SY1293">
        <v>3</v>
      </c>
      <c r="SZ1293">
        <v>0</v>
      </c>
      <c r="TA1293">
        <v>0</v>
      </c>
      <c r="TB1293">
        <v>4</v>
      </c>
      <c r="TC1293">
        <v>1</v>
      </c>
      <c r="TD1293">
        <v>1</v>
      </c>
      <c r="TE1293">
        <v>2</v>
      </c>
      <c r="TF1293">
        <v>1</v>
      </c>
      <c r="TG1293">
        <v>0</v>
      </c>
      <c r="TH1293">
        <v>0</v>
      </c>
      <c r="TI1293">
        <v>4</v>
      </c>
      <c r="TJ1293">
        <v>2</v>
      </c>
      <c r="TK1293">
        <v>0</v>
      </c>
      <c r="TL1293">
        <v>0</v>
      </c>
      <c r="TM1293">
        <v>4</v>
      </c>
      <c r="TN1293">
        <v>2</v>
      </c>
      <c r="TO1293">
        <v>0</v>
      </c>
      <c r="TP1293">
        <v>0</v>
      </c>
      <c r="TQ1293">
        <v>4</v>
      </c>
      <c r="TR1293">
        <v>1</v>
      </c>
      <c r="TS1293">
        <v>88</v>
      </c>
      <c r="TT1293">
        <v>88</v>
      </c>
      <c r="TU1293">
        <v>8</v>
      </c>
      <c r="TV1293">
        <v>8</v>
      </c>
      <c r="TW1293">
        <v>0</v>
      </c>
      <c r="TX1293">
        <v>0</v>
      </c>
      <c r="TY1293">
        <v>4</v>
      </c>
      <c r="TZ1293">
        <v>0</v>
      </c>
      <c r="UA1293">
        <v>0</v>
      </c>
      <c r="UB1293">
        <v>4</v>
      </c>
      <c r="UC1293">
        <v>88</v>
      </c>
      <c r="UD1293">
        <v>88</v>
      </c>
      <c r="UE1293">
        <v>8</v>
      </c>
      <c r="UF1293">
        <v>0</v>
      </c>
      <c r="UG1293">
        <v>0</v>
      </c>
      <c r="UH1293">
        <v>4</v>
      </c>
      <c r="UI1293">
        <v>0</v>
      </c>
      <c r="UJ1293">
        <v>0</v>
      </c>
      <c r="UK1293">
        <v>4</v>
      </c>
      <c r="UL1293">
        <v>1</v>
      </c>
      <c r="UM1293">
        <v>1</v>
      </c>
      <c r="UN1293">
        <v>1</v>
      </c>
      <c r="UO1293">
        <v>1</v>
      </c>
      <c r="UP1293">
        <v>1</v>
      </c>
      <c r="UQ1293">
        <v>1</v>
      </c>
      <c r="UR1293">
        <v>1</v>
      </c>
      <c r="US1293">
        <v>1</v>
      </c>
      <c r="UT1293">
        <v>1</v>
      </c>
      <c r="UU1293">
        <v>1</v>
      </c>
      <c r="UV1293">
        <v>1</v>
      </c>
      <c r="UW1293">
        <v>1</v>
      </c>
      <c r="UX1293">
        <v>1</v>
      </c>
      <c r="UY1293">
        <v>1</v>
      </c>
    </row>
    <row r="1294" spans="1:571" x14ac:dyDescent="0.3">
      <c r="A1294">
        <v>22</v>
      </c>
      <c r="B1294">
        <v>863505.13</v>
      </c>
      <c r="C1294">
        <v>7561166174</v>
      </c>
      <c r="D1294">
        <v>10</v>
      </c>
      <c r="E1294">
        <v>1.35</v>
      </c>
      <c r="F1294">
        <v>1157.26</v>
      </c>
      <c r="G1294">
        <v>1179.5899999999999</v>
      </c>
      <c r="H1294">
        <v>380</v>
      </c>
      <c r="I1294">
        <v>1</v>
      </c>
      <c r="J1294">
        <v>0</v>
      </c>
      <c r="K1294">
        <v>1</v>
      </c>
      <c r="L1294">
        <v>1</v>
      </c>
      <c r="M1294">
        <v>0</v>
      </c>
      <c r="N1294">
        <v>0</v>
      </c>
      <c r="O1294">
        <v>1</v>
      </c>
      <c r="P1294">
        <v>2</v>
      </c>
      <c r="Q1294">
        <v>2</v>
      </c>
      <c r="R1294">
        <v>3</v>
      </c>
      <c r="S1294">
        <v>3</v>
      </c>
      <c r="T1294">
        <v>4</v>
      </c>
      <c r="U1294">
        <v>1</v>
      </c>
      <c r="V1294">
        <v>1</v>
      </c>
      <c r="W1294">
        <v>89.5</v>
      </c>
      <c r="X1294">
        <v>1</v>
      </c>
      <c r="Y1294">
        <v>1</v>
      </c>
      <c r="Z1294">
        <v>0</v>
      </c>
      <c r="AA1294">
        <v>75</v>
      </c>
      <c r="AB1294">
        <v>71</v>
      </c>
      <c r="AC1294">
        <v>2</v>
      </c>
      <c r="AD1294">
        <v>674</v>
      </c>
      <c r="AE1294">
        <v>14461</v>
      </c>
      <c r="AF1294">
        <v>69</v>
      </c>
      <c r="AG1294" t="s">
        <v>576</v>
      </c>
      <c r="AH1294">
        <v>66</v>
      </c>
      <c r="AI1294" t="s">
        <v>577</v>
      </c>
      <c r="AJ1294">
        <v>8.1</v>
      </c>
      <c r="AK1294">
        <v>3</v>
      </c>
      <c r="AL1294">
        <v>20973</v>
      </c>
      <c r="AM1294">
        <v>2624</v>
      </c>
      <c r="AN1294">
        <v>3040</v>
      </c>
      <c r="AO1294">
        <v>26235</v>
      </c>
      <c r="AP1294">
        <v>2913</v>
      </c>
      <c r="AQ1294">
        <v>24633</v>
      </c>
      <c r="AR1294">
        <v>2725</v>
      </c>
      <c r="AS1294">
        <v>22254</v>
      </c>
      <c r="AT1294">
        <v>10.3</v>
      </c>
      <c r="AU1294">
        <v>6.5</v>
      </c>
      <c r="AV1294">
        <v>5.6</v>
      </c>
      <c r="AW1294">
        <v>84</v>
      </c>
      <c r="AX1294">
        <v>2</v>
      </c>
      <c r="AY1294">
        <v>2714</v>
      </c>
      <c r="AZ1294">
        <v>0</v>
      </c>
      <c r="BA1294">
        <v>7</v>
      </c>
      <c r="BB1294">
        <v>21426</v>
      </c>
      <c r="BC1294">
        <v>47795</v>
      </c>
      <c r="BD1294">
        <v>45035</v>
      </c>
      <c r="BE1294">
        <v>0</v>
      </c>
      <c r="BF1294">
        <v>0</v>
      </c>
      <c r="BI1294">
        <v>10</v>
      </c>
      <c r="BJ1294">
        <v>0</v>
      </c>
      <c r="BK1294">
        <v>1</v>
      </c>
      <c r="BL1294">
        <v>1</v>
      </c>
      <c r="BM1294">
        <v>0</v>
      </c>
      <c r="BN1294">
        <v>0</v>
      </c>
      <c r="BO1294">
        <v>0</v>
      </c>
      <c r="BP1294">
        <v>1</v>
      </c>
      <c r="BQ1294">
        <v>2</v>
      </c>
      <c r="BR1294">
        <v>2</v>
      </c>
      <c r="BS1294">
        <v>1</v>
      </c>
      <c r="BT1294">
        <v>2</v>
      </c>
      <c r="BU1294">
        <v>2</v>
      </c>
      <c r="BV1294">
        <v>0</v>
      </c>
      <c r="BW1294">
        <v>4</v>
      </c>
      <c r="BX1294">
        <v>8</v>
      </c>
      <c r="BY1294">
        <v>2</v>
      </c>
      <c r="BZ1294">
        <v>0</v>
      </c>
      <c r="CA1294">
        <v>2</v>
      </c>
      <c r="CB1294">
        <v>2</v>
      </c>
      <c r="CC1294">
        <v>2</v>
      </c>
      <c r="CD1294">
        <v>2</v>
      </c>
      <c r="CE1294">
        <v>8</v>
      </c>
      <c r="CF1294">
        <v>2</v>
      </c>
      <c r="CG1294">
        <v>88</v>
      </c>
      <c r="CH1294">
        <v>88</v>
      </c>
      <c r="CI1294">
        <v>3</v>
      </c>
      <c r="CJ1294">
        <v>1</v>
      </c>
      <c r="CK1294">
        <v>2</v>
      </c>
      <c r="CW1294">
        <v>0</v>
      </c>
      <c r="CX1294">
        <v>0</v>
      </c>
      <c r="CY1294">
        <v>0</v>
      </c>
      <c r="CZ1294">
        <v>1</v>
      </c>
      <c r="DA1294">
        <v>1</v>
      </c>
      <c r="DB1294">
        <v>1</v>
      </c>
      <c r="DC1294">
        <v>8</v>
      </c>
      <c r="DD1294">
        <v>0</v>
      </c>
      <c r="DE1294">
        <v>1</v>
      </c>
      <c r="DF1294">
        <v>2</v>
      </c>
      <c r="DG1294">
        <v>4</v>
      </c>
      <c r="DH1294">
        <v>4</v>
      </c>
      <c r="DI1294">
        <v>4</v>
      </c>
      <c r="DK1294">
        <v>5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0</v>
      </c>
      <c r="EA1294">
        <v>0</v>
      </c>
      <c r="EB1294">
        <v>0</v>
      </c>
      <c r="EC1294">
        <v>0</v>
      </c>
      <c r="ED1294">
        <v>0</v>
      </c>
      <c r="EE1294">
        <v>0</v>
      </c>
      <c r="EF1294">
        <v>0</v>
      </c>
      <c r="EG1294">
        <v>0</v>
      </c>
      <c r="EI1294">
        <v>88</v>
      </c>
      <c r="EJ1294">
        <v>0</v>
      </c>
      <c r="EK1294">
        <v>0</v>
      </c>
      <c r="EL1294">
        <v>0</v>
      </c>
      <c r="EM1294">
        <v>0</v>
      </c>
      <c r="EN1294">
        <v>0</v>
      </c>
      <c r="EO1294">
        <v>0</v>
      </c>
      <c r="EQ1294">
        <v>0</v>
      </c>
      <c r="ER1294">
        <v>0</v>
      </c>
      <c r="ES1294">
        <v>0</v>
      </c>
      <c r="ET1294">
        <v>0</v>
      </c>
      <c r="EU1294">
        <v>0</v>
      </c>
      <c r="EV1294">
        <v>0</v>
      </c>
      <c r="EW1294">
        <v>0</v>
      </c>
      <c r="EY1294">
        <v>0</v>
      </c>
      <c r="EZ1294">
        <v>88</v>
      </c>
      <c r="FA1294">
        <v>88</v>
      </c>
      <c r="FB1294">
        <v>88</v>
      </c>
      <c r="FC1294">
        <v>88</v>
      </c>
      <c r="FD1294">
        <v>88</v>
      </c>
      <c r="FE1294">
        <v>88</v>
      </c>
      <c r="FG1294">
        <v>88</v>
      </c>
      <c r="FH1294">
        <v>0</v>
      </c>
      <c r="FI1294">
        <v>0</v>
      </c>
      <c r="FJ1294">
        <v>0</v>
      </c>
      <c r="FK1294">
        <v>0</v>
      </c>
      <c r="FL1294">
        <v>0</v>
      </c>
      <c r="FM1294">
        <v>0</v>
      </c>
      <c r="FO1294">
        <v>0</v>
      </c>
      <c r="FP1294">
        <v>88</v>
      </c>
      <c r="FQ1294">
        <v>88</v>
      </c>
      <c r="FR1294">
        <v>88</v>
      </c>
      <c r="FS1294">
        <v>88</v>
      </c>
      <c r="FT1294">
        <v>88</v>
      </c>
      <c r="FU1294">
        <v>88</v>
      </c>
      <c r="FW1294">
        <v>88</v>
      </c>
      <c r="FX1294">
        <v>1</v>
      </c>
      <c r="FY1294">
        <v>1</v>
      </c>
      <c r="FZ1294">
        <v>1</v>
      </c>
      <c r="GA1294">
        <v>1</v>
      </c>
      <c r="GB1294">
        <v>1</v>
      </c>
      <c r="GC1294">
        <v>1</v>
      </c>
      <c r="GE1294">
        <v>1</v>
      </c>
      <c r="GF1294">
        <v>1</v>
      </c>
      <c r="GG1294">
        <v>1</v>
      </c>
      <c r="GH1294">
        <v>1</v>
      </c>
      <c r="GI1294">
        <v>1</v>
      </c>
      <c r="GJ1294">
        <v>1</v>
      </c>
      <c r="GK1294">
        <v>1</v>
      </c>
      <c r="GM1294">
        <v>1</v>
      </c>
      <c r="GN1294">
        <v>1</v>
      </c>
      <c r="GO1294">
        <v>1</v>
      </c>
      <c r="GP1294">
        <v>1</v>
      </c>
      <c r="GQ1294">
        <v>1</v>
      </c>
      <c r="GR1294">
        <v>1</v>
      </c>
      <c r="GS1294">
        <v>1</v>
      </c>
      <c r="GU1294">
        <v>1</v>
      </c>
      <c r="GV1294">
        <v>1</v>
      </c>
      <c r="GW1294">
        <v>1</v>
      </c>
      <c r="GX1294">
        <v>1</v>
      </c>
      <c r="GY1294">
        <v>1</v>
      </c>
      <c r="GZ1294">
        <v>1</v>
      </c>
      <c r="HA1294">
        <v>1</v>
      </c>
      <c r="HC1294">
        <v>1</v>
      </c>
      <c r="HD1294">
        <v>1</v>
      </c>
      <c r="HE1294">
        <v>1</v>
      </c>
      <c r="HF1294">
        <v>1</v>
      </c>
      <c r="HG1294">
        <v>1</v>
      </c>
      <c r="HH1294">
        <v>1</v>
      </c>
      <c r="HJ1294">
        <v>1</v>
      </c>
      <c r="HK1294">
        <v>1</v>
      </c>
      <c r="HL1294">
        <v>1</v>
      </c>
      <c r="HM1294">
        <v>1</v>
      </c>
      <c r="HN1294">
        <v>1</v>
      </c>
      <c r="HO1294">
        <v>1</v>
      </c>
      <c r="HQ1294">
        <v>1</v>
      </c>
      <c r="HR1294">
        <v>1</v>
      </c>
      <c r="HS1294">
        <v>1</v>
      </c>
      <c r="HT1294">
        <v>1</v>
      </c>
      <c r="HU1294">
        <v>1</v>
      </c>
      <c r="HV1294">
        <v>1</v>
      </c>
      <c r="HW1294">
        <v>1</v>
      </c>
      <c r="HY1294">
        <v>1</v>
      </c>
      <c r="HZ1294">
        <v>1</v>
      </c>
      <c r="IA1294">
        <v>1</v>
      </c>
      <c r="IB1294">
        <v>1</v>
      </c>
      <c r="IC1294">
        <v>1</v>
      </c>
      <c r="ID1294">
        <v>1</v>
      </c>
      <c r="IF1294">
        <v>1</v>
      </c>
      <c r="IG1294">
        <v>1</v>
      </c>
      <c r="IH1294">
        <v>1</v>
      </c>
      <c r="II1294">
        <v>1</v>
      </c>
      <c r="IJ1294">
        <v>1</v>
      </c>
      <c r="IK1294">
        <v>1</v>
      </c>
      <c r="IL1294">
        <v>1</v>
      </c>
      <c r="IN1294">
        <v>1</v>
      </c>
      <c r="IO1294">
        <v>0</v>
      </c>
      <c r="IP1294">
        <v>0</v>
      </c>
      <c r="IQ1294">
        <v>0</v>
      </c>
      <c r="IR1294">
        <v>0</v>
      </c>
      <c r="IS1294">
        <v>0</v>
      </c>
      <c r="IT1294">
        <v>0</v>
      </c>
      <c r="IU1294">
        <v>0</v>
      </c>
      <c r="IW1294">
        <v>0</v>
      </c>
      <c r="IX1294">
        <v>0</v>
      </c>
      <c r="IY1294">
        <v>0</v>
      </c>
      <c r="IZ1294">
        <v>0</v>
      </c>
      <c r="JA1294">
        <v>0</v>
      </c>
      <c r="JB1294">
        <v>0</v>
      </c>
      <c r="JC1294">
        <v>0</v>
      </c>
      <c r="JD1294">
        <v>0</v>
      </c>
      <c r="JF1294">
        <v>0</v>
      </c>
      <c r="JG1294">
        <v>0</v>
      </c>
      <c r="JH1294">
        <v>0</v>
      </c>
      <c r="JI1294">
        <v>0</v>
      </c>
      <c r="JJ1294">
        <v>0</v>
      </c>
      <c r="JK1294">
        <v>0</v>
      </c>
      <c r="JL1294">
        <v>0</v>
      </c>
      <c r="JM1294">
        <v>0</v>
      </c>
      <c r="JO1294">
        <v>0</v>
      </c>
      <c r="JP1294">
        <v>0</v>
      </c>
      <c r="JQ1294">
        <v>0</v>
      </c>
      <c r="JR1294">
        <v>0</v>
      </c>
      <c r="JS1294">
        <v>0</v>
      </c>
      <c r="JT1294">
        <v>0</v>
      </c>
      <c r="JU1294">
        <v>0</v>
      </c>
      <c r="JV1294">
        <v>0</v>
      </c>
      <c r="JX1294">
        <v>0</v>
      </c>
      <c r="JY1294">
        <v>0</v>
      </c>
      <c r="JZ1294">
        <v>0</v>
      </c>
      <c r="KA1294">
        <v>0</v>
      </c>
      <c r="KB1294">
        <v>5</v>
      </c>
      <c r="KC1294">
        <v>2</v>
      </c>
      <c r="KD1294">
        <v>0</v>
      </c>
      <c r="KE1294">
        <v>88</v>
      </c>
      <c r="KF1294">
        <v>1</v>
      </c>
      <c r="KG1294">
        <v>1</v>
      </c>
      <c r="KH1294">
        <v>1</v>
      </c>
      <c r="KI1294">
        <v>1</v>
      </c>
      <c r="KJ1294">
        <v>1</v>
      </c>
      <c r="KK1294">
        <v>1</v>
      </c>
      <c r="KL1294">
        <v>0</v>
      </c>
      <c r="KM1294">
        <v>0</v>
      </c>
      <c r="KN1294">
        <v>0</v>
      </c>
      <c r="KO1294">
        <v>0</v>
      </c>
      <c r="KP1294">
        <v>0</v>
      </c>
      <c r="KQ1294">
        <v>2</v>
      </c>
      <c r="KR1294">
        <v>1</v>
      </c>
      <c r="KS1294">
        <v>1</v>
      </c>
      <c r="KT1294">
        <v>1</v>
      </c>
      <c r="KU1294">
        <v>1</v>
      </c>
      <c r="KV1294">
        <v>1</v>
      </c>
      <c r="KW1294">
        <v>3</v>
      </c>
      <c r="KX1294">
        <v>1</v>
      </c>
      <c r="KY1294">
        <v>9</v>
      </c>
      <c r="KZ1294">
        <v>1</v>
      </c>
      <c r="LA1294">
        <v>1</v>
      </c>
      <c r="LB1294">
        <v>1</v>
      </c>
      <c r="LC1294">
        <v>2</v>
      </c>
      <c r="LD1294">
        <v>0</v>
      </c>
      <c r="LE1294">
        <v>0</v>
      </c>
      <c r="LF1294">
        <v>0</v>
      </c>
      <c r="LG1294">
        <v>2</v>
      </c>
      <c r="LH1294">
        <v>2</v>
      </c>
      <c r="LI1294">
        <v>2</v>
      </c>
      <c r="LJ1294">
        <v>1</v>
      </c>
      <c r="LK1294">
        <v>1</v>
      </c>
      <c r="LL1294">
        <v>2</v>
      </c>
      <c r="LM1294">
        <v>8</v>
      </c>
      <c r="LN1294">
        <v>1</v>
      </c>
      <c r="LO1294">
        <v>1</v>
      </c>
      <c r="LP1294">
        <v>1</v>
      </c>
      <c r="LQ1294">
        <v>1</v>
      </c>
      <c r="LR1294">
        <v>1</v>
      </c>
      <c r="LS1294">
        <v>8</v>
      </c>
      <c r="LT1294">
        <v>1</v>
      </c>
      <c r="LU1294">
        <v>1</v>
      </c>
      <c r="LV1294">
        <v>0</v>
      </c>
      <c r="LW1294">
        <v>0</v>
      </c>
      <c r="LX1294">
        <v>0</v>
      </c>
      <c r="LY1294">
        <v>0</v>
      </c>
      <c r="LZ1294">
        <v>10</v>
      </c>
      <c r="MA1294">
        <v>1</v>
      </c>
      <c r="MB1294">
        <v>0</v>
      </c>
      <c r="MC1294">
        <v>0</v>
      </c>
      <c r="MD1294">
        <v>0</v>
      </c>
      <c r="ME1294">
        <v>3</v>
      </c>
      <c r="MF1294">
        <v>1</v>
      </c>
      <c r="MG1294">
        <v>1</v>
      </c>
      <c r="MH1294">
        <v>1</v>
      </c>
      <c r="MI1294">
        <v>1</v>
      </c>
      <c r="MJ1294">
        <v>1</v>
      </c>
      <c r="MK1294">
        <v>4</v>
      </c>
      <c r="ML1294">
        <v>1</v>
      </c>
      <c r="MM1294">
        <v>1</v>
      </c>
      <c r="MN1294">
        <v>8</v>
      </c>
      <c r="MO1294">
        <v>8</v>
      </c>
      <c r="MP1294">
        <v>8</v>
      </c>
      <c r="MQ1294">
        <v>8</v>
      </c>
      <c r="MR1294">
        <v>8</v>
      </c>
      <c r="MS1294">
        <v>8</v>
      </c>
      <c r="MT1294">
        <v>1</v>
      </c>
      <c r="MU1294">
        <v>1</v>
      </c>
      <c r="MV1294">
        <v>0</v>
      </c>
      <c r="MW1294">
        <v>0</v>
      </c>
      <c r="MX1294">
        <v>4</v>
      </c>
      <c r="MY1294">
        <v>1</v>
      </c>
      <c r="MZ1294">
        <v>0</v>
      </c>
      <c r="NA1294">
        <v>8</v>
      </c>
      <c r="NB1294">
        <v>8</v>
      </c>
      <c r="NC1294">
        <v>1</v>
      </c>
      <c r="ND1294">
        <v>10</v>
      </c>
      <c r="NE1294">
        <v>2</v>
      </c>
      <c r="NF1294">
        <v>2</v>
      </c>
      <c r="NG1294">
        <v>8</v>
      </c>
      <c r="NH1294">
        <v>8</v>
      </c>
      <c r="NI1294">
        <v>888</v>
      </c>
      <c r="NJ1294">
        <v>8</v>
      </c>
      <c r="NK1294">
        <v>4</v>
      </c>
      <c r="NL1294">
        <v>4</v>
      </c>
      <c r="NM1294">
        <v>2</v>
      </c>
      <c r="PI1294">
        <v>1</v>
      </c>
      <c r="PJ1294">
        <v>2</v>
      </c>
      <c r="PK1294">
        <v>3</v>
      </c>
      <c r="PL1294">
        <v>1</v>
      </c>
      <c r="PM1294">
        <v>8</v>
      </c>
      <c r="PN1294">
        <v>8</v>
      </c>
      <c r="PO1294">
        <v>1</v>
      </c>
      <c r="PP1294">
        <v>50</v>
      </c>
      <c r="PQ1294">
        <v>10</v>
      </c>
      <c r="PR1294">
        <v>8</v>
      </c>
      <c r="PZ1294">
        <v>1</v>
      </c>
      <c r="QA1294">
        <v>10</v>
      </c>
      <c r="QB1294">
        <v>2</v>
      </c>
      <c r="QC1294">
        <v>5</v>
      </c>
      <c r="QD1294">
        <v>8</v>
      </c>
      <c r="QE1294">
        <v>8</v>
      </c>
      <c r="QF1294">
        <v>8</v>
      </c>
      <c r="QG1294">
        <v>88</v>
      </c>
      <c r="QP1294">
        <v>88</v>
      </c>
      <c r="QY1294">
        <v>3</v>
      </c>
      <c r="QZ1294">
        <v>6</v>
      </c>
      <c r="RA1294">
        <v>2</v>
      </c>
      <c r="RB1294">
        <v>10</v>
      </c>
      <c r="RC1294">
        <v>0</v>
      </c>
      <c r="RD1294">
        <v>1</v>
      </c>
      <c r="RE1294">
        <v>1</v>
      </c>
      <c r="RF1294">
        <v>2</v>
      </c>
      <c r="RG1294">
        <v>4</v>
      </c>
      <c r="RH1294">
        <v>0</v>
      </c>
      <c r="RI1294">
        <v>0</v>
      </c>
      <c r="RJ1294">
        <v>4</v>
      </c>
      <c r="RK1294">
        <v>0</v>
      </c>
      <c r="RL1294">
        <v>0</v>
      </c>
      <c r="RM1294">
        <v>4</v>
      </c>
      <c r="RN1294">
        <v>3</v>
      </c>
      <c r="RO1294">
        <v>88</v>
      </c>
      <c r="RP1294">
        <v>88</v>
      </c>
      <c r="RQ1294">
        <v>8</v>
      </c>
      <c r="RR1294">
        <v>88</v>
      </c>
      <c r="RS1294">
        <v>88</v>
      </c>
      <c r="RT1294">
        <v>8</v>
      </c>
      <c r="RU1294">
        <v>8</v>
      </c>
      <c r="RV1294">
        <v>0</v>
      </c>
      <c r="RW1294">
        <v>0</v>
      </c>
      <c r="RX1294">
        <v>4</v>
      </c>
      <c r="RY1294">
        <v>3</v>
      </c>
      <c r="RZ1294">
        <v>0</v>
      </c>
      <c r="SA1294">
        <v>0</v>
      </c>
      <c r="SB1294">
        <v>4</v>
      </c>
      <c r="SC1294">
        <v>3</v>
      </c>
      <c r="SD1294">
        <v>55</v>
      </c>
      <c r="SE1294">
        <v>55</v>
      </c>
      <c r="SF1294">
        <v>2</v>
      </c>
      <c r="SG1294">
        <v>3</v>
      </c>
      <c r="SH1294">
        <v>88</v>
      </c>
      <c r="SI1294">
        <v>55</v>
      </c>
      <c r="SJ1294">
        <v>2</v>
      </c>
      <c r="SK1294">
        <v>3</v>
      </c>
      <c r="SL1294">
        <v>0</v>
      </c>
      <c r="SM1294">
        <v>0</v>
      </c>
      <c r="SN1294">
        <v>4</v>
      </c>
      <c r="SO1294">
        <v>0</v>
      </c>
      <c r="SP1294">
        <v>0</v>
      </c>
      <c r="SQ1294">
        <v>4</v>
      </c>
      <c r="SR1294">
        <v>3</v>
      </c>
      <c r="SS1294">
        <v>0</v>
      </c>
      <c r="ST1294">
        <v>0</v>
      </c>
      <c r="SU1294">
        <v>4</v>
      </c>
      <c r="SV1294">
        <v>0</v>
      </c>
      <c r="SW1294">
        <v>0</v>
      </c>
      <c r="SX1294">
        <v>4</v>
      </c>
      <c r="SY1294">
        <v>3</v>
      </c>
      <c r="SZ1294">
        <v>0</v>
      </c>
      <c r="TA1294">
        <v>0</v>
      </c>
      <c r="TB1294">
        <v>4</v>
      </c>
      <c r="TC1294">
        <v>88</v>
      </c>
      <c r="TD1294">
        <v>88</v>
      </c>
      <c r="TE1294">
        <v>8</v>
      </c>
      <c r="TF1294">
        <v>8</v>
      </c>
      <c r="TG1294">
        <v>0</v>
      </c>
      <c r="TH1294">
        <v>0</v>
      </c>
      <c r="TI1294">
        <v>4</v>
      </c>
      <c r="TJ1294">
        <v>3</v>
      </c>
      <c r="TK1294">
        <v>0</v>
      </c>
      <c r="TL1294">
        <v>0</v>
      </c>
      <c r="TM1294">
        <v>4</v>
      </c>
      <c r="TN1294">
        <v>3</v>
      </c>
      <c r="TO1294">
        <v>55</v>
      </c>
      <c r="TP1294">
        <v>55</v>
      </c>
      <c r="TQ1294">
        <v>2</v>
      </c>
      <c r="TR1294">
        <v>1</v>
      </c>
      <c r="TS1294">
        <v>88</v>
      </c>
      <c r="TT1294">
        <v>88</v>
      </c>
      <c r="TU1294">
        <v>8</v>
      </c>
      <c r="TV1294">
        <v>8</v>
      </c>
      <c r="TW1294">
        <v>0</v>
      </c>
      <c r="TX1294">
        <v>0</v>
      </c>
      <c r="TY1294">
        <v>4</v>
      </c>
      <c r="TZ1294">
        <v>0</v>
      </c>
      <c r="UA1294">
        <v>0</v>
      </c>
      <c r="UB1294">
        <v>4</v>
      </c>
      <c r="UC1294">
        <v>88</v>
      </c>
      <c r="UD1294">
        <v>88</v>
      </c>
      <c r="UE1294">
        <v>8</v>
      </c>
      <c r="UF1294">
        <v>0</v>
      </c>
      <c r="UG1294">
        <v>0</v>
      </c>
      <c r="UH1294">
        <v>4</v>
      </c>
      <c r="UI1294">
        <v>0</v>
      </c>
      <c r="UJ1294">
        <v>0</v>
      </c>
      <c r="UK1294">
        <v>4</v>
      </c>
      <c r="UL1294">
        <v>1</v>
      </c>
      <c r="UM1294">
        <v>1</v>
      </c>
      <c r="UN1294">
        <v>1</v>
      </c>
      <c r="UO1294">
        <v>1</v>
      </c>
      <c r="UP1294">
        <v>1</v>
      </c>
      <c r="UQ1294">
        <v>1</v>
      </c>
      <c r="UR1294">
        <v>1</v>
      </c>
      <c r="US1294">
        <v>1</v>
      </c>
      <c r="UT1294">
        <v>1</v>
      </c>
      <c r="UU1294">
        <v>1</v>
      </c>
      <c r="UV1294">
        <v>1</v>
      </c>
      <c r="UW1294">
        <v>1</v>
      </c>
      <c r="UX1294">
        <v>2</v>
      </c>
      <c r="UY1294">
        <v>1</v>
      </c>
    </row>
    <row r="1295" spans="1:571" x14ac:dyDescent="0.3">
      <c r="A1295">
        <v>22</v>
      </c>
      <c r="B1295">
        <v>865147.1</v>
      </c>
      <c r="C1295">
        <v>8945616152</v>
      </c>
      <c r="D1295">
        <v>1</v>
      </c>
      <c r="E1295">
        <v>1.74</v>
      </c>
      <c r="F1295">
        <v>1490.73</v>
      </c>
      <c r="G1295">
        <v>1519.48</v>
      </c>
      <c r="H1295">
        <v>260</v>
      </c>
      <c r="I1295">
        <v>1</v>
      </c>
      <c r="J1295">
        <v>0</v>
      </c>
      <c r="K1295">
        <v>1</v>
      </c>
      <c r="L1295">
        <v>0</v>
      </c>
      <c r="M1295">
        <v>0</v>
      </c>
      <c r="N1295">
        <v>0</v>
      </c>
      <c r="O1295">
        <v>0</v>
      </c>
      <c r="P1295">
        <v>4</v>
      </c>
      <c r="Q1295">
        <v>3</v>
      </c>
      <c r="R1295">
        <v>3</v>
      </c>
      <c r="S1295">
        <v>4</v>
      </c>
      <c r="T1295">
        <v>4</v>
      </c>
      <c r="U1295">
        <v>1</v>
      </c>
      <c r="V1295">
        <v>1</v>
      </c>
      <c r="W1295">
        <v>90.7</v>
      </c>
      <c r="X1295">
        <v>1</v>
      </c>
      <c r="Y1295">
        <v>1</v>
      </c>
      <c r="Z1295">
        <v>0</v>
      </c>
      <c r="AA1295">
        <v>84</v>
      </c>
      <c r="AB1295">
        <v>80</v>
      </c>
      <c r="AC1295">
        <v>2</v>
      </c>
      <c r="AD1295">
        <v>541</v>
      </c>
      <c r="AE1295">
        <v>10341</v>
      </c>
      <c r="AF1295">
        <v>80</v>
      </c>
      <c r="AG1295" t="s">
        <v>576</v>
      </c>
      <c r="AH1295">
        <v>79</v>
      </c>
      <c r="AI1295" t="s">
        <v>576</v>
      </c>
      <c r="AJ1295">
        <v>9.9</v>
      </c>
      <c r="AK1295">
        <v>3</v>
      </c>
      <c r="AL1295">
        <v>16724</v>
      </c>
      <c r="AM1295">
        <v>2548</v>
      </c>
      <c r="AN1295">
        <v>2744</v>
      </c>
      <c r="AO1295">
        <v>19368</v>
      </c>
      <c r="AP1295">
        <v>2705</v>
      </c>
      <c r="AQ1295">
        <v>18849</v>
      </c>
      <c r="AR1295">
        <v>2577</v>
      </c>
      <c r="AS1295">
        <v>17113</v>
      </c>
      <c r="AT1295">
        <v>13.9</v>
      </c>
      <c r="AU1295">
        <v>9.4</v>
      </c>
      <c r="AV1295">
        <v>5.0999999999999996</v>
      </c>
      <c r="AW1295">
        <v>112</v>
      </c>
      <c r="AX1295">
        <v>4</v>
      </c>
      <c r="AY1295">
        <v>2349</v>
      </c>
      <c r="AZ1295">
        <v>0</v>
      </c>
      <c r="BA1295">
        <v>7</v>
      </c>
      <c r="BB1295">
        <v>33916</v>
      </c>
      <c r="BC1295">
        <v>29158</v>
      </c>
      <c r="BD1295">
        <v>29158</v>
      </c>
      <c r="BE1295">
        <v>0</v>
      </c>
      <c r="BF1295">
        <v>0</v>
      </c>
      <c r="BI1295">
        <v>1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1</v>
      </c>
      <c r="BS1295">
        <v>1</v>
      </c>
      <c r="BT1295">
        <v>4</v>
      </c>
      <c r="BU1295">
        <v>4</v>
      </c>
      <c r="BV1295">
        <v>1</v>
      </c>
      <c r="BW1295">
        <v>3</v>
      </c>
      <c r="BX1295">
        <v>8</v>
      </c>
      <c r="BY1295">
        <v>6</v>
      </c>
      <c r="BZ1295">
        <v>0</v>
      </c>
      <c r="CA1295">
        <v>2</v>
      </c>
      <c r="CB1295">
        <v>3</v>
      </c>
      <c r="CC1295">
        <v>0</v>
      </c>
      <c r="CD1295">
        <v>2</v>
      </c>
      <c r="CE1295">
        <v>1</v>
      </c>
      <c r="CF1295">
        <v>3</v>
      </c>
      <c r="CG1295">
        <v>88</v>
      </c>
      <c r="CH1295">
        <v>88</v>
      </c>
      <c r="CI1295">
        <v>3</v>
      </c>
      <c r="CJ1295">
        <v>1</v>
      </c>
      <c r="CK1295">
        <v>2</v>
      </c>
      <c r="CW1295">
        <v>0</v>
      </c>
      <c r="CX1295">
        <v>0</v>
      </c>
      <c r="CY1295">
        <v>0</v>
      </c>
      <c r="CZ1295">
        <v>1</v>
      </c>
      <c r="DA1295">
        <v>1</v>
      </c>
      <c r="DB1295">
        <v>1</v>
      </c>
      <c r="DC1295">
        <v>1</v>
      </c>
      <c r="DD1295">
        <v>1</v>
      </c>
      <c r="DE1295">
        <v>3</v>
      </c>
      <c r="DF1295">
        <v>2</v>
      </c>
      <c r="DG1295">
        <v>4</v>
      </c>
      <c r="DH1295">
        <v>4</v>
      </c>
      <c r="DI1295">
        <v>4</v>
      </c>
      <c r="DJ1295">
        <v>4</v>
      </c>
      <c r="DK1295">
        <v>5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  <c r="ED1295">
        <v>0</v>
      </c>
      <c r="EE1295">
        <v>0</v>
      </c>
      <c r="EF1295">
        <v>0</v>
      </c>
      <c r="EG1295">
        <v>0</v>
      </c>
      <c r="EH1295">
        <v>0</v>
      </c>
      <c r="EI1295">
        <v>0</v>
      </c>
      <c r="EJ1295">
        <v>0</v>
      </c>
      <c r="EK1295">
        <v>0</v>
      </c>
      <c r="EL1295">
        <v>0</v>
      </c>
      <c r="EM1295">
        <v>0</v>
      </c>
      <c r="EN1295">
        <v>0</v>
      </c>
      <c r="EO1295">
        <v>0</v>
      </c>
      <c r="EP1295">
        <v>0</v>
      </c>
      <c r="EQ1295">
        <v>0</v>
      </c>
      <c r="ER1295">
        <v>0</v>
      </c>
      <c r="ES1295">
        <v>0</v>
      </c>
      <c r="ET1295">
        <v>0</v>
      </c>
      <c r="EU1295">
        <v>0</v>
      </c>
      <c r="EV1295">
        <v>0</v>
      </c>
      <c r="EW1295">
        <v>0</v>
      </c>
      <c r="EX1295">
        <v>0</v>
      </c>
      <c r="EY1295">
        <v>0</v>
      </c>
      <c r="EZ1295">
        <v>88</v>
      </c>
      <c r="FA1295">
        <v>88</v>
      </c>
      <c r="FB1295">
        <v>88</v>
      </c>
      <c r="FC1295">
        <v>88</v>
      </c>
      <c r="FD1295">
        <v>88</v>
      </c>
      <c r="FE1295">
        <v>88</v>
      </c>
      <c r="FF1295">
        <v>88</v>
      </c>
      <c r="FG1295">
        <v>88</v>
      </c>
      <c r="FH1295">
        <v>0</v>
      </c>
      <c r="FI1295">
        <v>0</v>
      </c>
      <c r="FJ1295">
        <v>0</v>
      </c>
      <c r="FK1295">
        <v>0</v>
      </c>
      <c r="FL1295">
        <v>0</v>
      </c>
      <c r="FM1295">
        <v>0</v>
      </c>
      <c r="FN1295">
        <v>0</v>
      </c>
      <c r="FO1295">
        <v>0</v>
      </c>
      <c r="FP1295">
        <v>88</v>
      </c>
      <c r="FQ1295">
        <v>88</v>
      </c>
      <c r="FR1295">
        <v>88</v>
      </c>
      <c r="FS1295">
        <v>88</v>
      </c>
      <c r="FT1295">
        <v>88</v>
      </c>
      <c r="FU1295">
        <v>88</v>
      </c>
      <c r="FV1295">
        <v>88</v>
      </c>
      <c r="FW1295">
        <v>88</v>
      </c>
      <c r="FX1295">
        <v>1</v>
      </c>
      <c r="FY1295">
        <v>1</v>
      </c>
      <c r="FZ1295">
        <v>1</v>
      </c>
      <c r="GA1295">
        <v>1</v>
      </c>
      <c r="GB1295">
        <v>1</v>
      </c>
      <c r="GC1295">
        <v>1</v>
      </c>
      <c r="GD1295">
        <v>1</v>
      </c>
      <c r="GE1295">
        <v>1</v>
      </c>
      <c r="GF1295">
        <v>1</v>
      </c>
      <c r="GG1295">
        <v>1</v>
      </c>
      <c r="GH1295">
        <v>1</v>
      </c>
      <c r="GI1295">
        <v>1</v>
      </c>
      <c r="GJ1295">
        <v>1</v>
      </c>
      <c r="GK1295">
        <v>1</v>
      </c>
      <c r="GL1295">
        <v>1</v>
      </c>
      <c r="GM1295">
        <v>1</v>
      </c>
      <c r="GN1295">
        <v>1</v>
      </c>
      <c r="GO1295">
        <v>1</v>
      </c>
      <c r="GP1295">
        <v>1</v>
      </c>
      <c r="GQ1295">
        <v>1</v>
      </c>
      <c r="GR1295">
        <v>1</v>
      </c>
      <c r="GS1295">
        <v>1</v>
      </c>
      <c r="GT1295">
        <v>1</v>
      </c>
      <c r="GU1295">
        <v>1</v>
      </c>
      <c r="GV1295">
        <v>1</v>
      </c>
      <c r="GW1295">
        <v>1</v>
      </c>
      <c r="GX1295">
        <v>1</v>
      </c>
      <c r="GY1295">
        <v>1</v>
      </c>
      <c r="GZ1295">
        <v>1</v>
      </c>
      <c r="HA1295">
        <v>1</v>
      </c>
      <c r="HB1295">
        <v>1</v>
      </c>
      <c r="HC1295">
        <v>1</v>
      </c>
      <c r="HD1295">
        <v>1</v>
      </c>
      <c r="HE1295">
        <v>1</v>
      </c>
      <c r="HF1295">
        <v>1</v>
      </c>
      <c r="HG1295">
        <v>1</v>
      </c>
      <c r="HH1295">
        <v>1</v>
      </c>
      <c r="HI1295">
        <v>1</v>
      </c>
      <c r="HJ1295">
        <v>1</v>
      </c>
      <c r="HK1295">
        <v>1</v>
      </c>
      <c r="HL1295">
        <v>1</v>
      </c>
      <c r="HM1295">
        <v>1</v>
      </c>
      <c r="HN1295">
        <v>1</v>
      </c>
      <c r="HO1295">
        <v>1</v>
      </c>
      <c r="HP1295">
        <v>1</v>
      </c>
      <c r="HQ1295">
        <v>1</v>
      </c>
      <c r="HR1295">
        <v>1</v>
      </c>
      <c r="HS1295">
        <v>1</v>
      </c>
      <c r="HT1295">
        <v>1</v>
      </c>
      <c r="HU1295">
        <v>1</v>
      </c>
      <c r="HV1295">
        <v>1</v>
      </c>
      <c r="HW1295">
        <v>1</v>
      </c>
      <c r="HX1295">
        <v>1</v>
      </c>
      <c r="HY1295">
        <v>1</v>
      </c>
      <c r="HZ1295">
        <v>1</v>
      </c>
      <c r="IA1295">
        <v>1</v>
      </c>
      <c r="IB1295">
        <v>1</v>
      </c>
      <c r="IC1295">
        <v>1</v>
      </c>
      <c r="ID1295">
        <v>1</v>
      </c>
      <c r="IE1295">
        <v>1</v>
      </c>
      <c r="IF1295">
        <v>1</v>
      </c>
      <c r="IG1295">
        <v>1</v>
      </c>
      <c r="IH1295">
        <v>1</v>
      </c>
      <c r="II1295">
        <v>1</v>
      </c>
      <c r="IJ1295">
        <v>1</v>
      </c>
      <c r="IK1295">
        <v>1</v>
      </c>
      <c r="IL1295">
        <v>1</v>
      </c>
      <c r="IM1295">
        <v>1</v>
      </c>
      <c r="IN1295">
        <v>1</v>
      </c>
      <c r="IO1295">
        <v>0</v>
      </c>
      <c r="IP1295">
        <v>0</v>
      </c>
      <c r="IQ1295">
        <v>0</v>
      </c>
      <c r="IR1295">
        <v>0</v>
      </c>
      <c r="IS1295">
        <v>0</v>
      </c>
      <c r="IT1295">
        <v>0</v>
      </c>
      <c r="IU1295">
        <v>0</v>
      </c>
      <c r="IV1295">
        <v>0</v>
      </c>
      <c r="IW1295">
        <v>0</v>
      </c>
      <c r="IX1295">
        <v>0</v>
      </c>
      <c r="IY1295">
        <v>0</v>
      </c>
      <c r="IZ1295">
        <v>0</v>
      </c>
      <c r="JA1295">
        <v>0</v>
      </c>
      <c r="JB1295">
        <v>0</v>
      </c>
      <c r="JC1295">
        <v>0</v>
      </c>
      <c r="JD1295">
        <v>0</v>
      </c>
      <c r="JE1295">
        <v>0</v>
      </c>
      <c r="JF1295">
        <v>0</v>
      </c>
      <c r="JG1295">
        <v>0</v>
      </c>
      <c r="JH1295">
        <v>0</v>
      </c>
      <c r="JI1295">
        <v>0</v>
      </c>
      <c r="JJ1295">
        <v>0</v>
      </c>
      <c r="JK1295">
        <v>0</v>
      </c>
      <c r="JL1295">
        <v>0</v>
      </c>
      <c r="JM1295">
        <v>0</v>
      </c>
      <c r="JN1295">
        <v>0</v>
      </c>
      <c r="JO1295">
        <v>0</v>
      </c>
      <c r="JP1295">
        <v>0</v>
      </c>
      <c r="JQ1295">
        <v>0</v>
      </c>
      <c r="JR1295">
        <v>0</v>
      </c>
      <c r="JS1295">
        <v>0</v>
      </c>
      <c r="JT1295">
        <v>0</v>
      </c>
      <c r="JU1295">
        <v>0</v>
      </c>
      <c r="JV1295">
        <v>0</v>
      </c>
      <c r="JW1295">
        <v>0</v>
      </c>
      <c r="JX1295">
        <v>0</v>
      </c>
      <c r="JY1295">
        <v>0</v>
      </c>
      <c r="JZ1295">
        <v>0</v>
      </c>
      <c r="KA1295">
        <v>0</v>
      </c>
      <c r="KB1295">
        <v>6</v>
      </c>
      <c r="KC1295">
        <v>2</v>
      </c>
      <c r="KD1295">
        <v>0</v>
      </c>
      <c r="KE1295">
        <v>88</v>
      </c>
      <c r="KF1295">
        <v>1</v>
      </c>
      <c r="KG1295">
        <v>1</v>
      </c>
      <c r="KH1295">
        <v>1</v>
      </c>
      <c r="KI1295">
        <v>1</v>
      </c>
      <c r="KJ1295">
        <v>1</v>
      </c>
      <c r="KK1295">
        <v>2</v>
      </c>
      <c r="KL1295">
        <v>0</v>
      </c>
      <c r="KM1295">
        <v>0</v>
      </c>
      <c r="KN1295">
        <v>0</v>
      </c>
      <c r="KO1295">
        <v>0</v>
      </c>
      <c r="KP1295">
        <v>0</v>
      </c>
      <c r="KQ1295">
        <v>3</v>
      </c>
      <c r="KR1295">
        <v>1</v>
      </c>
      <c r="KS1295">
        <v>3</v>
      </c>
      <c r="KT1295">
        <v>2</v>
      </c>
      <c r="KU1295">
        <v>2</v>
      </c>
      <c r="KV1295">
        <v>2</v>
      </c>
      <c r="KW1295">
        <v>3</v>
      </c>
      <c r="KX1295">
        <v>1</v>
      </c>
      <c r="KY1295">
        <v>10</v>
      </c>
      <c r="KZ1295">
        <v>1</v>
      </c>
      <c r="LA1295">
        <v>1</v>
      </c>
      <c r="LB1295">
        <v>1</v>
      </c>
      <c r="LC1295">
        <v>2</v>
      </c>
      <c r="LD1295">
        <v>0</v>
      </c>
      <c r="LE1295">
        <v>0</v>
      </c>
      <c r="LF1295">
        <v>0</v>
      </c>
      <c r="LG1295">
        <v>2</v>
      </c>
      <c r="LH1295">
        <v>4</v>
      </c>
      <c r="LI1295">
        <v>4</v>
      </c>
      <c r="LJ1295">
        <v>1</v>
      </c>
      <c r="LK1295">
        <v>1</v>
      </c>
      <c r="LL1295">
        <v>2</v>
      </c>
      <c r="LM1295">
        <v>8</v>
      </c>
      <c r="LN1295">
        <v>1</v>
      </c>
      <c r="LO1295">
        <v>1</v>
      </c>
      <c r="LP1295">
        <v>1</v>
      </c>
      <c r="LQ1295">
        <v>1</v>
      </c>
      <c r="LR1295">
        <v>1</v>
      </c>
      <c r="LS1295">
        <v>4</v>
      </c>
      <c r="LT1295">
        <v>1</v>
      </c>
      <c r="LU1295">
        <v>1</v>
      </c>
      <c r="LV1295">
        <v>0</v>
      </c>
      <c r="LW1295">
        <v>0</v>
      </c>
      <c r="LX1295">
        <v>0</v>
      </c>
      <c r="LY1295">
        <v>0</v>
      </c>
      <c r="LZ1295">
        <v>10</v>
      </c>
      <c r="MA1295">
        <v>1</v>
      </c>
      <c r="MB1295">
        <v>3</v>
      </c>
      <c r="MC1295">
        <v>0</v>
      </c>
      <c r="MD1295">
        <v>0</v>
      </c>
      <c r="ME1295">
        <v>10</v>
      </c>
      <c r="MF1295">
        <v>1</v>
      </c>
      <c r="MG1295">
        <v>1</v>
      </c>
      <c r="MH1295">
        <v>1</v>
      </c>
      <c r="MI1295">
        <v>1</v>
      </c>
      <c r="MJ1295">
        <v>1</v>
      </c>
      <c r="MK1295">
        <v>4</v>
      </c>
      <c r="ML1295">
        <v>1</v>
      </c>
      <c r="MM1295">
        <v>1</v>
      </c>
      <c r="MN1295">
        <v>8</v>
      </c>
      <c r="MO1295">
        <v>8</v>
      </c>
      <c r="MP1295">
        <v>8</v>
      </c>
      <c r="MQ1295">
        <v>8</v>
      </c>
      <c r="MR1295">
        <v>8</v>
      </c>
      <c r="MS1295">
        <v>8</v>
      </c>
      <c r="MT1295">
        <v>1</v>
      </c>
      <c r="MU1295">
        <v>1</v>
      </c>
      <c r="MV1295">
        <v>0</v>
      </c>
      <c r="MW1295">
        <v>0</v>
      </c>
      <c r="MX1295">
        <v>5</v>
      </c>
      <c r="MY1295">
        <v>1</v>
      </c>
      <c r="MZ1295">
        <v>0</v>
      </c>
      <c r="NA1295">
        <v>8</v>
      </c>
      <c r="NB1295">
        <v>8</v>
      </c>
      <c r="NC1295">
        <v>1</v>
      </c>
      <c r="ND1295">
        <v>10</v>
      </c>
      <c r="NE1295">
        <v>2</v>
      </c>
      <c r="NF1295">
        <v>3</v>
      </c>
      <c r="NG1295">
        <v>8</v>
      </c>
      <c r="NH1295">
        <v>8</v>
      </c>
      <c r="NI1295">
        <v>888</v>
      </c>
      <c r="NJ1295">
        <v>8</v>
      </c>
      <c r="NK1295">
        <v>4</v>
      </c>
      <c r="NL1295">
        <v>4</v>
      </c>
      <c r="NM1295">
        <v>2</v>
      </c>
      <c r="PI1295">
        <v>1</v>
      </c>
      <c r="PJ1295">
        <v>2</v>
      </c>
      <c r="PK1295">
        <v>5</v>
      </c>
      <c r="PL1295">
        <v>3</v>
      </c>
      <c r="PM1295">
        <v>8</v>
      </c>
      <c r="PN1295">
        <v>8</v>
      </c>
      <c r="PO1295">
        <v>1</v>
      </c>
      <c r="PP1295">
        <v>0</v>
      </c>
      <c r="PQ1295">
        <v>10</v>
      </c>
      <c r="PR1295">
        <v>8</v>
      </c>
      <c r="PZ1295">
        <v>1</v>
      </c>
      <c r="QA1295">
        <v>10</v>
      </c>
      <c r="QB1295">
        <v>2</v>
      </c>
      <c r="QC1295">
        <v>5</v>
      </c>
      <c r="QD1295">
        <v>8</v>
      </c>
      <c r="QE1295">
        <v>8</v>
      </c>
      <c r="QF1295">
        <v>8</v>
      </c>
      <c r="QG1295">
        <v>88</v>
      </c>
      <c r="QP1295">
        <v>88</v>
      </c>
      <c r="QY1295">
        <v>3</v>
      </c>
      <c r="QZ1295">
        <v>1</v>
      </c>
      <c r="RA1295">
        <v>3</v>
      </c>
      <c r="RB1295">
        <v>10</v>
      </c>
      <c r="RC1295">
        <v>88</v>
      </c>
      <c r="RD1295">
        <v>1</v>
      </c>
      <c r="RE1295">
        <v>1</v>
      </c>
      <c r="RF1295">
        <v>2</v>
      </c>
      <c r="RG1295">
        <v>4</v>
      </c>
      <c r="RH1295">
        <v>0</v>
      </c>
      <c r="RI1295">
        <v>0</v>
      </c>
      <c r="RJ1295">
        <v>4</v>
      </c>
      <c r="RK1295">
        <v>0</v>
      </c>
      <c r="RL1295">
        <v>0</v>
      </c>
      <c r="RM1295">
        <v>4</v>
      </c>
      <c r="RN1295">
        <v>4</v>
      </c>
      <c r="RO1295">
        <v>88</v>
      </c>
      <c r="RP1295">
        <v>88</v>
      </c>
      <c r="RQ1295">
        <v>8</v>
      </c>
      <c r="RR1295">
        <v>88</v>
      </c>
      <c r="RS1295">
        <v>88</v>
      </c>
      <c r="RT1295">
        <v>8</v>
      </c>
      <c r="RU1295">
        <v>8</v>
      </c>
      <c r="RV1295">
        <v>88</v>
      </c>
      <c r="RW1295">
        <v>88</v>
      </c>
      <c r="RX1295">
        <v>8</v>
      </c>
      <c r="RY1295">
        <v>8</v>
      </c>
      <c r="RZ1295">
        <v>0</v>
      </c>
      <c r="SA1295">
        <v>0</v>
      </c>
      <c r="SB1295">
        <v>4</v>
      </c>
      <c r="SC1295">
        <v>3</v>
      </c>
      <c r="SD1295">
        <v>0</v>
      </c>
      <c r="SE1295">
        <v>0</v>
      </c>
      <c r="SF1295">
        <v>4</v>
      </c>
      <c r="SG1295">
        <v>3</v>
      </c>
      <c r="SH1295">
        <v>88</v>
      </c>
      <c r="SI1295">
        <v>0</v>
      </c>
      <c r="SJ1295">
        <v>4</v>
      </c>
      <c r="SK1295">
        <v>4</v>
      </c>
      <c r="SL1295">
        <v>0</v>
      </c>
      <c r="SM1295">
        <v>0</v>
      </c>
      <c r="SN1295">
        <v>4</v>
      </c>
      <c r="SO1295">
        <v>0</v>
      </c>
      <c r="SP1295">
        <v>0</v>
      </c>
      <c r="SQ1295">
        <v>4</v>
      </c>
      <c r="SR1295">
        <v>4</v>
      </c>
      <c r="SS1295">
        <v>0</v>
      </c>
      <c r="ST1295">
        <v>0</v>
      </c>
      <c r="SU1295">
        <v>4</v>
      </c>
      <c r="SV1295">
        <v>0</v>
      </c>
      <c r="SW1295">
        <v>0</v>
      </c>
      <c r="SX1295">
        <v>4</v>
      </c>
      <c r="SY1295">
        <v>4</v>
      </c>
      <c r="SZ1295">
        <v>0</v>
      </c>
      <c r="TA1295">
        <v>0</v>
      </c>
      <c r="TB1295">
        <v>4</v>
      </c>
      <c r="TC1295">
        <v>88</v>
      </c>
      <c r="TD1295">
        <v>88</v>
      </c>
      <c r="TE1295">
        <v>8</v>
      </c>
      <c r="TF1295">
        <v>8</v>
      </c>
      <c r="TG1295">
        <v>0</v>
      </c>
      <c r="TH1295">
        <v>0</v>
      </c>
      <c r="TI1295">
        <v>4</v>
      </c>
      <c r="TJ1295">
        <v>3</v>
      </c>
      <c r="TK1295">
        <v>0</v>
      </c>
      <c r="TL1295">
        <v>0</v>
      </c>
      <c r="TM1295">
        <v>4</v>
      </c>
      <c r="TN1295">
        <v>3</v>
      </c>
      <c r="TO1295">
        <v>0</v>
      </c>
      <c r="TP1295">
        <v>0</v>
      </c>
      <c r="TQ1295">
        <v>4</v>
      </c>
      <c r="TR1295">
        <v>1</v>
      </c>
      <c r="TS1295">
        <v>88</v>
      </c>
      <c r="TT1295">
        <v>88</v>
      </c>
      <c r="TU1295">
        <v>8</v>
      </c>
      <c r="TV1295">
        <v>8</v>
      </c>
      <c r="TW1295">
        <v>0</v>
      </c>
      <c r="TX1295">
        <v>0</v>
      </c>
      <c r="TY1295">
        <v>4</v>
      </c>
      <c r="TZ1295">
        <v>0</v>
      </c>
      <c r="UA1295">
        <v>0</v>
      </c>
      <c r="UB1295">
        <v>4</v>
      </c>
      <c r="UC1295">
        <v>88</v>
      </c>
      <c r="UD1295">
        <v>88</v>
      </c>
      <c r="UE1295">
        <v>8</v>
      </c>
      <c r="UF1295">
        <v>88</v>
      </c>
      <c r="UG1295">
        <v>88</v>
      </c>
      <c r="UH1295">
        <v>8</v>
      </c>
      <c r="UI1295">
        <v>0</v>
      </c>
      <c r="UJ1295">
        <v>0</v>
      </c>
      <c r="UK1295">
        <v>4</v>
      </c>
      <c r="UL1295">
        <v>1</v>
      </c>
      <c r="UM1295">
        <v>1</v>
      </c>
      <c r="UN1295">
        <v>1</v>
      </c>
      <c r="UO1295">
        <v>1</v>
      </c>
      <c r="UP1295">
        <v>1</v>
      </c>
      <c r="UQ1295">
        <v>1</v>
      </c>
      <c r="UR1295">
        <v>1</v>
      </c>
      <c r="US1295">
        <v>1</v>
      </c>
      <c r="UT1295">
        <v>1</v>
      </c>
      <c r="UU1295">
        <v>1</v>
      </c>
      <c r="UV1295">
        <v>1</v>
      </c>
      <c r="UW1295">
        <v>1</v>
      </c>
      <c r="UX1295">
        <v>1</v>
      </c>
      <c r="UY1295">
        <v>1</v>
      </c>
    </row>
    <row r="1296" spans="1:571" x14ac:dyDescent="0.3">
      <c r="A1296">
        <v>22</v>
      </c>
      <c r="B1296">
        <v>867500.85</v>
      </c>
      <c r="C1296">
        <v>4394361968</v>
      </c>
      <c r="D1296">
        <v>3</v>
      </c>
      <c r="E1296">
        <v>0.83</v>
      </c>
      <c r="F1296">
        <v>706.47</v>
      </c>
      <c r="G1296">
        <v>720.1</v>
      </c>
      <c r="H1296">
        <v>190</v>
      </c>
      <c r="I1296">
        <v>1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2</v>
      </c>
      <c r="Q1296">
        <v>2</v>
      </c>
      <c r="R1296">
        <v>3</v>
      </c>
      <c r="S1296">
        <v>3</v>
      </c>
      <c r="T1296">
        <v>4</v>
      </c>
      <c r="U1296">
        <v>1</v>
      </c>
      <c r="V1296">
        <v>1</v>
      </c>
      <c r="W1296">
        <v>90.5</v>
      </c>
      <c r="X1296">
        <v>1</v>
      </c>
      <c r="Y1296">
        <v>1</v>
      </c>
      <c r="Z1296">
        <v>0</v>
      </c>
      <c r="AA1296">
        <v>68</v>
      </c>
      <c r="AB1296">
        <v>64</v>
      </c>
      <c r="AC1296">
        <v>3</v>
      </c>
      <c r="AD1296">
        <v>707</v>
      </c>
      <c r="AE1296">
        <v>15095</v>
      </c>
      <c r="AF1296">
        <v>64</v>
      </c>
      <c r="AG1296" t="s">
        <v>577</v>
      </c>
      <c r="AH1296">
        <v>60</v>
      </c>
      <c r="AI1296" t="s">
        <v>577</v>
      </c>
      <c r="AJ1296">
        <v>7.2</v>
      </c>
      <c r="AK1296">
        <v>3</v>
      </c>
      <c r="AL1296">
        <v>19791</v>
      </c>
      <c r="AM1296">
        <v>2332</v>
      </c>
      <c r="AN1296">
        <v>2779</v>
      </c>
      <c r="AO1296">
        <v>25827</v>
      </c>
      <c r="AP1296">
        <v>2627</v>
      </c>
      <c r="AQ1296">
        <v>23772</v>
      </c>
      <c r="AR1296">
        <v>2452</v>
      </c>
      <c r="AS1296">
        <v>21418</v>
      </c>
      <c r="AT1296">
        <v>8.6999999999999993</v>
      </c>
      <c r="AU1296">
        <v>5.4</v>
      </c>
      <c r="AV1296">
        <v>5.2</v>
      </c>
      <c r="AW1296">
        <v>71</v>
      </c>
      <c r="AX1296">
        <v>4</v>
      </c>
      <c r="AY1296">
        <v>2133</v>
      </c>
      <c r="AZ1296">
        <v>0</v>
      </c>
      <c r="BA1296">
        <v>9</v>
      </c>
      <c r="BB1296">
        <v>21357</v>
      </c>
      <c r="BC1296">
        <v>13260</v>
      </c>
      <c r="BD1296">
        <v>34620</v>
      </c>
      <c r="BE1296">
        <v>0</v>
      </c>
      <c r="BF1296">
        <v>0</v>
      </c>
      <c r="BI1296">
        <v>6</v>
      </c>
      <c r="BJ1296">
        <v>0</v>
      </c>
      <c r="BK1296">
        <v>1</v>
      </c>
      <c r="BL1296">
        <v>1</v>
      </c>
      <c r="BM1296">
        <v>0</v>
      </c>
      <c r="BN1296">
        <v>1</v>
      </c>
      <c r="BO1296">
        <v>0</v>
      </c>
      <c r="BP1296">
        <v>0</v>
      </c>
      <c r="BQ1296">
        <v>2</v>
      </c>
      <c r="BR1296">
        <v>1</v>
      </c>
      <c r="BS1296">
        <v>0</v>
      </c>
      <c r="BT1296">
        <v>2</v>
      </c>
      <c r="BU1296">
        <v>1</v>
      </c>
      <c r="BV1296">
        <v>0</v>
      </c>
      <c r="BW1296">
        <v>4</v>
      </c>
      <c r="BX1296">
        <v>8</v>
      </c>
      <c r="BY1296">
        <v>3</v>
      </c>
      <c r="BZ1296">
        <v>0</v>
      </c>
      <c r="CA1296">
        <v>2</v>
      </c>
      <c r="CB1296">
        <v>1</v>
      </c>
      <c r="CC1296">
        <v>4</v>
      </c>
      <c r="CD1296">
        <v>1</v>
      </c>
      <c r="CE1296">
        <v>1</v>
      </c>
      <c r="CF1296">
        <v>2</v>
      </c>
      <c r="CG1296">
        <v>88</v>
      </c>
      <c r="CH1296">
        <v>88</v>
      </c>
      <c r="CI1296">
        <v>6</v>
      </c>
      <c r="CJ1296">
        <v>1</v>
      </c>
      <c r="CK1296">
        <v>2</v>
      </c>
      <c r="CW1296">
        <v>0</v>
      </c>
      <c r="CX1296">
        <v>0</v>
      </c>
      <c r="CY1296">
        <v>0</v>
      </c>
      <c r="CZ1296">
        <v>1</v>
      </c>
      <c r="DA1296">
        <v>1</v>
      </c>
      <c r="DB1296">
        <v>1</v>
      </c>
      <c r="DC1296">
        <v>8</v>
      </c>
      <c r="DD1296">
        <v>0</v>
      </c>
      <c r="DE1296">
        <v>1</v>
      </c>
      <c r="DF1296">
        <v>2</v>
      </c>
      <c r="DG1296">
        <v>4</v>
      </c>
      <c r="DH1296">
        <v>4</v>
      </c>
      <c r="DI1296">
        <v>4</v>
      </c>
      <c r="DK1296">
        <v>5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S1296">
        <v>0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0</v>
      </c>
      <c r="EA1296">
        <v>0</v>
      </c>
      <c r="EB1296">
        <v>0</v>
      </c>
      <c r="EC1296">
        <v>0</v>
      </c>
      <c r="ED1296">
        <v>1</v>
      </c>
      <c r="EE1296">
        <v>0</v>
      </c>
      <c r="EF1296">
        <v>0</v>
      </c>
      <c r="EG1296">
        <v>0</v>
      </c>
      <c r="EI1296">
        <v>0</v>
      </c>
      <c r="EJ1296">
        <v>0</v>
      </c>
      <c r="EK1296">
        <v>0</v>
      </c>
      <c r="EL1296">
        <v>1</v>
      </c>
      <c r="EM1296">
        <v>0</v>
      </c>
      <c r="EN1296">
        <v>0</v>
      </c>
      <c r="EO1296">
        <v>0</v>
      </c>
      <c r="EQ1296">
        <v>0</v>
      </c>
      <c r="ER1296">
        <v>0</v>
      </c>
      <c r="ES1296">
        <v>0</v>
      </c>
      <c r="ET1296">
        <v>1</v>
      </c>
      <c r="EU1296">
        <v>0</v>
      </c>
      <c r="EV1296">
        <v>0</v>
      </c>
      <c r="EW1296">
        <v>0</v>
      </c>
      <c r="EY1296">
        <v>0</v>
      </c>
      <c r="EZ1296">
        <v>88</v>
      </c>
      <c r="FA1296">
        <v>88</v>
      </c>
      <c r="FB1296">
        <v>88</v>
      </c>
      <c r="FC1296">
        <v>88</v>
      </c>
      <c r="FD1296">
        <v>88</v>
      </c>
      <c r="FE1296">
        <v>88</v>
      </c>
      <c r="FG1296">
        <v>88</v>
      </c>
      <c r="FH1296">
        <v>0</v>
      </c>
      <c r="FI1296">
        <v>0</v>
      </c>
      <c r="FJ1296">
        <v>0</v>
      </c>
      <c r="FK1296">
        <v>0</v>
      </c>
      <c r="FL1296">
        <v>0</v>
      </c>
      <c r="FM1296">
        <v>0</v>
      </c>
      <c r="FO1296">
        <v>0</v>
      </c>
      <c r="FP1296">
        <v>88</v>
      </c>
      <c r="FQ1296">
        <v>88</v>
      </c>
      <c r="FR1296">
        <v>88</v>
      </c>
      <c r="FS1296">
        <v>88</v>
      </c>
      <c r="FT1296">
        <v>88</v>
      </c>
      <c r="FU1296">
        <v>88</v>
      </c>
      <c r="FW1296">
        <v>88</v>
      </c>
      <c r="FX1296">
        <v>1</v>
      </c>
      <c r="FY1296">
        <v>1</v>
      </c>
      <c r="FZ1296">
        <v>1</v>
      </c>
      <c r="GA1296">
        <v>1</v>
      </c>
      <c r="GB1296">
        <v>1</v>
      </c>
      <c r="GC1296">
        <v>1</v>
      </c>
      <c r="GE1296">
        <v>1</v>
      </c>
      <c r="GF1296">
        <v>1</v>
      </c>
      <c r="GG1296">
        <v>1</v>
      </c>
      <c r="GH1296">
        <v>1</v>
      </c>
      <c r="GI1296">
        <v>1</v>
      </c>
      <c r="GJ1296">
        <v>1</v>
      </c>
      <c r="GK1296">
        <v>1</v>
      </c>
      <c r="GM1296">
        <v>1</v>
      </c>
      <c r="GN1296">
        <v>1</v>
      </c>
      <c r="GO1296">
        <v>1</v>
      </c>
      <c r="GP1296">
        <v>1</v>
      </c>
      <c r="GQ1296">
        <v>1</v>
      </c>
      <c r="GR1296">
        <v>1</v>
      </c>
      <c r="GS1296">
        <v>1</v>
      </c>
      <c r="GU1296">
        <v>1</v>
      </c>
      <c r="GV1296">
        <v>1</v>
      </c>
      <c r="GW1296">
        <v>1</v>
      </c>
      <c r="GX1296">
        <v>1</v>
      </c>
      <c r="GY1296">
        <v>1</v>
      </c>
      <c r="GZ1296">
        <v>1</v>
      </c>
      <c r="HA1296">
        <v>1</v>
      </c>
      <c r="HC1296">
        <v>1</v>
      </c>
      <c r="HD1296">
        <v>1</v>
      </c>
      <c r="HE1296">
        <v>1</v>
      </c>
      <c r="HF1296">
        <v>1</v>
      </c>
      <c r="HG1296">
        <v>1</v>
      </c>
      <c r="HH1296">
        <v>1</v>
      </c>
      <c r="HJ1296">
        <v>1</v>
      </c>
      <c r="HK1296">
        <v>1</v>
      </c>
      <c r="HL1296">
        <v>1</v>
      </c>
      <c r="HM1296">
        <v>1</v>
      </c>
      <c r="HN1296">
        <v>1</v>
      </c>
      <c r="HO1296">
        <v>1</v>
      </c>
      <c r="HQ1296">
        <v>1</v>
      </c>
      <c r="HR1296">
        <v>1</v>
      </c>
      <c r="HS1296">
        <v>1</v>
      </c>
      <c r="HT1296">
        <v>1</v>
      </c>
      <c r="HU1296">
        <v>1</v>
      </c>
      <c r="HV1296">
        <v>1</v>
      </c>
      <c r="HW1296">
        <v>1</v>
      </c>
      <c r="HY1296">
        <v>1</v>
      </c>
      <c r="HZ1296">
        <v>1</v>
      </c>
      <c r="IA1296">
        <v>1</v>
      </c>
      <c r="IB1296">
        <v>1</v>
      </c>
      <c r="IC1296">
        <v>1</v>
      </c>
      <c r="ID1296">
        <v>1</v>
      </c>
      <c r="IF1296">
        <v>1</v>
      </c>
      <c r="IG1296">
        <v>1</v>
      </c>
      <c r="IH1296">
        <v>1</v>
      </c>
      <c r="II1296">
        <v>1</v>
      </c>
      <c r="IJ1296">
        <v>1</v>
      </c>
      <c r="IK1296">
        <v>1</v>
      </c>
      <c r="IL1296">
        <v>1</v>
      </c>
      <c r="IN1296">
        <v>1</v>
      </c>
      <c r="IO1296">
        <v>0</v>
      </c>
      <c r="IP1296">
        <v>0</v>
      </c>
      <c r="IQ1296">
        <v>0</v>
      </c>
      <c r="IR1296">
        <v>0</v>
      </c>
      <c r="IS1296">
        <v>0</v>
      </c>
      <c r="IT1296">
        <v>0</v>
      </c>
      <c r="IU1296">
        <v>0</v>
      </c>
      <c r="IW1296">
        <v>0</v>
      </c>
      <c r="IX1296">
        <v>0</v>
      </c>
      <c r="IY1296">
        <v>0</v>
      </c>
      <c r="IZ1296">
        <v>0</v>
      </c>
      <c r="JA1296">
        <v>0</v>
      </c>
      <c r="JB1296">
        <v>0</v>
      </c>
      <c r="JC1296">
        <v>0</v>
      </c>
      <c r="JD1296">
        <v>0</v>
      </c>
      <c r="JF1296">
        <v>0</v>
      </c>
      <c r="JG1296">
        <v>0</v>
      </c>
      <c r="JH1296">
        <v>0</v>
      </c>
      <c r="JI1296">
        <v>0</v>
      </c>
      <c r="JJ1296">
        <v>0</v>
      </c>
      <c r="JK1296">
        <v>0</v>
      </c>
      <c r="JL1296">
        <v>0</v>
      </c>
      <c r="JM1296">
        <v>0</v>
      </c>
      <c r="JO1296">
        <v>0</v>
      </c>
      <c r="JP1296">
        <v>0</v>
      </c>
      <c r="JQ1296">
        <v>0</v>
      </c>
      <c r="JR1296">
        <v>0</v>
      </c>
      <c r="JS1296">
        <v>0</v>
      </c>
      <c r="JT1296">
        <v>0</v>
      </c>
      <c r="JU1296">
        <v>0</v>
      </c>
      <c r="JV1296">
        <v>0</v>
      </c>
      <c r="JX1296">
        <v>0</v>
      </c>
      <c r="JY1296">
        <v>0</v>
      </c>
      <c r="JZ1296">
        <v>0</v>
      </c>
      <c r="KA1296">
        <v>0</v>
      </c>
      <c r="KB1296">
        <v>5</v>
      </c>
      <c r="KC1296">
        <v>2</v>
      </c>
      <c r="KD1296">
        <v>0</v>
      </c>
      <c r="KE1296">
        <v>88</v>
      </c>
      <c r="KF1296">
        <v>1</v>
      </c>
      <c r="KG1296">
        <v>1</v>
      </c>
      <c r="KH1296">
        <v>1</v>
      </c>
      <c r="KI1296">
        <v>1</v>
      </c>
      <c r="KJ1296">
        <v>1</v>
      </c>
      <c r="KK1296">
        <v>1</v>
      </c>
      <c r="KL1296">
        <v>0</v>
      </c>
      <c r="KM1296">
        <v>0</v>
      </c>
      <c r="KN1296">
        <v>0</v>
      </c>
      <c r="KO1296">
        <v>0</v>
      </c>
      <c r="KP1296">
        <v>0</v>
      </c>
      <c r="KQ1296">
        <v>1</v>
      </c>
      <c r="KR1296">
        <v>1</v>
      </c>
      <c r="KS1296">
        <v>1</v>
      </c>
      <c r="KT1296">
        <v>1</v>
      </c>
      <c r="KU1296">
        <v>1</v>
      </c>
      <c r="KV1296">
        <v>2</v>
      </c>
      <c r="KW1296">
        <v>2</v>
      </c>
      <c r="KX1296">
        <v>1</v>
      </c>
      <c r="KY1296">
        <v>9</v>
      </c>
      <c r="KZ1296">
        <v>1</v>
      </c>
      <c r="LA1296">
        <v>1</v>
      </c>
      <c r="LB1296">
        <v>1</v>
      </c>
      <c r="LC1296">
        <v>2</v>
      </c>
      <c r="LD1296">
        <v>0</v>
      </c>
      <c r="LE1296">
        <v>0</v>
      </c>
      <c r="LF1296">
        <v>0</v>
      </c>
      <c r="LG1296">
        <v>2</v>
      </c>
      <c r="LH1296">
        <v>4</v>
      </c>
      <c r="LI1296">
        <v>4</v>
      </c>
      <c r="LJ1296">
        <v>1</v>
      </c>
      <c r="LK1296">
        <v>1</v>
      </c>
      <c r="LL1296">
        <v>2</v>
      </c>
      <c r="LM1296">
        <v>8</v>
      </c>
      <c r="LN1296">
        <v>1</v>
      </c>
      <c r="LO1296">
        <v>1</v>
      </c>
      <c r="LP1296">
        <v>1</v>
      </c>
      <c r="LQ1296">
        <v>1</v>
      </c>
      <c r="LR1296">
        <v>1</v>
      </c>
      <c r="LS1296">
        <v>5</v>
      </c>
      <c r="LT1296">
        <v>1</v>
      </c>
      <c r="LU1296">
        <v>2</v>
      </c>
      <c r="LV1296">
        <v>0</v>
      </c>
      <c r="LW1296">
        <v>0</v>
      </c>
      <c r="LX1296">
        <v>0</v>
      </c>
      <c r="LY1296">
        <v>0</v>
      </c>
      <c r="LZ1296">
        <v>5</v>
      </c>
      <c r="MA1296">
        <v>1</v>
      </c>
      <c r="MB1296">
        <v>0</v>
      </c>
      <c r="MC1296">
        <v>0</v>
      </c>
      <c r="MD1296">
        <v>3</v>
      </c>
      <c r="ME1296">
        <v>4</v>
      </c>
      <c r="MF1296">
        <v>1</v>
      </c>
      <c r="MG1296">
        <v>1</v>
      </c>
      <c r="MH1296">
        <v>1</v>
      </c>
      <c r="MI1296">
        <v>1</v>
      </c>
      <c r="MJ1296">
        <v>1</v>
      </c>
      <c r="MK1296">
        <v>4</v>
      </c>
      <c r="ML1296">
        <v>1</v>
      </c>
      <c r="MM1296">
        <v>1</v>
      </c>
      <c r="MN1296">
        <v>8</v>
      </c>
      <c r="MO1296">
        <v>8</v>
      </c>
      <c r="MP1296">
        <v>8</v>
      </c>
      <c r="MQ1296">
        <v>8</v>
      </c>
      <c r="MR1296">
        <v>8</v>
      </c>
      <c r="MS1296">
        <v>8</v>
      </c>
      <c r="MT1296">
        <v>1</v>
      </c>
      <c r="MU1296">
        <v>1</v>
      </c>
      <c r="MV1296">
        <v>0</v>
      </c>
      <c r="MW1296">
        <v>0</v>
      </c>
      <c r="MX1296">
        <v>5</v>
      </c>
      <c r="MY1296">
        <v>1</v>
      </c>
      <c r="MZ1296">
        <v>0</v>
      </c>
      <c r="NA1296">
        <v>8</v>
      </c>
      <c r="NB1296">
        <v>8</v>
      </c>
      <c r="NC1296">
        <v>1</v>
      </c>
      <c r="ND1296">
        <v>6</v>
      </c>
      <c r="NE1296">
        <v>2</v>
      </c>
      <c r="NF1296">
        <v>3</v>
      </c>
      <c r="NG1296">
        <v>8</v>
      </c>
      <c r="NH1296">
        <v>8</v>
      </c>
      <c r="NI1296">
        <v>888</v>
      </c>
      <c r="NJ1296">
        <v>8</v>
      </c>
      <c r="NK1296">
        <v>4</v>
      </c>
      <c r="NL1296">
        <v>4</v>
      </c>
      <c r="NM1296">
        <v>2</v>
      </c>
      <c r="PI1296">
        <v>1</v>
      </c>
      <c r="PJ1296">
        <v>2</v>
      </c>
      <c r="PK1296">
        <v>3</v>
      </c>
      <c r="PL1296">
        <v>1</v>
      </c>
      <c r="PM1296">
        <v>8</v>
      </c>
      <c r="PN1296">
        <v>8</v>
      </c>
      <c r="PO1296">
        <v>1</v>
      </c>
      <c r="PP1296">
        <v>0</v>
      </c>
      <c r="PQ1296">
        <v>10</v>
      </c>
      <c r="PR1296">
        <v>8</v>
      </c>
      <c r="PZ1296">
        <v>1</v>
      </c>
      <c r="QA1296">
        <v>10</v>
      </c>
      <c r="QB1296">
        <v>2</v>
      </c>
      <c r="QC1296">
        <v>5</v>
      </c>
      <c r="QD1296">
        <v>8</v>
      </c>
      <c r="QE1296">
        <v>8</v>
      </c>
      <c r="QF1296">
        <v>8</v>
      </c>
      <c r="QG1296">
        <v>88</v>
      </c>
      <c r="QP1296">
        <v>88</v>
      </c>
      <c r="QY1296">
        <v>2</v>
      </c>
      <c r="QZ1296">
        <v>6</v>
      </c>
      <c r="RA1296">
        <v>4</v>
      </c>
      <c r="RB1296">
        <v>10</v>
      </c>
      <c r="RC1296">
        <v>0</v>
      </c>
      <c r="RD1296">
        <v>1</v>
      </c>
      <c r="RE1296">
        <v>1</v>
      </c>
      <c r="RF1296">
        <v>3</v>
      </c>
      <c r="RG1296">
        <v>4</v>
      </c>
      <c r="RH1296">
        <v>0</v>
      </c>
      <c r="RI1296">
        <v>0</v>
      </c>
      <c r="RJ1296">
        <v>4</v>
      </c>
      <c r="RK1296">
        <v>0</v>
      </c>
      <c r="RL1296">
        <v>0</v>
      </c>
      <c r="RM1296">
        <v>4</v>
      </c>
      <c r="RN1296">
        <v>4</v>
      </c>
      <c r="RO1296">
        <v>88</v>
      </c>
      <c r="RP1296">
        <v>88</v>
      </c>
      <c r="RQ1296">
        <v>8</v>
      </c>
      <c r="RR1296">
        <v>88</v>
      </c>
      <c r="RS1296">
        <v>88</v>
      </c>
      <c r="RT1296">
        <v>8</v>
      </c>
      <c r="RU1296">
        <v>8</v>
      </c>
      <c r="RV1296">
        <v>88</v>
      </c>
      <c r="RW1296">
        <v>88</v>
      </c>
      <c r="RX1296">
        <v>8</v>
      </c>
      <c r="RY1296">
        <v>8</v>
      </c>
      <c r="RZ1296">
        <v>3</v>
      </c>
      <c r="SA1296">
        <v>1</v>
      </c>
      <c r="SB1296">
        <v>2</v>
      </c>
      <c r="SC1296">
        <v>3</v>
      </c>
      <c r="SD1296">
        <v>0</v>
      </c>
      <c r="SE1296">
        <v>0</v>
      </c>
      <c r="SF1296">
        <v>4</v>
      </c>
      <c r="SG1296">
        <v>3</v>
      </c>
      <c r="SH1296">
        <v>0</v>
      </c>
      <c r="SI1296">
        <v>0</v>
      </c>
      <c r="SJ1296">
        <v>3</v>
      </c>
      <c r="SK1296">
        <v>4</v>
      </c>
      <c r="SL1296">
        <v>0</v>
      </c>
      <c r="SM1296">
        <v>0</v>
      </c>
      <c r="SN1296">
        <v>4</v>
      </c>
      <c r="SO1296">
        <v>0</v>
      </c>
      <c r="SP1296">
        <v>0</v>
      </c>
      <c r="SQ1296">
        <v>4</v>
      </c>
      <c r="SR1296">
        <v>3</v>
      </c>
      <c r="SS1296">
        <v>0</v>
      </c>
      <c r="ST1296">
        <v>0</v>
      </c>
      <c r="SU1296">
        <v>4</v>
      </c>
      <c r="SV1296">
        <v>0</v>
      </c>
      <c r="SW1296">
        <v>0</v>
      </c>
      <c r="SX1296">
        <v>4</v>
      </c>
      <c r="SY1296">
        <v>4</v>
      </c>
      <c r="SZ1296">
        <v>0</v>
      </c>
      <c r="TA1296">
        <v>0</v>
      </c>
      <c r="TB1296">
        <v>4</v>
      </c>
      <c r="TC1296">
        <v>88</v>
      </c>
      <c r="TD1296">
        <v>88</v>
      </c>
      <c r="TE1296">
        <v>8</v>
      </c>
      <c r="TF1296">
        <v>8</v>
      </c>
      <c r="TG1296">
        <v>0</v>
      </c>
      <c r="TH1296">
        <v>0</v>
      </c>
      <c r="TI1296">
        <v>4</v>
      </c>
      <c r="TJ1296">
        <v>3</v>
      </c>
      <c r="TK1296">
        <v>0</v>
      </c>
      <c r="TL1296">
        <v>0</v>
      </c>
      <c r="TM1296">
        <v>4</v>
      </c>
      <c r="TN1296">
        <v>3</v>
      </c>
      <c r="TO1296">
        <v>0</v>
      </c>
      <c r="TP1296">
        <v>0</v>
      </c>
      <c r="TQ1296">
        <v>4</v>
      </c>
      <c r="TR1296">
        <v>1</v>
      </c>
      <c r="TS1296">
        <v>88</v>
      </c>
      <c r="TT1296">
        <v>88</v>
      </c>
      <c r="TU1296">
        <v>8</v>
      </c>
      <c r="TV1296">
        <v>8</v>
      </c>
      <c r="TW1296">
        <v>0</v>
      </c>
      <c r="TX1296">
        <v>0</v>
      </c>
      <c r="TY1296">
        <v>4</v>
      </c>
      <c r="TZ1296">
        <v>0</v>
      </c>
      <c r="UA1296">
        <v>1</v>
      </c>
      <c r="UB1296">
        <v>2</v>
      </c>
      <c r="UC1296">
        <v>88</v>
      </c>
      <c r="UD1296">
        <v>88</v>
      </c>
      <c r="UE1296">
        <v>8</v>
      </c>
      <c r="UF1296">
        <v>0</v>
      </c>
      <c r="UG1296">
        <v>1</v>
      </c>
      <c r="UH1296">
        <v>2</v>
      </c>
      <c r="UI1296">
        <v>0</v>
      </c>
      <c r="UJ1296">
        <v>0</v>
      </c>
      <c r="UK1296">
        <v>4</v>
      </c>
      <c r="UL1296">
        <v>1</v>
      </c>
      <c r="UM1296">
        <v>1</v>
      </c>
      <c r="UN1296">
        <v>1</v>
      </c>
      <c r="UO1296">
        <v>1</v>
      </c>
      <c r="UP1296">
        <v>1</v>
      </c>
      <c r="UQ1296">
        <v>1</v>
      </c>
      <c r="UR1296">
        <v>1</v>
      </c>
      <c r="US1296">
        <v>1</v>
      </c>
      <c r="UT1296">
        <v>1</v>
      </c>
      <c r="UU1296">
        <v>1</v>
      </c>
      <c r="UV1296">
        <v>1</v>
      </c>
      <c r="UW1296">
        <v>1</v>
      </c>
      <c r="UX1296">
        <v>2</v>
      </c>
      <c r="UY1296">
        <v>1</v>
      </c>
    </row>
    <row r="1297" spans="1:571" x14ac:dyDescent="0.3">
      <c r="A1297">
        <v>22</v>
      </c>
      <c r="B1297">
        <v>867766.49</v>
      </c>
      <c r="C1297">
        <v>7248553019</v>
      </c>
      <c r="D1297">
        <v>1</v>
      </c>
      <c r="E1297">
        <v>0.97</v>
      </c>
      <c r="F1297">
        <v>826.67</v>
      </c>
      <c r="G1297">
        <v>842.61</v>
      </c>
      <c r="H1297">
        <v>190</v>
      </c>
      <c r="I1297">
        <v>1</v>
      </c>
      <c r="J1297">
        <v>0</v>
      </c>
      <c r="K1297">
        <v>0</v>
      </c>
      <c r="L1297">
        <v>0</v>
      </c>
      <c r="M1297">
        <v>1</v>
      </c>
      <c r="N1297">
        <v>1</v>
      </c>
      <c r="O1297">
        <v>1</v>
      </c>
      <c r="P1297">
        <v>1</v>
      </c>
      <c r="Q1297">
        <v>1</v>
      </c>
      <c r="R1297">
        <v>3</v>
      </c>
      <c r="S1297">
        <v>2</v>
      </c>
      <c r="T1297">
        <v>4</v>
      </c>
      <c r="U1297">
        <v>1</v>
      </c>
      <c r="V1297">
        <v>0</v>
      </c>
      <c r="W1297">
        <v>86.9</v>
      </c>
      <c r="X1297">
        <v>1</v>
      </c>
      <c r="Y1297">
        <v>1</v>
      </c>
      <c r="Z1297">
        <v>0</v>
      </c>
      <c r="AA1297">
        <v>60</v>
      </c>
      <c r="AB1297">
        <v>57</v>
      </c>
      <c r="AC1297">
        <v>3</v>
      </c>
      <c r="AD1297">
        <v>787</v>
      </c>
      <c r="AE1297">
        <v>17423</v>
      </c>
      <c r="AF1297">
        <v>58</v>
      </c>
      <c r="AG1297" t="s">
        <v>577</v>
      </c>
      <c r="AH1297">
        <v>52</v>
      </c>
      <c r="AI1297" t="s">
        <v>580</v>
      </c>
      <c r="AJ1297">
        <v>6.4</v>
      </c>
      <c r="AK1297">
        <v>2</v>
      </c>
      <c r="AL1297">
        <v>22929</v>
      </c>
      <c r="AM1297">
        <v>2404</v>
      </c>
      <c r="AN1297">
        <v>2965</v>
      </c>
      <c r="AO1297">
        <v>30495</v>
      </c>
      <c r="AP1297">
        <v>2751</v>
      </c>
      <c r="AQ1297">
        <v>27614</v>
      </c>
      <c r="AR1297">
        <v>2576</v>
      </c>
      <c r="AS1297">
        <v>25249</v>
      </c>
      <c r="AT1297">
        <v>7</v>
      </c>
      <c r="AU1297">
        <v>4</v>
      </c>
      <c r="AV1297">
        <v>5.6</v>
      </c>
      <c r="AW1297">
        <v>64</v>
      </c>
      <c r="AX1297">
        <v>1</v>
      </c>
      <c r="AY1297">
        <v>2766</v>
      </c>
      <c r="AZ1297">
        <v>0</v>
      </c>
      <c r="BA1297">
        <v>3</v>
      </c>
      <c r="BB1297">
        <v>9472</v>
      </c>
      <c r="BC1297">
        <v>19300</v>
      </c>
      <c r="BD1297">
        <v>19300</v>
      </c>
      <c r="BE1297">
        <v>0</v>
      </c>
      <c r="BF1297">
        <v>0</v>
      </c>
      <c r="BI1297">
        <v>7</v>
      </c>
      <c r="BJ1297">
        <v>0</v>
      </c>
      <c r="BK1297">
        <v>1</v>
      </c>
      <c r="BL1297">
        <v>0</v>
      </c>
      <c r="BM1297">
        <v>0</v>
      </c>
      <c r="BN1297">
        <v>1</v>
      </c>
      <c r="BO1297">
        <v>0</v>
      </c>
      <c r="BP1297">
        <v>9</v>
      </c>
      <c r="BQ1297">
        <v>1</v>
      </c>
      <c r="BR1297">
        <v>1</v>
      </c>
      <c r="BS1297">
        <v>0</v>
      </c>
      <c r="BT1297">
        <v>3</v>
      </c>
      <c r="BU1297">
        <v>1</v>
      </c>
      <c r="BV1297">
        <v>0</v>
      </c>
      <c r="BW1297">
        <v>5</v>
      </c>
      <c r="BX1297">
        <v>8</v>
      </c>
      <c r="BY1297">
        <v>4</v>
      </c>
      <c r="BZ1297">
        <v>0</v>
      </c>
      <c r="CA1297">
        <v>2</v>
      </c>
      <c r="CB1297">
        <v>2</v>
      </c>
      <c r="CC1297">
        <v>2</v>
      </c>
      <c r="CD1297">
        <v>1</v>
      </c>
      <c r="CE1297">
        <v>2</v>
      </c>
      <c r="CF1297">
        <v>1</v>
      </c>
      <c r="CG1297">
        <v>88</v>
      </c>
      <c r="CH1297">
        <v>88</v>
      </c>
      <c r="CI1297">
        <v>2</v>
      </c>
      <c r="CJ1297">
        <v>1</v>
      </c>
      <c r="CK1297">
        <v>2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8</v>
      </c>
      <c r="DC1297">
        <v>8</v>
      </c>
      <c r="DD1297">
        <v>0</v>
      </c>
      <c r="DE1297">
        <v>1</v>
      </c>
      <c r="DF1297">
        <v>2</v>
      </c>
      <c r="DG1297">
        <v>4</v>
      </c>
      <c r="DH1297">
        <v>4</v>
      </c>
      <c r="DK1297">
        <v>5</v>
      </c>
      <c r="DL1297">
        <v>0</v>
      </c>
      <c r="DM1297">
        <v>0</v>
      </c>
      <c r="DN1297">
        <v>0</v>
      </c>
      <c r="DO1297">
        <v>0</v>
      </c>
      <c r="DP1297">
        <v>0</v>
      </c>
      <c r="DS1297">
        <v>0</v>
      </c>
      <c r="DT1297">
        <v>0</v>
      </c>
      <c r="DU1297">
        <v>0</v>
      </c>
      <c r="DV1297">
        <v>0</v>
      </c>
      <c r="DW1297">
        <v>0</v>
      </c>
      <c r="DX1297">
        <v>0</v>
      </c>
      <c r="EA1297">
        <v>0</v>
      </c>
      <c r="EB1297">
        <v>0</v>
      </c>
      <c r="EC1297">
        <v>0</v>
      </c>
      <c r="ED1297">
        <v>0</v>
      </c>
      <c r="EE1297">
        <v>0</v>
      </c>
      <c r="EF1297">
        <v>0</v>
      </c>
      <c r="EI1297">
        <v>0</v>
      </c>
      <c r="EJ1297">
        <v>0</v>
      </c>
      <c r="EK1297">
        <v>0</v>
      </c>
      <c r="EL1297">
        <v>0</v>
      </c>
      <c r="EM1297">
        <v>0</v>
      </c>
      <c r="EN1297">
        <v>0</v>
      </c>
      <c r="EQ1297">
        <v>0</v>
      </c>
      <c r="ER1297">
        <v>0</v>
      </c>
      <c r="ES1297">
        <v>0</v>
      </c>
      <c r="ET1297">
        <v>0</v>
      </c>
      <c r="EU1297">
        <v>0</v>
      </c>
      <c r="EV1297">
        <v>0</v>
      </c>
      <c r="EY1297">
        <v>0</v>
      </c>
      <c r="EZ1297">
        <v>88</v>
      </c>
      <c r="FA1297">
        <v>88</v>
      </c>
      <c r="FB1297">
        <v>88</v>
      </c>
      <c r="FC1297">
        <v>88</v>
      </c>
      <c r="FD1297">
        <v>88</v>
      </c>
      <c r="FG1297">
        <v>88</v>
      </c>
      <c r="FH1297">
        <v>0</v>
      </c>
      <c r="FI1297">
        <v>0</v>
      </c>
      <c r="FJ1297">
        <v>0</v>
      </c>
      <c r="FK1297">
        <v>0</v>
      </c>
      <c r="FL1297">
        <v>0</v>
      </c>
      <c r="FO1297">
        <v>0</v>
      </c>
      <c r="FP1297">
        <v>88</v>
      </c>
      <c r="FQ1297">
        <v>88</v>
      </c>
      <c r="FR1297">
        <v>0</v>
      </c>
      <c r="FS1297">
        <v>88</v>
      </c>
      <c r="FT1297">
        <v>88</v>
      </c>
      <c r="FW1297">
        <v>88</v>
      </c>
      <c r="FX1297">
        <v>1</v>
      </c>
      <c r="FY1297">
        <v>1</v>
      </c>
      <c r="FZ1297">
        <v>1</v>
      </c>
      <c r="GA1297">
        <v>1</v>
      </c>
      <c r="GB1297">
        <v>1</v>
      </c>
      <c r="GE1297">
        <v>1</v>
      </c>
      <c r="GF1297">
        <v>1</v>
      </c>
      <c r="GG1297">
        <v>1</v>
      </c>
      <c r="GH1297">
        <v>1</v>
      </c>
      <c r="GI1297">
        <v>1</v>
      </c>
      <c r="GJ1297">
        <v>1</v>
      </c>
      <c r="GM1297">
        <v>1</v>
      </c>
      <c r="GN1297">
        <v>1</v>
      </c>
      <c r="GO1297">
        <v>1</v>
      </c>
      <c r="GP1297">
        <v>1</v>
      </c>
      <c r="GQ1297">
        <v>1</v>
      </c>
      <c r="GR1297">
        <v>1</v>
      </c>
      <c r="GU1297">
        <v>1</v>
      </c>
      <c r="GV1297">
        <v>1</v>
      </c>
      <c r="GW1297">
        <v>1</v>
      </c>
      <c r="GX1297">
        <v>1</v>
      </c>
      <c r="GY1297">
        <v>1</v>
      </c>
      <c r="GZ1297">
        <v>1</v>
      </c>
      <c r="HC1297">
        <v>1</v>
      </c>
      <c r="HD1297">
        <v>1</v>
      </c>
      <c r="HE1297">
        <v>1</v>
      </c>
      <c r="HF1297">
        <v>1</v>
      </c>
      <c r="HG1297">
        <v>1</v>
      </c>
      <c r="HJ1297">
        <v>1</v>
      </c>
      <c r="HK1297">
        <v>1</v>
      </c>
      <c r="HL1297">
        <v>1</v>
      </c>
      <c r="HM1297">
        <v>1</v>
      </c>
      <c r="HN1297">
        <v>1</v>
      </c>
      <c r="HQ1297">
        <v>1</v>
      </c>
      <c r="HR1297">
        <v>1</v>
      </c>
      <c r="HS1297">
        <v>1</v>
      </c>
      <c r="HT1297">
        <v>1</v>
      </c>
      <c r="HU1297">
        <v>1</v>
      </c>
      <c r="HV1297">
        <v>1</v>
      </c>
      <c r="HY1297">
        <v>1</v>
      </c>
      <c r="HZ1297">
        <v>1</v>
      </c>
      <c r="IA1297">
        <v>1</v>
      </c>
      <c r="IB1297">
        <v>1</v>
      </c>
      <c r="IC1297">
        <v>1</v>
      </c>
      <c r="IF1297">
        <v>1</v>
      </c>
      <c r="IG1297">
        <v>1</v>
      </c>
      <c r="IH1297">
        <v>1</v>
      </c>
      <c r="II1297">
        <v>1</v>
      </c>
      <c r="IJ1297">
        <v>1</v>
      </c>
      <c r="IK1297">
        <v>1</v>
      </c>
      <c r="IN1297">
        <v>1</v>
      </c>
      <c r="IO1297">
        <v>0</v>
      </c>
      <c r="IP1297">
        <v>0</v>
      </c>
      <c r="IQ1297">
        <v>0</v>
      </c>
      <c r="IR1297">
        <v>0</v>
      </c>
      <c r="IS1297">
        <v>0</v>
      </c>
      <c r="IT1297">
        <v>0</v>
      </c>
      <c r="IW1297">
        <v>0</v>
      </c>
      <c r="IX1297">
        <v>0</v>
      </c>
      <c r="IY1297">
        <v>0</v>
      </c>
      <c r="IZ1297">
        <v>0</v>
      </c>
      <c r="JA1297">
        <v>0</v>
      </c>
      <c r="JB1297">
        <v>0</v>
      </c>
      <c r="JC1297">
        <v>0</v>
      </c>
      <c r="JF1297">
        <v>0</v>
      </c>
      <c r="JG1297">
        <v>0</v>
      </c>
      <c r="JH1297">
        <v>0</v>
      </c>
      <c r="JI1297">
        <v>0</v>
      </c>
      <c r="JJ1297">
        <v>0</v>
      </c>
      <c r="JK1297">
        <v>0</v>
      </c>
      <c r="JL1297">
        <v>0</v>
      </c>
      <c r="JO1297">
        <v>0</v>
      </c>
      <c r="JP1297">
        <v>0</v>
      </c>
      <c r="JQ1297">
        <v>0</v>
      </c>
      <c r="JR1297">
        <v>0</v>
      </c>
      <c r="JS1297">
        <v>0</v>
      </c>
      <c r="JT1297">
        <v>0</v>
      </c>
      <c r="JU1297">
        <v>0</v>
      </c>
      <c r="JX1297">
        <v>0</v>
      </c>
      <c r="JY1297">
        <v>0</v>
      </c>
      <c r="JZ1297">
        <v>88</v>
      </c>
      <c r="KA1297">
        <v>88</v>
      </c>
      <c r="KB1297">
        <v>4</v>
      </c>
      <c r="KC1297">
        <v>1</v>
      </c>
      <c r="KD1297">
        <v>0</v>
      </c>
      <c r="KE1297">
        <v>88</v>
      </c>
      <c r="KF1297">
        <v>1</v>
      </c>
      <c r="KG1297">
        <v>1</v>
      </c>
      <c r="KH1297">
        <v>1</v>
      </c>
      <c r="KI1297">
        <v>1</v>
      </c>
      <c r="KJ1297">
        <v>1</v>
      </c>
      <c r="KK1297">
        <v>1</v>
      </c>
      <c r="KL1297">
        <v>0</v>
      </c>
      <c r="KM1297">
        <v>0</v>
      </c>
      <c r="KN1297">
        <v>0</v>
      </c>
      <c r="KO1297">
        <v>0</v>
      </c>
      <c r="KP1297">
        <v>0</v>
      </c>
      <c r="KQ1297">
        <v>2</v>
      </c>
      <c r="KR1297">
        <v>3</v>
      </c>
      <c r="KS1297">
        <v>1</v>
      </c>
      <c r="KT1297">
        <v>1</v>
      </c>
      <c r="KU1297">
        <v>1</v>
      </c>
      <c r="KV1297">
        <v>1</v>
      </c>
      <c r="KW1297">
        <v>3</v>
      </c>
      <c r="KX1297">
        <v>1</v>
      </c>
      <c r="KY1297">
        <v>6</v>
      </c>
      <c r="KZ1297">
        <v>1</v>
      </c>
      <c r="LA1297">
        <v>1</v>
      </c>
      <c r="LB1297">
        <v>1</v>
      </c>
      <c r="LC1297">
        <v>2</v>
      </c>
      <c r="LD1297">
        <v>0</v>
      </c>
      <c r="LE1297">
        <v>0</v>
      </c>
      <c r="LF1297">
        <v>0</v>
      </c>
      <c r="LG1297">
        <v>2</v>
      </c>
      <c r="LH1297">
        <v>4</v>
      </c>
      <c r="LI1297">
        <v>2</v>
      </c>
      <c r="LJ1297">
        <v>1</v>
      </c>
      <c r="LK1297">
        <v>1</v>
      </c>
      <c r="LL1297">
        <v>2</v>
      </c>
      <c r="LM1297">
        <v>8</v>
      </c>
      <c r="LN1297">
        <v>1</v>
      </c>
      <c r="LO1297">
        <v>1</v>
      </c>
      <c r="LP1297">
        <v>9</v>
      </c>
      <c r="LQ1297">
        <v>9</v>
      </c>
      <c r="LR1297">
        <v>1</v>
      </c>
      <c r="LS1297">
        <v>2</v>
      </c>
      <c r="LT1297">
        <v>1</v>
      </c>
      <c r="LU1297">
        <v>1</v>
      </c>
      <c r="LV1297">
        <v>0</v>
      </c>
      <c r="LW1297">
        <v>0</v>
      </c>
      <c r="LX1297">
        <v>0</v>
      </c>
      <c r="LY1297">
        <v>0</v>
      </c>
      <c r="LZ1297">
        <v>4</v>
      </c>
      <c r="MA1297">
        <v>1</v>
      </c>
      <c r="MB1297">
        <v>0</v>
      </c>
      <c r="MC1297">
        <v>0</v>
      </c>
      <c r="MD1297">
        <v>0</v>
      </c>
      <c r="ME1297">
        <v>5</v>
      </c>
      <c r="MF1297">
        <v>1</v>
      </c>
      <c r="MG1297">
        <v>1</v>
      </c>
      <c r="MH1297">
        <v>1</v>
      </c>
      <c r="MI1297">
        <v>1</v>
      </c>
      <c r="MJ1297">
        <v>1</v>
      </c>
      <c r="MK1297">
        <v>4</v>
      </c>
      <c r="ML1297">
        <v>1</v>
      </c>
      <c r="MM1297">
        <v>1</v>
      </c>
      <c r="MN1297">
        <v>8</v>
      </c>
      <c r="MO1297">
        <v>8</v>
      </c>
      <c r="MP1297">
        <v>8</v>
      </c>
      <c r="MQ1297">
        <v>8</v>
      </c>
      <c r="MR1297">
        <v>8</v>
      </c>
      <c r="MS1297">
        <v>8</v>
      </c>
      <c r="MT1297">
        <v>1</v>
      </c>
      <c r="MU1297">
        <v>1</v>
      </c>
      <c r="MV1297">
        <v>0</v>
      </c>
      <c r="MW1297">
        <v>0</v>
      </c>
      <c r="MX1297">
        <v>5</v>
      </c>
      <c r="MY1297">
        <v>1</v>
      </c>
      <c r="MZ1297">
        <v>1</v>
      </c>
      <c r="NA1297">
        <v>8</v>
      </c>
      <c r="NB1297">
        <v>8</v>
      </c>
      <c r="NC1297">
        <v>1</v>
      </c>
      <c r="ND1297">
        <v>7</v>
      </c>
      <c r="NE1297">
        <v>1</v>
      </c>
      <c r="NF1297">
        <v>3</v>
      </c>
      <c r="NG1297">
        <v>8</v>
      </c>
      <c r="NH1297">
        <v>8</v>
      </c>
      <c r="NI1297">
        <v>888</v>
      </c>
      <c r="NJ1297">
        <v>8</v>
      </c>
      <c r="NK1297">
        <v>1</v>
      </c>
      <c r="NL1297">
        <v>1</v>
      </c>
      <c r="NM1297">
        <v>2</v>
      </c>
      <c r="PI1297">
        <v>4</v>
      </c>
      <c r="PJ1297">
        <v>2</v>
      </c>
      <c r="PK1297">
        <v>4</v>
      </c>
      <c r="PL1297">
        <v>1</v>
      </c>
      <c r="PM1297">
        <v>8</v>
      </c>
      <c r="PN1297">
        <v>8</v>
      </c>
      <c r="PO1297">
        <v>1</v>
      </c>
      <c r="PP1297">
        <v>0</v>
      </c>
      <c r="PQ1297">
        <v>9</v>
      </c>
      <c r="PR1297">
        <v>2</v>
      </c>
      <c r="PS1297">
        <v>3</v>
      </c>
      <c r="PT1297">
        <v>2</v>
      </c>
      <c r="PU1297">
        <v>2</v>
      </c>
      <c r="PV1297">
        <v>2</v>
      </c>
      <c r="PW1297">
        <v>1</v>
      </c>
      <c r="PX1297">
        <v>1</v>
      </c>
      <c r="PY1297">
        <v>0</v>
      </c>
      <c r="PZ1297">
        <v>1</v>
      </c>
      <c r="QA1297">
        <v>10</v>
      </c>
      <c r="QB1297">
        <v>2</v>
      </c>
      <c r="QC1297">
        <v>5</v>
      </c>
      <c r="QD1297">
        <v>8</v>
      </c>
      <c r="QE1297">
        <v>8</v>
      </c>
      <c r="QF1297">
        <v>8</v>
      </c>
      <c r="QG1297">
        <v>88</v>
      </c>
      <c r="QP1297">
        <v>88</v>
      </c>
      <c r="QY1297">
        <v>5</v>
      </c>
      <c r="QZ1297">
        <v>6</v>
      </c>
      <c r="RA1297">
        <v>2</v>
      </c>
      <c r="RB1297">
        <v>10</v>
      </c>
      <c r="RC1297">
        <v>0</v>
      </c>
      <c r="RD1297">
        <v>1</v>
      </c>
      <c r="RE1297">
        <v>1</v>
      </c>
      <c r="RF1297">
        <v>3</v>
      </c>
      <c r="RG1297">
        <v>6</v>
      </c>
      <c r="RH1297">
        <v>0</v>
      </c>
      <c r="RI1297">
        <v>0</v>
      </c>
      <c r="RJ1297">
        <v>4</v>
      </c>
      <c r="RK1297">
        <v>0</v>
      </c>
      <c r="RL1297">
        <v>0</v>
      </c>
      <c r="RM1297">
        <v>4</v>
      </c>
      <c r="RN1297">
        <v>4</v>
      </c>
      <c r="RO1297">
        <v>88</v>
      </c>
      <c r="RP1297">
        <v>88</v>
      </c>
      <c r="RQ1297">
        <v>8</v>
      </c>
      <c r="RR1297">
        <v>88</v>
      </c>
      <c r="RS1297">
        <v>88</v>
      </c>
      <c r="RT1297">
        <v>8</v>
      </c>
      <c r="RU1297">
        <v>8</v>
      </c>
      <c r="RV1297">
        <v>88</v>
      </c>
      <c r="RW1297">
        <v>88</v>
      </c>
      <c r="RX1297">
        <v>8</v>
      </c>
      <c r="RY1297">
        <v>8</v>
      </c>
      <c r="RZ1297">
        <v>0</v>
      </c>
      <c r="SA1297">
        <v>0</v>
      </c>
      <c r="SB1297">
        <v>4</v>
      </c>
      <c r="SC1297">
        <v>4</v>
      </c>
      <c r="SD1297">
        <v>0</v>
      </c>
      <c r="SE1297">
        <v>0</v>
      </c>
      <c r="SF1297">
        <v>4</v>
      </c>
      <c r="SG1297">
        <v>3</v>
      </c>
      <c r="SH1297">
        <v>88</v>
      </c>
      <c r="SI1297">
        <v>0</v>
      </c>
      <c r="SJ1297">
        <v>4</v>
      </c>
      <c r="SK1297">
        <v>3</v>
      </c>
      <c r="SL1297">
        <v>0</v>
      </c>
      <c r="SM1297">
        <v>0</v>
      </c>
      <c r="SN1297">
        <v>4</v>
      </c>
      <c r="SO1297">
        <v>0</v>
      </c>
      <c r="SP1297">
        <v>0</v>
      </c>
      <c r="SQ1297">
        <v>4</v>
      </c>
      <c r="SR1297">
        <v>4</v>
      </c>
      <c r="SS1297">
        <v>0</v>
      </c>
      <c r="ST1297">
        <v>0</v>
      </c>
      <c r="SU1297">
        <v>4</v>
      </c>
      <c r="SV1297">
        <v>0</v>
      </c>
      <c r="SW1297">
        <v>0</v>
      </c>
      <c r="SX1297">
        <v>4</v>
      </c>
      <c r="SY1297">
        <v>4</v>
      </c>
      <c r="SZ1297">
        <v>0</v>
      </c>
      <c r="TA1297">
        <v>0</v>
      </c>
      <c r="TB1297">
        <v>4</v>
      </c>
      <c r="TC1297">
        <v>88</v>
      </c>
      <c r="TD1297">
        <v>88</v>
      </c>
      <c r="TE1297">
        <v>8</v>
      </c>
      <c r="TF1297">
        <v>8</v>
      </c>
      <c r="TG1297">
        <v>0</v>
      </c>
      <c r="TH1297">
        <v>0</v>
      </c>
      <c r="TI1297">
        <v>4</v>
      </c>
      <c r="TJ1297">
        <v>3</v>
      </c>
      <c r="TK1297">
        <v>0</v>
      </c>
      <c r="TL1297">
        <v>0</v>
      </c>
      <c r="TM1297">
        <v>4</v>
      </c>
      <c r="TN1297">
        <v>3</v>
      </c>
      <c r="TO1297">
        <v>0</v>
      </c>
      <c r="TP1297">
        <v>0</v>
      </c>
      <c r="TQ1297">
        <v>4</v>
      </c>
      <c r="TR1297">
        <v>1</v>
      </c>
      <c r="TS1297">
        <v>88</v>
      </c>
      <c r="TT1297">
        <v>88</v>
      </c>
      <c r="TU1297">
        <v>8</v>
      </c>
      <c r="TV1297">
        <v>8</v>
      </c>
      <c r="TW1297">
        <v>0</v>
      </c>
      <c r="TX1297">
        <v>0</v>
      </c>
      <c r="TY1297">
        <v>4</v>
      </c>
      <c r="TZ1297">
        <v>0</v>
      </c>
      <c r="UA1297">
        <v>0</v>
      </c>
      <c r="UB1297">
        <v>4</v>
      </c>
      <c r="UC1297">
        <v>88</v>
      </c>
      <c r="UD1297">
        <v>88</v>
      </c>
      <c r="UE1297">
        <v>8</v>
      </c>
      <c r="UF1297">
        <v>0</v>
      </c>
      <c r="UG1297">
        <v>0</v>
      </c>
      <c r="UH1297">
        <v>4</v>
      </c>
      <c r="UI1297">
        <v>0</v>
      </c>
      <c r="UJ1297">
        <v>0</v>
      </c>
      <c r="UK1297">
        <v>4</v>
      </c>
      <c r="UL1297">
        <v>1</v>
      </c>
      <c r="UM1297">
        <v>1</v>
      </c>
      <c r="UN1297">
        <v>1</v>
      </c>
      <c r="UO1297">
        <v>1</v>
      </c>
      <c r="UP1297">
        <v>1</v>
      </c>
      <c r="UQ1297">
        <v>1</v>
      </c>
      <c r="UR1297">
        <v>1</v>
      </c>
      <c r="US1297">
        <v>1</v>
      </c>
      <c r="UT1297">
        <v>1</v>
      </c>
      <c r="UU1297">
        <v>1</v>
      </c>
      <c r="UV1297">
        <v>1</v>
      </c>
      <c r="UW1297">
        <v>1</v>
      </c>
      <c r="UX1297">
        <v>1</v>
      </c>
      <c r="UY1297">
        <v>1</v>
      </c>
    </row>
    <row r="1298" spans="1:571" x14ac:dyDescent="0.3">
      <c r="A1298">
        <v>22</v>
      </c>
      <c r="B1298">
        <v>868449.86</v>
      </c>
      <c r="C1298">
        <v>1610130380</v>
      </c>
      <c r="D1298">
        <v>4</v>
      </c>
      <c r="E1298">
        <v>1.75</v>
      </c>
      <c r="F1298">
        <v>1493.91</v>
      </c>
      <c r="G1298">
        <v>1522.72</v>
      </c>
      <c r="H1298">
        <v>270</v>
      </c>
      <c r="I1298">
        <v>1</v>
      </c>
      <c r="J1298">
        <v>0</v>
      </c>
      <c r="K1298">
        <v>0</v>
      </c>
      <c r="L1298">
        <v>0</v>
      </c>
      <c r="M1298">
        <v>1</v>
      </c>
      <c r="N1298">
        <v>1</v>
      </c>
      <c r="O1298">
        <v>1</v>
      </c>
      <c r="P1298">
        <v>1</v>
      </c>
      <c r="Q1298">
        <v>1</v>
      </c>
      <c r="R1298">
        <v>3</v>
      </c>
      <c r="S1298">
        <v>2</v>
      </c>
      <c r="T1298">
        <v>4</v>
      </c>
      <c r="U1298">
        <v>1</v>
      </c>
      <c r="V1298">
        <v>1</v>
      </c>
      <c r="W1298">
        <v>89.5</v>
      </c>
      <c r="X1298">
        <v>1</v>
      </c>
      <c r="Y1298">
        <v>1</v>
      </c>
      <c r="Z1298">
        <v>0</v>
      </c>
      <c r="AA1298">
        <v>63</v>
      </c>
      <c r="AB1298">
        <v>60</v>
      </c>
      <c r="AC1298">
        <v>3</v>
      </c>
      <c r="AD1298">
        <v>825</v>
      </c>
      <c r="AE1298">
        <v>15368</v>
      </c>
      <c r="AF1298">
        <v>59</v>
      </c>
      <c r="AG1298" t="s">
        <v>577</v>
      </c>
      <c r="AH1298">
        <v>57</v>
      </c>
      <c r="AI1298" t="s">
        <v>577</v>
      </c>
      <c r="AJ1298">
        <v>6.4</v>
      </c>
      <c r="AK1298">
        <v>2</v>
      </c>
      <c r="AL1298">
        <v>23778</v>
      </c>
      <c r="AM1298">
        <v>2791</v>
      </c>
      <c r="AN1298">
        <v>3400</v>
      </c>
      <c r="AO1298">
        <v>30449</v>
      </c>
      <c r="AP1298">
        <v>3162</v>
      </c>
      <c r="AQ1298">
        <v>27845</v>
      </c>
      <c r="AR1298">
        <v>2988</v>
      </c>
      <c r="AS1298">
        <v>25939</v>
      </c>
      <c r="AT1298">
        <v>11.7</v>
      </c>
      <c r="AU1298">
        <v>7.4</v>
      </c>
      <c r="AV1298">
        <v>6.3</v>
      </c>
      <c r="AW1298">
        <v>74</v>
      </c>
      <c r="AX1298">
        <v>1</v>
      </c>
      <c r="AY1298">
        <v>3201</v>
      </c>
      <c r="AZ1298">
        <v>0</v>
      </c>
      <c r="BA1298">
        <v>3</v>
      </c>
      <c r="BB1298">
        <v>9472</v>
      </c>
      <c r="BC1298">
        <v>8289</v>
      </c>
      <c r="BD1298">
        <v>8289</v>
      </c>
      <c r="BE1298">
        <v>1</v>
      </c>
      <c r="BF1298">
        <v>2</v>
      </c>
      <c r="BG1298">
        <v>2372</v>
      </c>
      <c r="BH1298">
        <v>1949</v>
      </c>
      <c r="BI1298">
        <v>11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1</v>
      </c>
      <c r="BS1298">
        <v>0</v>
      </c>
      <c r="BT1298">
        <v>1</v>
      </c>
      <c r="BU1298">
        <v>5.5</v>
      </c>
      <c r="BV1298">
        <v>0</v>
      </c>
      <c r="BW1298">
        <v>5</v>
      </c>
      <c r="BX1298">
        <v>8</v>
      </c>
      <c r="BY1298">
        <v>2</v>
      </c>
      <c r="BZ1298">
        <v>0</v>
      </c>
      <c r="CA1298">
        <v>3</v>
      </c>
      <c r="CB1298">
        <v>2</v>
      </c>
      <c r="CC1298">
        <v>1</v>
      </c>
      <c r="CD1298">
        <v>1</v>
      </c>
      <c r="CE1298">
        <v>1</v>
      </c>
      <c r="CF1298">
        <v>2</v>
      </c>
      <c r="CG1298">
        <v>88</v>
      </c>
      <c r="CH1298">
        <v>88</v>
      </c>
      <c r="CI1298">
        <v>2</v>
      </c>
      <c r="CJ1298">
        <v>1</v>
      </c>
      <c r="CK1298">
        <v>2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8</v>
      </c>
      <c r="DC1298">
        <v>8</v>
      </c>
      <c r="DD1298">
        <v>0</v>
      </c>
      <c r="DE1298">
        <v>1</v>
      </c>
      <c r="DF1298">
        <v>2</v>
      </c>
      <c r="DG1298">
        <v>4</v>
      </c>
      <c r="DH1298">
        <v>4</v>
      </c>
      <c r="DK1298">
        <v>5</v>
      </c>
      <c r="DL1298">
        <v>0</v>
      </c>
      <c r="DM1298">
        <v>0</v>
      </c>
      <c r="DN1298">
        <v>0</v>
      </c>
      <c r="DO1298">
        <v>0</v>
      </c>
      <c r="DP1298">
        <v>0</v>
      </c>
      <c r="DS1298">
        <v>0</v>
      </c>
      <c r="DT1298">
        <v>0</v>
      </c>
      <c r="DU1298">
        <v>0</v>
      </c>
      <c r="DV1298">
        <v>0</v>
      </c>
      <c r="DW1298">
        <v>0</v>
      </c>
      <c r="DX1298">
        <v>0</v>
      </c>
      <c r="EA1298">
        <v>0</v>
      </c>
      <c r="EB1298">
        <v>0</v>
      </c>
      <c r="EC1298">
        <v>0</v>
      </c>
      <c r="ED1298">
        <v>0</v>
      </c>
      <c r="EE1298">
        <v>0</v>
      </c>
      <c r="EF1298">
        <v>0</v>
      </c>
      <c r="EI1298">
        <v>0</v>
      </c>
      <c r="EJ1298">
        <v>0</v>
      </c>
      <c r="EK1298">
        <v>0</v>
      </c>
      <c r="EL1298">
        <v>0</v>
      </c>
      <c r="EM1298">
        <v>0</v>
      </c>
      <c r="EN1298">
        <v>0</v>
      </c>
      <c r="EQ1298">
        <v>0</v>
      </c>
      <c r="ER1298">
        <v>0</v>
      </c>
      <c r="ES1298">
        <v>0</v>
      </c>
      <c r="ET1298">
        <v>0</v>
      </c>
      <c r="EU1298">
        <v>0</v>
      </c>
      <c r="EV1298">
        <v>0</v>
      </c>
      <c r="EY1298">
        <v>0</v>
      </c>
      <c r="EZ1298">
        <v>88</v>
      </c>
      <c r="FA1298">
        <v>88</v>
      </c>
      <c r="FB1298">
        <v>88</v>
      </c>
      <c r="FC1298">
        <v>88</v>
      </c>
      <c r="FD1298">
        <v>88</v>
      </c>
      <c r="FG1298">
        <v>88</v>
      </c>
      <c r="FH1298">
        <v>0</v>
      </c>
      <c r="FI1298">
        <v>0</v>
      </c>
      <c r="FJ1298">
        <v>0</v>
      </c>
      <c r="FK1298">
        <v>0</v>
      </c>
      <c r="FL1298">
        <v>0</v>
      </c>
      <c r="FO1298">
        <v>0</v>
      </c>
      <c r="FP1298">
        <v>88</v>
      </c>
      <c r="FQ1298">
        <v>88</v>
      </c>
      <c r="FR1298">
        <v>0</v>
      </c>
      <c r="FS1298">
        <v>88</v>
      </c>
      <c r="FT1298">
        <v>88</v>
      </c>
      <c r="FW1298">
        <v>88</v>
      </c>
      <c r="FX1298">
        <v>1</v>
      </c>
      <c r="FY1298">
        <v>1</v>
      </c>
      <c r="FZ1298">
        <v>1</v>
      </c>
      <c r="GA1298">
        <v>1</v>
      </c>
      <c r="GB1298">
        <v>1</v>
      </c>
      <c r="GE1298">
        <v>1</v>
      </c>
      <c r="GF1298">
        <v>1</v>
      </c>
      <c r="GG1298">
        <v>1</v>
      </c>
      <c r="GH1298">
        <v>1</v>
      </c>
      <c r="GI1298">
        <v>1</v>
      </c>
      <c r="GJ1298">
        <v>1</v>
      </c>
      <c r="GM1298">
        <v>1</v>
      </c>
      <c r="GN1298">
        <v>1</v>
      </c>
      <c r="GO1298">
        <v>1</v>
      </c>
      <c r="GP1298">
        <v>1</v>
      </c>
      <c r="GQ1298">
        <v>1</v>
      </c>
      <c r="GR1298">
        <v>1</v>
      </c>
      <c r="GU1298">
        <v>1</v>
      </c>
      <c r="GV1298">
        <v>1</v>
      </c>
      <c r="GW1298">
        <v>1</v>
      </c>
      <c r="GX1298">
        <v>1</v>
      </c>
      <c r="GY1298">
        <v>1</v>
      </c>
      <c r="GZ1298">
        <v>1</v>
      </c>
      <c r="HC1298">
        <v>1</v>
      </c>
      <c r="HD1298">
        <v>1</v>
      </c>
      <c r="HE1298">
        <v>1</v>
      </c>
      <c r="HF1298">
        <v>1</v>
      </c>
      <c r="HG1298">
        <v>1</v>
      </c>
      <c r="HJ1298">
        <v>1</v>
      </c>
      <c r="HK1298">
        <v>1</v>
      </c>
      <c r="HL1298">
        <v>1</v>
      </c>
      <c r="HM1298">
        <v>1</v>
      </c>
      <c r="HN1298">
        <v>1</v>
      </c>
      <c r="HQ1298">
        <v>1</v>
      </c>
      <c r="HR1298">
        <v>1</v>
      </c>
      <c r="HS1298">
        <v>1</v>
      </c>
      <c r="HT1298">
        <v>1</v>
      </c>
      <c r="HU1298">
        <v>1</v>
      </c>
      <c r="HV1298">
        <v>1</v>
      </c>
      <c r="HY1298">
        <v>1</v>
      </c>
      <c r="HZ1298">
        <v>1</v>
      </c>
      <c r="IA1298">
        <v>1</v>
      </c>
      <c r="IB1298">
        <v>1</v>
      </c>
      <c r="IC1298">
        <v>1</v>
      </c>
      <c r="IF1298">
        <v>1</v>
      </c>
      <c r="IG1298">
        <v>1</v>
      </c>
      <c r="IH1298">
        <v>1</v>
      </c>
      <c r="II1298">
        <v>1</v>
      </c>
      <c r="IJ1298">
        <v>1</v>
      </c>
      <c r="IK1298">
        <v>1</v>
      </c>
      <c r="IN1298">
        <v>1</v>
      </c>
      <c r="IO1298">
        <v>0</v>
      </c>
      <c r="IP1298">
        <v>0</v>
      </c>
      <c r="IQ1298">
        <v>0</v>
      </c>
      <c r="IR1298">
        <v>0</v>
      </c>
      <c r="IS1298">
        <v>0</v>
      </c>
      <c r="IT1298">
        <v>0</v>
      </c>
      <c r="IW1298">
        <v>0</v>
      </c>
      <c r="IX1298">
        <v>0</v>
      </c>
      <c r="IY1298">
        <v>0</v>
      </c>
      <c r="IZ1298">
        <v>0</v>
      </c>
      <c r="JA1298">
        <v>0</v>
      </c>
      <c r="JB1298">
        <v>0</v>
      </c>
      <c r="JC1298">
        <v>0</v>
      </c>
      <c r="JF1298">
        <v>0</v>
      </c>
      <c r="JG1298">
        <v>0</v>
      </c>
      <c r="JH1298">
        <v>0</v>
      </c>
      <c r="JI1298">
        <v>0</v>
      </c>
      <c r="JJ1298">
        <v>0</v>
      </c>
      <c r="JK1298">
        <v>0</v>
      </c>
      <c r="JL1298">
        <v>0</v>
      </c>
      <c r="JO1298">
        <v>0</v>
      </c>
      <c r="JP1298">
        <v>0</v>
      </c>
      <c r="JQ1298">
        <v>0</v>
      </c>
      <c r="JR1298">
        <v>0</v>
      </c>
      <c r="JS1298">
        <v>0</v>
      </c>
      <c r="JT1298">
        <v>0</v>
      </c>
      <c r="JU1298">
        <v>0</v>
      </c>
      <c r="JX1298">
        <v>0</v>
      </c>
      <c r="JY1298">
        <v>0</v>
      </c>
      <c r="JZ1298">
        <v>88</v>
      </c>
      <c r="KA1298">
        <v>88</v>
      </c>
      <c r="KB1298">
        <v>4</v>
      </c>
      <c r="KC1298">
        <v>1</v>
      </c>
      <c r="KD1298">
        <v>0</v>
      </c>
      <c r="KE1298">
        <v>88</v>
      </c>
      <c r="KF1298">
        <v>1</v>
      </c>
      <c r="KG1298">
        <v>1</v>
      </c>
      <c r="KH1298">
        <v>1</v>
      </c>
      <c r="KI1298">
        <v>1</v>
      </c>
      <c r="KJ1298">
        <v>1</v>
      </c>
      <c r="KK1298">
        <v>1</v>
      </c>
      <c r="KL1298">
        <v>0</v>
      </c>
      <c r="KM1298">
        <v>0</v>
      </c>
      <c r="KN1298">
        <v>0</v>
      </c>
      <c r="KO1298">
        <v>0</v>
      </c>
      <c r="KP1298">
        <v>0</v>
      </c>
      <c r="KQ1298">
        <v>1</v>
      </c>
      <c r="KR1298">
        <v>1</v>
      </c>
      <c r="KS1298">
        <v>1</v>
      </c>
      <c r="KT1298">
        <v>1</v>
      </c>
      <c r="KU1298">
        <v>1</v>
      </c>
      <c r="KV1298">
        <v>1</v>
      </c>
      <c r="KW1298">
        <v>3</v>
      </c>
      <c r="KX1298">
        <v>1</v>
      </c>
      <c r="KY1298">
        <v>7</v>
      </c>
      <c r="KZ1298">
        <v>1</v>
      </c>
      <c r="LA1298">
        <v>1</v>
      </c>
      <c r="LB1298">
        <v>1</v>
      </c>
      <c r="LC1298">
        <v>2</v>
      </c>
      <c r="LD1298">
        <v>0</v>
      </c>
      <c r="LE1298">
        <v>0</v>
      </c>
      <c r="LF1298">
        <v>0</v>
      </c>
      <c r="LG1298">
        <v>2</v>
      </c>
      <c r="LH1298">
        <v>4</v>
      </c>
      <c r="LI1298">
        <v>2</v>
      </c>
      <c r="LJ1298">
        <v>1</v>
      </c>
      <c r="LK1298">
        <v>1</v>
      </c>
      <c r="LL1298">
        <v>2</v>
      </c>
      <c r="LM1298">
        <v>8</v>
      </c>
      <c r="LN1298">
        <v>1</v>
      </c>
      <c r="LO1298">
        <v>1</v>
      </c>
      <c r="LP1298">
        <v>1</v>
      </c>
      <c r="LQ1298">
        <v>1</v>
      </c>
      <c r="LR1298">
        <v>1</v>
      </c>
      <c r="LS1298">
        <v>4</v>
      </c>
      <c r="LT1298">
        <v>1</v>
      </c>
      <c r="LU1298">
        <v>2</v>
      </c>
      <c r="LV1298">
        <v>0</v>
      </c>
      <c r="LW1298">
        <v>0</v>
      </c>
      <c r="LX1298">
        <v>0</v>
      </c>
      <c r="LY1298">
        <v>0</v>
      </c>
      <c r="LZ1298">
        <v>6</v>
      </c>
      <c r="MA1298">
        <v>1</v>
      </c>
      <c r="MB1298">
        <v>2</v>
      </c>
      <c r="MC1298">
        <v>0</v>
      </c>
      <c r="MD1298">
        <v>0</v>
      </c>
      <c r="ME1298">
        <v>2</v>
      </c>
      <c r="MF1298">
        <v>1</v>
      </c>
      <c r="MG1298">
        <v>1</v>
      </c>
      <c r="MH1298">
        <v>1</v>
      </c>
      <c r="MI1298">
        <v>1</v>
      </c>
      <c r="MJ1298">
        <v>1</v>
      </c>
      <c r="MK1298">
        <v>4</v>
      </c>
      <c r="ML1298">
        <v>1</v>
      </c>
      <c r="MM1298">
        <v>1</v>
      </c>
      <c r="MN1298">
        <v>8</v>
      </c>
      <c r="MO1298">
        <v>8</v>
      </c>
      <c r="MP1298">
        <v>8</v>
      </c>
      <c r="MQ1298">
        <v>8</v>
      </c>
      <c r="MR1298">
        <v>8</v>
      </c>
      <c r="MS1298">
        <v>8</v>
      </c>
      <c r="MT1298">
        <v>1</v>
      </c>
      <c r="MU1298">
        <v>1</v>
      </c>
      <c r="MV1298">
        <v>0</v>
      </c>
      <c r="MW1298">
        <v>0</v>
      </c>
      <c r="MX1298">
        <v>5</v>
      </c>
      <c r="MY1298">
        <v>1</v>
      </c>
      <c r="MZ1298">
        <v>6</v>
      </c>
      <c r="NA1298">
        <v>8</v>
      </c>
      <c r="NB1298">
        <v>8</v>
      </c>
      <c r="NC1298">
        <v>1</v>
      </c>
      <c r="ND1298">
        <v>11</v>
      </c>
      <c r="NE1298">
        <v>2</v>
      </c>
      <c r="NF1298">
        <v>3</v>
      </c>
      <c r="NG1298">
        <v>8</v>
      </c>
      <c r="NH1298">
        <v>8</v>
      </c>
      <c r="NI1298">
        <v>888</v>
      </c>
      <c r="NJ1298">
        <v>8</v>
      </c>
      <c r="NK1298">
        <v>4</v>
      </c>
      <c r="NL1298">
        <v>4</v>
      </c>
      <c r="NM1298">
        <v>2</v>
      </c>
      <c r="PI1298">
        <v>4</v>
      </c>
      <c r="PJ1298">
        <v>1</v>
      </c>
      <c r="PK1298">
        <v>1</v>
      </c>
      <c r="PL1298">
        <v>2</v>
      </c>
      <c r="PM1298">
        <v>3</v>
      </c>
      <c r="PN1298">
        <v>2</v>
      </c>
      <c r="PO1298">
        <v>1</v>
      </c>
      <c r="PP1298">
        <v>0</v>
      </c>
      <c r="PQ1298">
        <v>10</v>
      </c>
      <c r="PR1298">
        <v>8</v>
      </c>
      <c r="PZ1298">
        <v>1</v>
      </c>
      <c r="QA1298">
        <v>10</v>
      </c>
      <c r="QB1298">
        <v>2</v>
      </c>
      <c r="QC1298">
        <v>5</v>
      </c>
      <c r="QD1298">
        <v>8</v>
      </c>
      <c r="QE1298">
        <v>8</v>
      </c>
      <c r="QF1298">
        <v>8</v>
      </c>
      <c r="QG1298">
        <v>88</v>
      </c>
      <c r="QP1298">
        <v>88</v>
      </c>
      <c r="QY1298">
        <v>2</v>
      </c>
      <c r="QZ1298">
        <v>6</v>
      </c>
      <c r="RA1298">
        <v>3</v>
      </c>
      <c r="RB1298">
        <v>10</v>
      </c>
      <c r="RC1298">
        <v>88</v>
      </c>
      <c r="RD1298">
        <v>1</v>
      </c>
      <c r="RE1298">
        <v>1</v>
      </c>
      <c r="RF1298">
        <v>3</v>
      </c>
      <c r="RG1298">
        <v>6</v>
      </c>
      <c r="RH1298">
        <v>0</v>
      </c>
      <c r="RI1298">
        <v>0</v>
      </c>
      <c r="RJ1298">
        <v>4</v>
      </c>
      <c r="RK1298">
        <v>0</v>
      </c>
      <c r="RL1298">
        <v>0</v>
      </c>
      <c r="RM1298">
        <v>4</v>
      </c>
      <c r="RN1298">
        <v>4</v>
      </c>
      <c r="RO1298">
        <v>88</v>
      </c>
      <c r="RP1298">
        <v>88</v>
      </c>
      <c r="RQ1298">
        <v>8</v>
      </c>
      <c r="RR1298">
        <v>88</v>
      </c>
      <c r="RS1298">
        <v>88</v>
      </c>
      <c r="RT1298">
        <v>8</v>
      </c>
      <c r="RU1298">
        <v>8</v>
      </c>
      <c r="RV1298">
        <v>0</v>
      </c>
      <c r="RW1298">
        <v>0</v>
      </c>
      <c r="RX1298">
        <v>4</v>
      </c>
      <c r="RY1298">
        <v>4</v>
      </c>
      <c r="RZ1298">
        <v>0</v>
      </c>
      <c r="SA1298">
        <v>0</v>
      </c>
      <c r="SB1298">
        <v>4</v>
      </c>
      <c r="SC1298">
        <v>4</v>
      </c>
      <c r="SD1298">
        <v>0</v>
      </c>
      <c r="SE1298">
        <v>0</v>
      </c>
      <c r="SF1298">
        <v>4</v>
      </c>
      <c r="SG1298">
        <v>3</v>
      </c>
      <c r="SH1298">
        <v>88</v>
      </c>
      <c r="SI1298">
        <v>55</v>
      </c>
      <c r="SJ1298">
        <v>2</v>
      </c>
      <c r="SK1298">
        <v>3</v>
      </c>
      <c r="SL1298">
        <v>0</v>
      </c>
      <c r="SM1298">
        <v>0</v>
      </c>
      <c r="SN1298">
        <v>4</v>
      </c>
      <c r="SO1298">
        <v>0</v>
      </c>
      <c r="SP1298">
        <v>0</v>
      </c>
      <c r="SQ1298">
        <v>4</v>
      </c>
      <c r="SR1298">
        <v>4</v>
      </c>
      <c r="SS1298">
        <v>0</v>
      </c>
      <c r="ST1298">
        <v>0</v>
      </c>
      <c r="SU1298">
        <v>4</v>
      </c>
      <c r="SV1298">
        <v>0</v>
      </c>
      <c r="SW1298">
        <v>0</v>
      </c>
      <c r="SX1298">
        <v>4</v>
      </c>
      <c r="SY1298">
        <v>4</v>
      </c>
      <c r="SZ1298">
        <v>0</v>
      </c>
      <c r="TA1298">
        <v>0</v>
      </c>
      <c r="TB1298">
        <v>4</v>
      </c>
      <c r="TC1298">
        <v>88</v>
      </c>
      <c r="TD1298">
        <v>88</v>
      </c>
      <c r="TE1298">
        <v>8</v>
      </c>
      <c r="TF1298">
        <v>8</v>
      </c>
      <c r="TG1298">
        <v>0</v>
      </c>
      <c r="TH1298">
        <v>0</v>
      </c>
      <c r="TI1298">
        <v>4</v>
      </c>
      <c r="TJ1298">
        <v>3</v>
      </c>
      <c r="TK1298">
        <v>0</v>
      </c>
      <c r="TL1298">
        <v>0</v>
      </c>
      <c r="TM1298">
        <v>4</v>
      </c>
      <c r="TN1298">
        <v>3</v>
      </c>
      <c r="TO1298">
        <v>0</v>
      </c>
      <c r="TP1298">
        <v>0</v>
      </c>
      <c r="TQ1298">
        <v>4</v>
      </c>
      <c r="TR1298">
        <v>1</v>
      </c>
      <c r="TS1298">
        <v>88</v>
      </c>
      <c r="TT1298">
        <v>88</v>
      </c>
      <c r="TU1298">
        <v>8</v>
      </c>
      <c r="TV1298">
        <v>8</v>
      </c>
      <c r="TW1298">
        <v>0</v>
      </c>
      <c r="TX1298">
        <v>0</v>
      </c>
      <c r="TY1298">
        <v>4</v>
      </c>
      <c r="TZ1298">
        <v>0</v>
      </c>
      <c r="UA1298">
        <v>55</v>
      </c>
      <c r="UB1298">
        <v>2</v>
      </c>
      <c r="UC1298">
        <v>88</v>
      </c>
      <c r="UD1298">
        <v>88</v>
      </c>
      <c r="UE1298">
        <v>8</v>
      </c>
      <c r="UF1298">
        <v>0</v>
      </c>
      <c r="UG1298">
        <v>0</v>
      </c>
      <c r="UH1298">
        <v>4</v>
      </c>
      <c r="UI1298">
        <v>0</v>
      </c>
      <c r="UJ1298">
        <v>0</v>
      </c>
      <c r="UK1298">
        <v>4</v>
      </c>
      <c r="UL1298">
        <v>1</v>
      </c>
      <c r="UM1298">
        <v>1</v>
      </c>
      <c r="UN1298">
        <v>1</v>
      </c>
      <c r="UO1298">
        <v>1</v>
      </c>
      <c r="UP1298">
        <v>1</v>
      </c>
      <c r="UQ1298">
        <v>1</v>
      </c>
      <c r="UR1298">
        <v>1</v>
      </c>
      <c r="US1298">
        <v>1</v>
      </c>
      <c r="UT1298">
        <v>1</v>
      </c>
      <c r="UU1298">
        <v>1</v>
      </c>
      <c r="UV1298">
        <v>1</v>
      </c>
      <c r="UW1298">
        <v>1</v>
      </c>
      <c r="UX1298">
        <v>1</v>
      </c>
      <c r="UY1298">
        <v>1</v>
      </c>
    </row>
    <row r="1299" spans="1:571" x14ac:dyDescent="0.3">
      <c r="A1299">
        <v>22</v>
      </c>
      <c r="B1299">
        <v>868647.38</v>
      </c>
      <c r="C1299">
        <v>1279614480</v>
      </c>
      <c r="D1299">
        <v>4</v>
      </c>
      <c r="E1299">
        <v>0.63</v>
      </c>
      <c r="F1299">
        <v>539.03</v>
      </c>
      <c r="G1299">
        <v>549.41999999999996</v>
      </c>
      <c r="H1299">
        <v>220</v>
      </c>
      <c r="I1299">
        <v>1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1</v>
      </c>
      <c r="Q1299">
        <v>3</v>
      </c>
      <c r="R1299">
        <v>3</v>
      </c>
      <c r="S1299">
        <v>2</v>
      </c>
      <c r="T1299">
        <v>4</v>
      </c>
      <c r="U1299">
        <v>1</v>
      </c>
      <c r="V1299">
        <v>1</v>
      </c>
      <c r="W1299">
        <v>89.5</v>
      </c>
      <c r="X1299">
        <v>1</v>
      </c>
      <c r="Y1299">
        <v>1</v>
      </c>
      <c r="Z1299">
        <v>0</v>
      </c>
      <c r="AA1299">
        <v>70</v>
      </c>
      <c r="AB1299">
        <v>67</v>
      </c>
      <c r="AC1299">
        <v>3</v>
      </c>
      <c r="AD1299">
        <v>794</v>
      </c>
      <c r="AE1299">
        <v>17735</v>
      </c>
      <c r="AF1299">
        <v>66</v>
      </c>
      <c r="AG1299" t="s">
        <v>577</v>
      </c>
      <c r="AH1299">
        <v>57</v>
      </c>
      <c r="AI1299" t="s">
        <v>577</v>
      </c>
      <c r="AJ1299">
        <v>7.5</v>
      </c>
      <c r="AK1299">
        <v>3</v>
      </c>
      <c r="AL1299">
        <v>24113</v>
      </c>
      <c r="AM1299">
        <v>2607</v>
      </c>
      <c r="AN1299">
        <v>3121</v>
      </c>
      <c r="AO1299">
        <v>31216</v>
      </c>
      <c r="AP1299">
        <v>2952</v>
      </c>
      <c r="AQ1299">
        <v>28882</v>
      </c>
      <c r="AR1299">
        <v>2742</v>
      </c>
      <c r="AS1299">
        <v>25978</v>
      </c>
      <c r="AT1299">
        <v>9.4</v>
      </c>
      <c r="AU1299">
        <v>11.1</v>
      </c>
      <c r="AV1299">
        <v>6.5</v>
      </c>
      <c r="AW1299">
        <v>91</v>
      </c>
      <c r="AX1299">
        <v>4</v>
      </c>
      <c r="AY1299">
        <v>2408</v>
      </c>
      <c r="AZ1299">
        <v>0</v>
      </c>
      <c r="BA1299">
        <v>2</v>
      </c>
      <c r="BB1299">
        <v>18948</v>
      </c>
      <c r="BC1299">
        <v>67020</v>
      </c>
      <c r="BD1299">
        <v>65580</v>
      </c>
      <c r="BE1299">
        <v>0</v>
      </c>
      <c r="BF1299">
        <v>0</v>
      </c>
      <c r="BI1299">
        <v>6</v>
      </c>
      <c r="BJ1299">
        <v>0</v>
      </c>
      <c r="BK1299">
        <v>1</v>
      </c>
      <c r="BL1299">
        <v>1</v>
      </c>
      <c r="BM1299">
        <v>0</v>
      </c>
      <c r="BN1299">
        <v>1</v>
      </c>
      <c r="BO1299">
        <v>0</v>
      </c>
      <c r="BP1299">
        <v>0</v>
      </c>
      <c r="BQ1299">
        <v>2</v>
      </c>
      <c r="BR1299">
        <v>1</v>
      </c>
      <c r="BS1299">
        <v>0</v>
      </c>
      <c r="BT1299">
        <v>2</v>
      </c>
      <c r="BU1299">
        <v>1</v>
      </c>
      <c r="BV1299">
        <v>0</v>
      </c>
      <c r="BW1299">
        <v>3</v>
      </c>
      <c r="BX1299">
        <v>8</v>
      </c>
      <c r="BY1299">
        <v>3</v>
      </c>
      <c r="BZ1299">
        <v>0</v>
      </c>
      <c r="CA1299">
        <v>1</v>
      </c>
      <c r="CB1299">
        <v>1</v>
      </c>
      <c r="CC1299">
        <v>3</v>
      </c>
      <c r="CD1299">
        <v>2</v>
      </c>
      <c r="CE1299">
        <v>1</v>
      </c>
      <c r="CF1299">
        <v>2</v>
      </c>
      <c r="CG1299">
        <v>88</v>
      </c>
      <c r="CH1299">
        <v>88</v>
      </c>
      <c r="CI1299">
        <v>3</v>
      </c>
      <c r="CJ1299">
        <v>1</v>
      </c>
      <c r="CK1299">
        <v>2</v>
      </c>
      <c r="CW1299">
        <v>0</v>
      </c>
      <c r="CX1299">
        <v>0</v>
      </c>
      <c r="CY1299">
        <v>0</v>
      </c>
      <c r="CZ1299">
        <v>0</v>
      </c>
      <c r="DA1299">
        <v>1</v>
      </c>
      <c r="DB1299">
        <v>1</v>
      </c>
      <c r="DC1299">
        <v>8</v>
      </c>
      <c r="DD1299">
        <v>1</v>
      </c>
      <c r="DE1299">
        <v>1</v>
      </c>
      <c r="DF1299">
        <v>2</v>
      </c>
      <c r="DG1299">
        <v>2</v>
      </c>
      <c r="DH1299">
        <v>4</v>
      </c>
      <c r="DI1299">
        <v>4</v>
      </c>
      <c r="DK1299">
        <v>5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S1299">
        <v>0</v>
      </c>
      <c r="DT1299">
        <v>0</v>
      </c>
      <c r="DU1299">
        <v>0</v>
      </c>
      <c r="DV1299">
        <v>0</v>
      </c>
      <c r="DW1299">
        <v>0</v>
      </c>
      <c r="DX1299">
        <v>0</v>
      </c>
      <c r="DY1299">
        <v>0</v>
      </c>
      <c r="EA1299">
        <v>0</v>
      </c>
      <c r="EB1299">
        <v>0</v>
      </c>
      <c r="EC1299">
        <v>0</v>
      </c>
      <c r="ED1299">
        <v>0</v>
      </c>
      <c r="EE1299">
        <v>0</v>
      </c>
      <c r="EF1299">
        <v>0</v>
      </c>
      <c r="EG1299">
        <v>0</v>
      </c>
      <c r="EI1299">
        <v>0</v>
      </c>
      <c r="EJ1299">
        <v>0</v>
      </c>
      <c r="EK1299">
        <v>0</v>
      </c>
      <c r="EL1299">
        <v>0</v>
      </c>
      <c r="EM1299">
        <v>0</v>
      </c>
      <c r="EN1299">
        <v>0</v>
      </c>
      <c r="EO1299">
        <v>0</v>
      </c>
      <c r="EQ1299">
        <v>0</v>
      </c>
      <c r="ER1299">
        <v>0</v>
      </c>
      <c r="ES1299">
        <v>0</v>
      </c>
      <c r="ET1299">
        <v>0</v>
      </c>
      <c r="EU1299">
        <v>0</v>
      </c>
      <c r="EV1299">
        <v>0</v>
      </c>
      <c r="EW1299">
        <v>0</v>
      </c>
      <c r="EY1299">
        <v>0</v>
      </c>
      <c r="EZ1299">
        <v>88</v>
      </c>
      <c r="FA1299">
        <v>88</v>
      </c>
      <c r="FB1299">
        <v>0</v>
      </c>
      <c r="FC1299">
        <v>0</v>
      </c>
      <c r="FD1299">
        <v>0</v>
      </c>
      <c r="FE1299">
        <v>0</v>
      </c>
      <c r="FG1299">
        <v>88</v>
      </c>
      <c r="FH1299">
        <v>0</v>
      </c>
      <c r="FI1299">
        <v>0</v>
      </c>
      <c r="FJ1299">
        <v>0</v>
      </c>
      <c r="FK1299">
        <v>0</v>
      </c>
      <c r="FL1299">
        <v>0</v>
      </c>
      <c r="FM1299">
        <v>0</v>
      </c>
      <c r="FO1299">
        <v>0</v>
      </c>
      <c r="FP1299">
        <v>88</v>
      </c>
      <c r="FQ1299">
        <v>88</v>
      </c>
      <c r="FR1299">
        <v>0</v>
      </c>
      <c r="FS1299">
        <v>88</v>
      </c>
      <c r="FT1299">
        <v>88</v>
      </c>
      <c r="FU1299">
        <v>88</v>
      </c>
      <c r="FW1299">
        <v>88</v>
      </c>
      <c r="FX1299">
        <v>1</v>
      </c>
      <c r="FY1299">
        <v>1</v>
      </c>
      <c r="FZ1299">
        <v>1</v>
      </c>
      <c r="GA1299">
        <v>1</v>
      </c>
      <c r="GB1299">
        <v>1</v>
      </c>
      <c r="GC1299">
        <v>1</v>
      </c>
      <c r="GE1299">
        <v>1</v>
      </c>
      <c r="GF1299">
        <v>1</v>
      </c>
      <c r="GG1299">
        <v>1</v>
      </c>
      <c r="GH1299">
        <v>1</v>
      </c>
      <c r="GI1299">
        <v>1</v>
      </c>
      <c r="GJ1299">
        <v>1</v>
      </c>
      <c r="GK1299">
        <v>1</v>
      </c>
      <c r="GM1299">
        <v>1</v>
      </c>
      <c r="GN1299">
        <v>1</v>
      </c>
      <c r="GO1299">
        <v>1</v>
      </c>
      <c r="GP1299">
        <v>1</v>
      </c>
      <c r="GQ1299">
        <v>1</v>
      </c>
      <c r="GR1299">
        <v>1</v>
      </c>
      <c r="GS1299">
        <v>1</v>
      </c>
      <c r="GU1299">
        <v>1</v>
      </c>
      <c r="GV1299">
        <v>1</v>
      </c>
      <c r="GW1299">
        <v>1</v>
      </c>
      <c r="GX1299">
        <v>1</v>
      </c>
      <c r="GY1299">
        <v>1</v>
      </c>
      <c r="GZ1299">
        <v>1</v>
      </c>
      <c r="HA1299">
        <v>1</v>
      </c>
      <c r="HC1299">
        <v>1</v>
      </c>
      <c r="HD1299">
        <v>1</v>
      </c>
      <c r="HE1299">
        <v>1</v>
      </c>
      <c r="HF1299">
        <v>1</v>
      </c>
      <c r="HG1299">
        <v>1</v>
      </c>
      <c r="HH1299">
        <v>1</v>
      </c>
      <c r="HJ1299">
        <v>1</v>
      </c>
      <c r="HK1299">
        <v>1</v>
      </c>
      <c r="HL1299">
        <v>1</v>
      </c>
      <c r="HM1299">
        <v>1</v>
      </c>
      <c r="HN1299">
        <v>1</v>
      </c>
      <c r="HO1299">
        <v>1</v>
      </c>
      <c r="HQ1299">
        <v>1</v>
      </c>
      <c r="HR1299">
        <v>1</v>
      </c>
      <c r="HS1299">
        <v>1</v>
      </c>
      <c r="HT1299">
        <v>1</v>
      </c>
      <c r="HU1299">
        <v>1</v>
      </c>
      <c r="HV1299">
        <v>1</v>
      </c>
      <c r="HW1299">
        <v>1</v>
      </c>
      <c r="HY1299">
        <v>1</v>
      </c>
      <c r="HZ1299">
        <v>2</v>
      </c>
      <c r="IA1299">
        <v>1</v>
      </c>
      <c r="IB1299">
        <v>1</v>
      </c>
      <c r="IC1299">
        <v>1</v>
      </c>
      <c r="ID1299">
        <v>1</v>
      </c>
      <c r="IF1299">
        <v>1</v>
      </c>
      <c r="IG1299">
        <v>1</v>
      </c>
      <c r="IH1299">
        <v>1</v>
      </c>
      <c r="II1299">
        <v>1</v>
      </c>
      <c r="IJ1299">
        <v>1</v>
      </c>
      <c r="IK1299">
        <v>1</v>
      </c>
      <c r="IL1299">
        <v>1</v>
      </c>
      <c r="IN1299">
        <v>1</v>
      </c>
      <c r="IO1299">
        <v>0</v>
      </c>
      <c r="IP1299">
        <v>0</v>
      </c>
      <c r="IQ1299">
        <v>0</v>
      </c>
      <c r="IR1299">
        <v>0</v>
      </c>
      <c r="IS1299">
        <v>0</v>
      </c>
      <c r="IT1299">
        <v>0</v>
      </c>
      <c r="IU1299">
        <v>0</v>
      </c>
      <c r="IW1299">
        <v>0</v>
      </c>
      <c r="IX1299">
        <v>0</v>
      </c>
      <c r="IY1299">
        <v>0</v>
      </c>
      <c r="IZ1299">
        <v>0</v>
      </c>
      <c r="JA1299">
        <v>0</v>
      </c>
      <c r="JB1299">
        <v>0</v>
      </c>
      <c r="JC1299">
        <v>0</v>
      </c>
      <c r="JD1299">
        <v>0</v>
      </c>
      <c r="JF1299">
        <v>0</v>
      </c>
      <c r="JG1299">
        <v>0</v>
      </c>
      <c r="JH1299">
        <v>0</v>
      </c>
      <c r="JI1299">
        <v>0</v>
      </c>
      <c r="JJ1299">
        <v>0</v>
      </c>
      <c r="JK1299">
        <v>0</v>
      </c>
      <c r="JL1299">
        <v>0</v>
      </c>
      <c r="JM1299">
        <v>0</v>
      </c>
      <c r="JO1299">
        <v>0</v>
      </c>
      <c r="JP1299">
        <v>1</v>
      </c>
      <c r="JQ1299">
        <v>0</v>
      </c>
      <c r="JR1299">
        <v>0</v>
      </c>
      <c r="JS1299">
        <v>0</v>
      </c>
      <c r="JT1299">
        <v>0</v>
      </c>
      <c r="JU1299">
        <v>1</v>
      </c>
      <c r="JV1299">
        <v>1</v>
      </c>
      <c r="JX1299">
        <v>1</v>
      </c>
      <c r="JY1299">
        <v>0</v>
      </c>
      <c r="JZ1299">
        <v>0</v>
      </c>
      <c r="KA1299">
        <v>0</v>
      </c>
      <c r="KB1299">
        <v>5</v>
      </c>
      <c r="KC1299">
        <v>2</v>
      </c>
      <c r="KD1299">
        <v>0</v>
      </c>
      <c r="KE1299">
        <v>88</v>
      </c>
      <c r="KF1299">
        <v>1</v>
      </c>
      <c r="KG1299">
        <v>1</v>
      </c>
      <c r="KH1299">
        <v>1</v>
      </c>
      <c r="KI1299">
        <v>1</v>
      </c>
      <c r="KJ1299">
        <v>1</v>
      </c>
      <c r="KK1299">
        <v>2</v>
      </c>
      <c r="KL1299">
        <v>0</v>
      </c>
      <c r="KM1299">
        <v>0</v>
      </c>
      <c r="KN1299">
        <v>0</v>
      </c>
      <c r="KO1299">
        <v>0</v>
      </c>
      <c r="KP1299">
        <v>0</v>
      </c>
      <c r="KQ1299">
        <v>2</v>
      </c>
      <c r="KR1299">
        <v>1</v>
      </c>
      <c r="KS1299">
        <v>3</v>
      </c>
      <c r="KT1299">
        <v>1</v>
      </c>
      <c r="KU1299">
        <v>2</v>
      </c>
      <c r="KV1299">
        <v>2</v>
      </c>
      <c r="KW1299">
        <v>1</v>
      </c>
      <c r="KX1299">
        <v>1</v>
      </c>
      <c r="KY1299">
        <v>12</v>
      </c>
      <c r="KZ1299">
        <v>1</v>
      </c>
      <c r="LA1299">
        <v>1</v>
      </c>
      <c r="LB1299">
        <v>1</v>
      </c>
      <c r="LC1299">
        <v>3</v>
      </c>
      <c r="LD1299">
        <v>0</v>
      </c>
      <c r="LE1299">
        <v>0</v>
      </c>
      <c r="LF1299">
        <v>0</v>
      </c>
      <c r="LG1299">
        <v>2</v>
      </c>
      <c r="LH1299">
        <v>4</v>
      </c>
      <c r="LI1299">
        <v>4</v>
      </c>
      <c r="LJ1299">
        <v>1</v>
      </c>
      <c r="LK1299">
        <v>1</v>
      </c>
      <c r="LL1299">
        <v>2</v>
      </c>
      <c r="LM1299">
        <v>8</v>
      </c>
      <c r="LN1299">
        <v>1</v>
      </c>
      <c r="LO1299">
        <v>1</v>
      </c>
      <c r="LP1299">
        <v>1</v>
      </c>
      <c r="LQ1299">
        <v>1</v>
      </c>
      <c r="LR1299">
        <v>1</v>
      </c>
      <c r="LS1299">
        <v>2</v>
      </c>
      <c r="LT1299">
        <v>1</v>
      </c>
      <c r="LU1299">
        <v>1</v>
      </c>
      <c r="LV1299">
        <v>0</v>
      </c>
      <c r="LW1299">
        <v>0</v>
      </c>
      <c r="LX1299">
        <v>0</v>
      </c>
      <c r="LY1299">
        <v>0</v>
      </c>
      <c r="LZ1299">
        <v>10</v>
      </c>
      <c r="MA1299">
        <v>1</v>
      </c>
      <c r="MB1299">
        <v>2</v>
      </c>
      <c r="MC1299">
        <v>1</v>
      </c>
      <c r="MD1299">
        <v>0</v>
      </c>
      <c r="ME1299">
        <v>3</v>
      </c>
      <c r="MF1299">
        <v>1</v>
      </c>
      <c r="MG1299">
        <v>1</v>
      </c>
      <c r="MH1299">
        <v>1</v>
      </c>
      <c r="MI1299">
        <v>1</v>
      </c>
      <c r="MJ1299">
        <v>1</v>
      </c>
      <c r="MK1299">
        <v>4</v>
      </c>
      <c r="ML1299">
        <v>1</v>
      </c>
      <c r="MM1299">
        <v>2</v>
      </c>
      <c r="MN1299">
        <v>8</v>
      </c>
      <c r="MO1299">
        <v>8</v>
      </c>
      <c r="MP1299">
        <v>8</v>
      </c>
      <c r="MQ1299">
        <v>8</v>
      </c>
      <c r="MR1299">
        <v>8</v>
      </c>
      <c r="MS1299">
        <v>8</v>
      </c>
      <c r="MT1299">
        <v>1</v>
      </c>
      <c r="MU1299">
        <v>1</v>
      </c>
      <c r="MV1299">
        <v>0</v>
      </c>
      <c r="MW1299">
        <v>0</v>
      </c>
      <c r="MX1299">
        <v>5</v>
      </c>
      <c r="MY1299">
        <v>1</v>
      </c>
      <c r="MZ1299">
        <v>5</v>
      </c>
      <c r="NA1299">
        <v>8</v>
      </c>
      <c r="NB1299">
        <v>8</v>
      </c>
      <c r="NC1299">
        <v>1</v>
      </c>
      <c r="ND1299">
        <v>6</v>
      </c>
      <c r="NE1299">
        <v>1</v>
      </c>
      <c r="NF1299">
        <v>2</v>
      </c>
      <c r="NG1299">
        <v>8</v>
      </c>
      <c r="NH1299">
        <v>8</v>
      </c>
      <c r="NI1299">
        <v>888</v>
      </c>
      <c r="NJ1299">
        <v>8</v>
      </c>
      <c r="NK1299">
        <v>4</v>
      </c>
      <c r="NL1299">
        <v>4</v>
      </c>
      <c r="NM1299">
        <v>2</v>
      </c>
      <c r="PI1299">
        <v>1</v>
      </c>
      <c r="PJ1299">
        <v>2</v>
      </c>
      <c r="PK1299">
        <v>3</v>
      </c>
      <c r="PL1299">
        <v>1</v>
      </c>
      <c r="PM1299">
        <v>8</v>
      </c>
      <c r="PN1299">
        <v>8</v>
      </c>
      <c r="PO1299">
        <v>1</v>
      </c>
      <c r="PP1299">
        <v>0</v>
      </c>
      <c r="PQ1299">
        <v>10</v>
      </c>
      <c r="PR1299">
        <v>8</v>
      </c>
      <c r="PZ1299">
        <v>1</v>
      </c>
      <c r="QA1299">
        <v>7</v>
      </c>
      <c r="QB1299">
        <v>1</v>
      </c>
      <c r="QC1299">
        <v>2</v>
      </c>
      <c r="QD1299">
        <v>1</v>
      </c>
      <c r="QE1299">
        <v>2</v>
      </c>
      <c r="QF1299">
        <v>5</v>
      </c>
      <c r="QG1299">
        <v>8</v>
      </c>
      <c r="QH1299">
        <v>2</v>
      </c>
      <c r="QI1299">
        <v>5</v>
      </c>
      <c r="QJ1299">
        <v>1</v>
      </c>
      <c r="QK1299">
        <v>8</v>
      </c>
      <c r="QL1299">
        <v>1</v>
      </c>
      <c r="QM1299">
        <v>0</v>
      </c>
      <c r="QN1299">
        <v>6</v>
      </c>
      <c r="QO1299">
        <v>1</v>
      </c>
      <c r="QP1299">
        <v>8</v>
      </c>
      <c r="QQ1299">
        <v>2</v>
      </c>
      <c r="QR1299">
        <v>5</v>
      </c>
      <c r="QS1299">
        <v>1</v>
      </c>
      <c r="QT1299">
        <v>8</v>
      </c>
      <c r="QU1299">
        <v>1</v>
      </c>
      <c r="QV1299">
        <v>0</v>
      </c>
      <c r="QW1299">
        <v>99</v>
      </c>
      <c r="QX1299">
        <v>9</v>
      </c>
      <c r="QY1299">
        <v>2</v>
      </c>
      <c r="QZ1299">
        <v>6</v>
      </c>
      <c r="RA1299">
        <v>3</v>
      </c>
      <c r="RB1299">
        <v>10</v>
      </c>
      <c r="RC1299">
        <v>0</v>
      </c>
      <c r="RD1299">
        <v>1</v>
      </c>
      <c r="RE1299">
        <v>1</v>
      </c>
      <c r="RF1299">
        <v>2</v>
      </c>
      <c r="RG1299">
        <v>4</v>
      </c>
      <c r="RH1299">
        <v>0</v>
      </c>
      <c r="RI1299">
        <v>0</v>
      </c>
      <c r="RJ1299">
        <v>4</v>
      </c>
      <c r="RK1299">
        <v>55</v>
      </c>
      <c r="RL1299">
        <v>0</v>
      </c>
      <c r="RM1299">
        <v>2</v>
      </c>
      <c r="RN1299">
        <v>4</v>
      </c>
      <c r="RO1299">
        <v>0</v>
      </c>
      <c r="RP1299">
        <v>0</v>
      </c>
      <c r="RQ1299">
        <v>4</v>
      </c>
      <c r="RR1299">
        <v>0</v>
      </c>
      <c r="RS1299">
        <v>0</v>
      </c>
      <c r="RT1299">
        <v>4</v>
      </c>
      <c r="RU1299">
        <v>3</v>
      </c>
      <c r="RV1299">
        <v>88</v>
      </c>
      <c r="RW1299">
        <v>88</v>
      </c>
      <c r="RX1299">
        <v>8</v>
      </c>
      <c r="RY1299">
        <v>8</v>
      </c>
      <c r="RZ1299">
        <v>0</v>
      </c>
      <c r="SA1299">
        <v>0</v>
      </c>
      <c r="SB1299">
        <v>4</v>
      </c>
      <c r="SC1299">
        <v>3</v>
      </c>
      <c r="SD1299">
        <v>0</v>
      </c>
      <c r="SE1299">
        <v>0</v>
      </c>
      <c r="SF1299">
        <v>4</v>
      </c>
      <c r="SG1299">
        <v>3</v>
      </c>
      <c r="SH1299">
        <v>88</v>
      </c>
      <c r="SI1299">
        <v>0</v>
      </c>
      <c r="SJ1299">
        <v>4</v>
      </c>
      <c r="SK1299">
        <v>3</v>
      </c>
      <c r="SL1299">
        <v>0</v>
      </c>
      <c r="SM1299">
        <v>0</v>
      </c>
      <c r="SN1299">
        <v>4</v>
      </c>
      <c r="SO1299">
        <v>0</v>
      </c>
      <c r="SP1299">
        <v>0</v>
      </c>
      <c r="SQ1299">
        <v>4</v>
      </c>
      <c r="SR1299">
        <v>3</v>
      </c>
      <c r="SS1299">
        <v>0</v>
      </c>
      <c r="ST1299">
        <v>0</v>
      </c>
      <c r="SU1299">
        <v>4</v>
      </c>
      <c r="SV1299">
        <v>0</v>
      </c>
      <c r="SW1299">
        <v>0</v>
      </c>
      <c r="SX1299">
        <v>4</v>
      </c>
      <c r="SY1299">
        <v>4</v>
      </c>
      <c r="SZ1299">
        <v>0</v>
      </c>
      <c r="TA1299">
        <v>0</v>
      </c>
      <c r="TB1299">
        <v>4</v>
      </c>
      <c r="TC1299">
        <v>88</v>
      </c>
      <c r="TD1299">
        <v>88</v>
      </c>
      <c r="TE1299">
        <v>8</v>
      </c>
      <c r="TF1299">
        <v>8</v>
      </c>
      <c r="TG1299">
        <v>0</v>
      </c>
      <c r="TH1299">
        <v>0</v>
      </c>
      <c r="TI1299">
        <v>4</v>
      </c>
      <c r="TJ1299">
        <v>3</v>
      </c>
      <c r="TK1299">
        <v>0</v>
      </c>
      <c r="TL1299">
        <v>0</v>
      </c>
      <c r="TM1299">
        <v>4</v>
      </c>
      <c r="TN1299">
        <v>3</v>
      </c>
      <c r="TO1299">
        <v>55</v>
      </c>
      <c r="TP1299">
        <v>55</v>
      </c>
      <c r="TQ1299">
        <v>1</v>
      </c>
      <c r="TR1299">
        <v>1</v>
      </c>
      <c r="TS1299">
        <v>88</v>
      </c>
      <c r="TT1299">
        <v>88</v>
      </c>
      <c r="TU1299">
        <v>8</v>
      </c>
      <c r="TV1299">
        <v>8</v>
      </c>
      <c r="TW1299">
        <v>0</v>
      </c>
      <c r="TX1299">
        <v>0</v>
      </c>
      <c r="TY1299">
        <v>4</v>
      </c>
      <c r="TZ1299">
        <v>55</v>
      </c>
      <c r="UA1299">
        <v>0</v>
      </c>
      <c r="UB1299">
        <v>2</v>
      </c>
      <c r="UC1299">
        <v>88</v>
      </c>
      <c r="UD1299">
        <v>88</v>
      </c>
      <c r="UE1299">
        <v>8</v>
      </c>
      <c r="UF1299">
        <v>1</v>
      </c>
      <c r="UG1299">
        <v>0</v>
      </c>
      <c r="UH1299">
        <v>1</v>
      </c>
      <c r="UI1299">
        <v>0</v>
      </c>
      <c r="UJ1299">
        <v>0</v>
      </c>
      <c r="UK1299">
        <v>4</v>
      </c>
      <c r="UL1299">
        <v>1</v>
      </c>
      <c r="UM1299">
        <v>1</v>
      </c>
      <c r="UN1299">
        <v>1</v>
      </c>
      <c r="UO1299">
        <v>1</v>
      </c>
      <c r="UP1299">
        <v>1</v>
      </c>
      <c r="UQ1299">
        <v>1</v>
      </c>
      <c r="UR1299">
        <v>1</v>
      </c>
      <c r="US1299">
        <v>1</v>
      </c>
      <c r="UT1299">
        <v>1</v>
      </c>
      <c r="UU1299">
        <v>1</v>
      </c>
      <c r="UV1299">
        <v>1</v>
      </c>
      <c r="UW1299">
        <v>1</v>
      </c>
      <c r="UX1299">
        <v>1</v>
      </c>
      <c r="UY1299">
        <v>2</v>
      </c>
    </row>
    <row r="1300" spans="1:571" x14ac:dyDescent="0.3">
      <c r="A1300">
        <v>22</v>
      </c>
      <c r="B1300">
        <v>869996.31</v>
      </c>
      <c r="C1300">
        <v>2382076099</v>
      </c>
      <c r="D1300">
        <v>2</v>
      </c>
      <c r="E1300">
        <v>1.66</v>
      </c>
      <c r="F1300">
        <v>1420.47</v>
      </c>
      <c r="G1300">
        <v>1447.87</v>
      </c>
      <c r="H1300">
        <v>260</v>
      </c>
      <c r="I1300">
        <v>1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2</v>
      </c>
      <c r="Q1300">
        <v>4</v>
      </c>
      <c r="R1300">
        <v>3</v>
      </c>
      <c r="S1300">
        <v>2</v>
      </c>
      <c r="T1300">
        <v>1</v>
      </c>
      <c r="W1300">
        <v>100</v>
      </c>
      <c r="X1300">
        <v>2</v>
      </c>
      <c r="Y1300">
        <v>1</v>
      </c>
      <c r="Z1300">
        <v>0</v>
      </c>
      <c r="AA1300">
        <v>52</v>
      </c>
      <c r="AB1300">
        <v>56</v>
      </c>
      <c r="AC1300">
        <v>3</v>
      </c>
      <c r="AD1300">
        <v>977</v>
      </c>
      <c r="AE1300">
        <v>7408</v>
      </c>
      <c r="AF1300">
        <v>54</v>
      </c>
      <c r="AG1300" t="s">
        <v>580</v>
      </c>
      <c r="AH1300">
        <v>59</v>
      </c>
      <c r="AI1300" t="s">
        <v>577</v>
      </c>
      <c r="AJ1300">
        <v>5.7</v>
      </c>
      <c r="AK1300">
        <v>2</v>
      </c>
      <c r="AL1300">
        <v>10298</v>
      </c>
      <c r="AM1300">
        <v>3073</v>
      </c>
      <c r="AN1300">
        <v>3619</v>
      </c>
      <c r="AO1300">
        <v>12227</v>
      </c>
      <c r="AP1300">
        <v>3506</v>
      </c>
      <c r="AQ1300">
        <v>11827</v>
      </c>
      <c r="AR1300">
        <v>3158</v>
      </c>
      <c r="AS1300">
        <v>10598</v>
      </c>
      <c r="AT1300">
        <v>26.7</v>
      </c>
      <c r="AU1300">
        <v>19.3</v>
      </c>
      <c r="AV1300">
        <v>5.3</v>
      </c>
      <c r="AW1300">
        <v>80</v>
      </c>
      <c r="AX1300">
        <v>4</v>
      </c>
      <c r="AY1300">
        <v>2874</v>
      </c>
      <c r="AZ1300">
        <v>0</v>
      </c>
      <c r="BA1300">
        <v>2</v>
      </c>
      <c r="BB1300">
        <v>18948</v>
      </c>
      <c r="BC1300">
        <v>63443</v>
      </c>
      <c r="BD1300">
        <v>52763</v>
      </c>
      <c r="BE1300">
        <v>0</v>
      </c>
      <c r="BF1300">
        <v>0</v>
      </c>
      <c r="BI1300">
        <v>88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1</v>
      </c>
      <c r="BS1300">
        <v>0</v>
      </c>
      <c r="BT1300">
        <v>1</v>
      </c>
      <c r="BU1300">
        <v>5</v>
      </c>
      <c r="BV1300">
        <v>1</v>
      </c>
      <c r="BW1300">
        <v>8</v>
      </c>
      <c r="BX1300">
        <v>1</v>
      </c>
      <c r="BY1300">
        <v>1</v>
      </c>
      <c r="BZ1300">
        <v>4</v>
      </c>
      <c r="CA1300">
        <v>1</v>
      </c>
      <c r="CB1300">
        <v>1</v>
      </c>
      <c r="CC1300">
        <v>4</v>
      </c>
      <c r="CD1300">
        <v>1</v>
      </c>
      <c r="CE1300">
        <v>8</v>
      </c>
      <c r="CF1300">
        <v>2</v>
      </c>
      <c r="CG1300">
        <v>88</v>
      </c>
      <c r="CH1300">
        <v>88</v>
      </c>
      <c r="CI1300">
        <v>7</v>
      </c>
      <c r="CJ1300">
        <v>1</v>
      </c>
      <c r="CK1300">
        <v>1</v>
      </c>
      <c r="CL1300">
        <v>2</v>
      </c>
      <c r="CM1300">
        <v>2</v>
      </c>
      <c r="CN1300">
        <v>1</v>
      </c>
      <c r="CO1300">
        <v>4</v>
      </c>
      <c r="CP1300">
        <v>4</v>
      </c>
      <c r="CQ1300">
        <v>4</v>
      </c>
      <c r="CR1300">
        <v>1</v>
      </c>
      <c r="CS1300">
        <v>3</v>
      </c>
      <c r="CT1300">
        <v>34</v>
      </c>
      <c r="CU1300">
        <v>37</v>
      </c>
      <c r="CV1300">
        <v>7</v>
      </c>
      <c r="CW1300">
        <v>0</v>
      </c>
      <c r="CX1300">
        <v>0</v>
      </c>
      <c r="CY1300">
        <v>0</v>
      </c>
      <c r="CZ1300">
        <v>0</v>
      </c>
      <c r="DA1300">
        <v>8</v>
      </c>
      <c r="DB1300">
        <v>8</v>
      </c>
      <c r="DC1300">
        <v>8</v>
      </c>
      <c r="DD1300">
        <v>0</v>
      </c>
      <c r="DE1300">
        <v>1</v>
      </c>
      <c r="DF1300">
        <v>4</v>
      </c>
      <c r="DG1300">
        <v>4</v>
      </c>
      <c r="DK1300">
        <v>5</v>
      </c>
      <c r="DL1300">
        <v>0</v>
      </c>
      <c r="DM1300">
        <v>0</v>
      </c>
      <c r="DN1300">
        <v>0</v>
      </c>
      <c r="DO1300">
        <v>0</v>
      </c>
      <c r="DS1300">
        <v>0</v>
      </c>
      <c r="DT1300">
        <v>0</v>
      </c>
      <c r="DU1300">
        <v>0</v>
      </c>
      <c r="DV1300">
        <v>0</v>
      </c>
      <c r="DW1300">
        <v>0</v>
      </c>
      <c r="EA1300">
        <v>0</v>
      </c>
      <c r="EB1300">
        <v>0</v>
      </c>
      <c r="EC1300">
        <v>0</v>
      </c>
      <c r="ED1300">
        <v>0</v>
      </c>
      <c r="EE1300">
        <v>0</v>
      </c>
      <c r="EI1300">
        <v>0</v>
      </c>
      <c r="EJ1300">
        <v>0</v>
      </c>
      <c r="EK1300">
        <v>0</v>
      </c>
      <c r="EL1300">
        <v>0</v>
      </c>
      <c r="EM1300">
        <v>0</v>
      </c>
      <c r="EQ1300">
        <v>0</v>
      </c>
      <c r="ER1300">
        <v>0</v>
      </c>
      <c r="ES1300">
        <v>0</v>
      </c>
      <c r="ET1300">
        <v>0</v>
      </c>
      <c r="EU1300">
        <v>0</v>
      </c>
      <c r="EY1300">
        <v>0</v>
      </c>
      <c r="EZ1300">
        <v>88</v>
      </c>
      <c r="FA1300">
        <v>88</v>
      </c>
      <c r="FB1300">
        <v>88</v>
      </c>
      <c r="FC1300">
        <v>88</v>
      </c>
      <c r="FG1300">
        <v>88</v>
      </c>
      <c r="FH1300">
        <v>0</v>
      </c>
      <c r="FI1300">
        <v>0</v>
      </c>
      <c r="FJ1300">
        <v>0</v>
      </c>
      <c r="FK1300">
        <v>0</v>
      </c>
      <c r="FO1300">
        <v>0</v>
      </c>
      <c r="FP1300">
        <v>88</v>
      </c>
      <c r="FQ1300">
        <v>88</v>
      </c>
      <c r="FR1300">
        <v>0</v>
      </c>
      <c r="FS1300">
        <v>0</v>
      </c>
      <c r="FW1300">
        <v>88</v>
      </c>
      <c r="FX1300">
        <v>1</v>
      </c>
      <c r="FY1300">
        <v>1</v>
      </c>
      <c r="FZ1300">
        <v>1</v>
      </c>
      <c r="GA1300">
        <v>1</v>
      </c>
      <c r="GE1300">
        <v>1</v>
      </c>
      <c r="GF1300">
        <v>1</v>
      </c>
      <c r="GG1300">
        <v>1</v>
      </c>
      <c r="GH1300">
        <v>1</v>
      </c>
      <c r="GI1300">
        <v>1</v>
      </c>
      <c r="GM1300">
        <v>1</v>
      </c>
      <c r="GN1300">
        <v>1</v>
      </c>
      <c r="GO1300">
        <v>1</v>
      </c>
      <c r="GP1300">
        <v>1</v>
      </c>
      <c r="GQ1300">
        <v>1</v>
      </c>
      <c r="GU1300">
        <v>1</v>
      </c>
      <c r="GV1300">
        <v>1</v>
      </c>
      <c r="GW1300">
        <v>1</v>
      </c>
      <c r="GX1300">
        <v>1</v>
      </c>
      <c r="GY1300">
        <v>1</v>
      </c>
      <c r="HC1300">
        <v>1</v>
      </c>
      <c r="HD1300">
        <v>1</v>
      </c>
      <c r="HE1300">
        <v>1</v>
      </c>
      <c r="HF1300">
        <v>1</v>
      </c>
      <c r="HJ1300">
        <v>1</v>
      </c>
      <c r="HK1300">
        <v>1</v>
      </c>
      <c r="HL1300">
        <v>1</v>
      </c>
      <c r="HM1300">
        <v>1</v>
      </c>
      <c r="HQ1300">
        <v>1</v>
      </c>
      <c r="HR1300">
        <v>2</v>
      </c>
      <c r="HS1300">
        <v>2</v>
      </c>
      <c r="HT1300">
        <v>2</v>
      </c>
      <c r="HU1300">
        <v>2</v>
      </c>
      <c r="HY1300">
        <v>1</v>
      </c>
      <c r="HZ1300">
        <v>1</v>
      </c>
      <c r="IA1300">
        <v>1</v>
      </c>
      <c r="IB1300">
        <v>1</v>
      </c>
      <c r="IC1300">
        <v>4</v>
      </c>
      <c r="IF1300">
        <v>1</v>
      </c>
      <c r="IG1300">
        <v>1</v>
      </c>
      <c r="IH1300">
        <v>1</v>
      </c>
      <c r="II1300">
        <v>1</v>
      </c>
      <c r="IJ1300">
        <v>1</v>
      </c>
      <c r="IN1300">
        <v>1</v>
      </c>
      <c r="IO1300">
        <v>0</v>
      </c>
      <c r="IP1300">
        <v>0</v>
      </c>
      <c r="IQ1300">
        <v>0</v>
      </c>
      <c r="IR1300">
        <v>0</v>
      </c>
      <c r="IS1300">
        <v>0</v>
      </c>
      <c r="IW1300">
        <v>0</v>
      </c>
      <c r="IX1300">
        <v>0</v>
      </c>
      <c r="IY1300">
        <v>0</v>
      </c>
      <c r="IZ1300">
        <v>0</v>
      </c>
      <c r="JA1300">
        <v>0</v>
      </c>
      <c r="JB1300">
        <v>0</v>
      </c>
      <c r="JF1300">
        <v>0</v>
      </c>
      <c r="JG1300">
        <v>0</v>
      </c>
      <c r="JH1300">
        <v>0</v>
      </c>
      <c r="JI1300">
        <v>0</v>
      </c>
      <c r="JJ1300">
        <v>0</v>
      </c>
      <c r="JK1300">
        <v>0</v>
      </c>
      <c r="JO1300">
        <v>0</v>
      </c>
      <c r="JP1300">
        <v>0</v>
      </c>
      <c r="JQ1300">
        <v>0</v>
      </c>
      <c r="JR1300">
        <v>0</v>
      </c>
      <c r="JS1300">
        <v>0</v>
      </c>
      <c r="JT1300">
        <v>0</v>
      </c>
      <c r="JX1300">
        <v>0</v>
      </c>
      <c r="JY1300">
        <v>0</v>
      </c>
      <c r="JZ1300">
        <v>0</v>
      </c>
      <c r="KA1300">
        <v>88</v>
      </c>
      <c r="KB1300">
        <v>3</v>
      </c>
      <c r="KC1300">
        <v>1</v>
      </c>
      <c r="KD1300">
        <v>0</v>
      </c>
      <c r="KE1300">
        <v>88</v>
      </c>
      <c r="KF1300">
        <v>1</v>
      </c>
      <c r="KG1300">
        <v>1</v>
      </c>
      <c r="KH1300">
        <v>1</v>
      </c>
      <c r="KI1300">
        <v>1</v>
      </c>
      <c r="KJ1300">
        <v>1</v>
      </c>
      <c r="KK1300">
        <v>2</v>
      </c>
      <c r="KL1300">
        <v>0</v>
      </c>
      <c r="KM1300">
        <v>0</v>
      </c>
      <c r="KN1300">
        <v>0</v>
      </c>
      <c r="KO1300">
        <v>0</v>
      </c>
      <c r="KP1300">
        <v>0</v>
      </c>
      <c r="KQ1300">
        <v>2</v>
      </c>
      <c r="KR1300">
        <v>2</v>
      </c>
      <c r="KS1300">
        <v>2</v>
      </c>
      <c r="KT1300">
        <v>1</v>
      </c>
      <c r="KU1300">
        <v>1</v>
      </c>
      <c r="KV1300">
        <v>1</v>
      </c>
      <c r="KW1300">
        <v>1</v>
      </c>
      <c r="KX1300">
        <v>1</v>
      </c>
      <c r="KY1300">
        <v>6</v>
      </c>
      <c r="KZ1300">
        <v>1</v>
      </c>
      <c r="LA1300">
        <v>1</v>
      </c>
      <c r="LB1300">
        <v>1</v>
      </c>
      <c r="LC1300">
        <v>2</v>
      </c>
      <c r="LD1300">
        <v>0</v>
      </c>
      <c r="LE1300">
        <v>0</v>
      </c>
      <c r="LF1300">
        <v>0</v>
      </c>
      <c r="LG1300">
        <v>1</v>
      </c>
      <c r="LH1300">
        <v>4</v>
      </c>
      <c r="LI1300">
        <v>1</v>
      </c>
      <c r="LJ1300">
        <v>1</v>
      </c>
      <c r="LK1300">
        <v>1</v>
      </c>
      <c r="LL1300">
        <v>2</v>
      </c>
      <c r="LM1300">
        <v>8</v>
      </c>
      <c r="LN1300">
        <v>1</v>
      </c>
      <c r="LO1300">
        <v>1</v>
      </c>
      <c r="LP1300">
        <v>1</v>
      </c>
      <c r="LQ1300">
        <v>1</v>
      </c>
      <c r="LR1300">
        <v>1</v>
      </c>
      <c r="LS1300">
        <v>5</v>
      </c>
      <c r="LT1300">
        <v>1</v>
      </c>
      <c r="LU1300">
        <v>4</v>
      </c>
      <c r="LV1300">
        <v>0</v>
      </c>
      <c r="LW1300">
        <v>0</v>
      </c>
      <c r="LX1300">
        <v>0</v>
      </c>
      <c r="LY1300">
        <v>0</v>
      </c>
      <c r="LZ1300">
        <v>4</v>
      </c>
      <c r="MA1300">
        <v>1</v>
      </c>
      <c r="MB1300">
        <v>1</v>
      </c>
      <c r="MC1300">
        <v>0</v>
      </c>
      <c r="MD1300">
        <v>0</v>
      </c>
      <c r="ME1300">
        <v>1</v>
      </c>
      <c r="MF1300">
        <v>1</v>
      </c>
      <c r="MG1300">
        <v>1</v>
      </c>
      <c r="MH1300">
        <v>1</v>
      </c>
      <c r="MI1300">
        <v>11</v>
      </c>
      <c r="MJ1300">
        <v>1</v>
      </c>
      <c r="MK1300">
        <v>1</v>
      </c>
      <c r="ML1300">
        <v>8</v>
      </c>
      <c r="MM1300">
        <v>1</v>
      </c>
      <c r="MN1300">
        <v>8</v>
      </c>
      <c r="MO1300">
        <v>8</v>
      </c>
      <c r="MP1300">
        <v>2</v>
      </c>
      <c r="MQ1300">
        <v>8</v>
      </c>
      <c r="MR1300">
        <v>8</v>
      </c>
      <c r="MS1300">
        <v>8</v>
      </c>
      <c r="MT1300">
        <v>1</v>
      </c>
      <c r="MU1300">
        <v>11</v>
      </c>
      <c r="MV1300">
        <v>0</v>
      </c>
      <c r="MW1300">
        <v>0</v>
      </c>
      <c r="MX1300">
        <v>6</v>
      </c>
      <c r="MY1300">
        <v>1</v>
      </c>
      <c r="MZ1300">
        <v>0</v>
      </c>
      <c r="NA1300">
        <v>8</v>
      </c>
      <c r="NB1300">
        <v>8</v>
      </c>
      <c r="NC1300">
        <v>8</v>
      </c>
      <c r="ND1300">
        <v>88</v>
      </c>
      <c r="NE1300">
        <v>8</v>
      </c>
      <c r="NF1300">
        <v>8</v>
      </c>
      <c r="NG1300">
        <v>2</v>
      </c>
      <c r="NH1300">
        <v>3</v>
      </c>
      <c r="NI1300">
        <v>80</v>
      </c>
      <c r="NJ1300">
        <v>1</v>
      </c>
      <c r="NK1300">
        <v>8</v>
      </c>
      <c r="NL1300">
        <v>8</v>
      </c>
      <c r="NM1300">
        <v>1</v>
      </c>
      <c r="NN1300">
        <v>2</v>
      </c>
      <c r="NO1300">
        <v>1</v>
      </c>
      <c r="NP1300">
        <v>1</v>
      </c>
      <c r="NQ1300">
        <v>2</v>
      </c>
      <c r="NR1300">
        <v>2</v>
      </c>
      <c r="NS1300">
        <v>2</v>
      </c>
      <c r="NT1300">
        <v>1</v>
      </c>
      <c r="NU1300">
        <v>8</v>
      </c>
      <c r="NV1300">
        <v>0</v>
      </c>
      <c r="NW1300">
        <v>4</v>
      </c>
      <c r="NX1300">
        <v>4</v>
      </c>
      <c r="NY1300">
        <v>88</v>
      </c>
      <c r="NZ1300">
        <v>8</v>
      </c>
      <c r="OA1300">
        <v>8</v>
      </c>
      <c r="OB1300">
        <v>0</v>
      </c>
      <c r="OC1300">
        <v>4</v>
      </c>
      <c r="OD1300">
        <v>3</v>
      </c>
      <c r="OE1300">
        <v>0</v>
      </c>
      <c r="OF1300">
        <v>4</v>
      </c>
      <c r="OG1300">
        <v>3</v>
      </c>
      <c r="OH1300">
        <v>0</v>
      </c>
      <c r="OI1300">
        <v>4</v>
      </c>
      <c r="OJ1300">
        <v>3</v>
      </c>
      <c r="OK1300">
        <v>0</v>
      </c>
      <c r="OL1300">
        <v>4</v>
      </c>
      <c r="OM1300">
        <v>3</v>
      </c>
      <c r="ON1300">
        <v>0</v>
      </c>
      <c r="OO1300">
        <v>4</v>
      </c>
      <c r="OP1300">
        <v>2</v>
      </c>
      <c r="OQ1300">
        <v>0</v>
      </c>
      <c r="OR1300">
        <v>4</v>
      </c>
      <c r="OS1300">
        <v>1</v>
      </c>
      <c r="OT1300">
        <v>0</v>
      </c>
      <c r="OU1300">
        <v>4</v>
      </c>
      <c r="OV1300">
        <v>3</v>
      </c>
      <c r="OW1300">
        <v>0</v>
      </c>
      <c r="OX1300">
        <v>4</v>
      </c>
      <c r="OY1300">
        <v>3</v>
      </c>
      <c r="OZ1300">
        <v>0</v>
      </c>
      <c r="PA1300">
        <v>4</v>
      </c>
      <c r="PB1300">
        <v>3</v>
      </c>
      <c r="PC1300">
        <v>88</v>
      </c>
      <c r="PD1300">
        <v>8</v>
      </c>
      <c r="PE1300">
        <v>8</v>
      </c>
      <c r="PF1300">
        <v>0</v>
      </c>
      <c r="PG1300">
        <v>4</v>
      </c>
      <c r="PH1300">
        <v>3</v>
      </c>
      <c r="PI1300">
        <v>1</v>
      </c>
      <c r="PJ1300">
        <v>1</v>
      </c>
      <c r="PK1300">
        <v>1</v>
      </c>
      <c r="PL1300">
        <v>2</v>
      </c>
      <c r="PM1300">
        <v>3</v>
      </c>
      <c r="PN1300">
        <v>1</v>
      </c>
      <c r="PO1300">
        <v>3</v>
      </c>
      <c r="PP1300">
        <v>0</v>
      </c>
      <c r="PQ1300">
        <v>10</v>
      </c>
      <c r="PR1300">
        <v>8</v>
      </c>
      <c r="PZ1300">
        <v>1</v>
      </c>
      <c r="QA1300">
        <v>10</v>
      </c>
      <c r="QB1300">
        <v>1</v>
      </c>
      <c r="QC1300">
        <v>1</v>
      </c>
      <c r="QD1300">
        <v>8</v>
      </c>
      <c r="QE1300">
        <v>8</v>
      </c>
      <c r="QF1300">
        <v>8</v>
      </c>
      <c r="QG1300">
        <v>88</v>
      </c>
      <c r="QP1300">
        <v>88</v>
      </c>
      <c r="QY1300">
        <v>1</v>
      </c>
      <c r="QZ1300">
        <v>1</v>
      </c>
      <c r="RA1300">
        <v>6</v>
      </c>
      <c r="RB1300">
        <v>10</v>
      </c>
      <c r="RC1300">
        <v>0</v>
      </c>
      <c r="RD1300">
        <v>1</v>
      </c>
      <c r="RE1300">
        <v>1</v>
      </c>
      <c r="RF1300">
        <v>3</v>
      </c>
      <c r="RG1300">
        <v>6</v>
      </c>
      <c r="RH1300">
        <v>0</v>
      </c>
      <c r="RI1300">
        <v>0</v>
      </c>
      <c r="RJ1300">
        <v>4</v>
      </c>
      <c r="RK1300">
        <v>0</v>
      </c>
      <c r="RL1300">
        <v>0</v>
      </c>
      <c r="RM1300">
        <v>4</v>
      </c>
      <c r="RN1300">
        <v>3</v>
      </c>
      <c r="RO1300">
        <v>88</v>
      </c>
      <c r="RP1300">
        <v>88</v>
      </c>
      <c r="RQ1300">
        <v>8</v>
      </c>
      <c r="RR1300">
        <v>88</v>
      </c>
      <c r="RS1300">
        <v>88</v>
      </c>
      <c r="RT1300">
        <v>8</v>
      </c>
      <c r="RU1300">
        <v>8</v>
      </c>
      <c r="RV1300">
        <v>0</v>
      </c>
      <c r="RW1300">
        <v>0</v>
      </c>
      <c r="RX1300">
        <v>4</v>
      </c>
      <c r="RY1300">
        <v>3</v>
      </c>
      <c r="RZ1300">
        <v>0</v>
      </c>
      <c r="SA1300">
        <v>0</v>
      </c>
      <c r="SB1300">
        <v>4</v>
      </c>
      <c r="SC1300">
        <v>3</v>
      </c>
      <c r="SD1300">
        <v>0</v>
      </c>
      <c r="SE1300">
        <v>0</v>
      </c>
      <c r="SF1300">
        <v>4</v>
      </c>
      <c r="SG1300">
        <v>3</v>
      </c>
      <c r="SH1300">
        <v>0</v>
      </c>
      <c r="SI1300">
        <v>88</v>
      </c>
      <c r="SJ1300">
        <v>4</v>
      </c>
      <c r="SK1300">
        <v>3</v>
      </c>
      <c r="SL1300">
        <v>0</v>
      </c>
      <c r="SM1300">
        <v>0</v>
      </c>
      <c r="SN1300">
        <v>4</v>
      </c>
      <c r="SO1300">
        <v>0</v>
      </c>
      <c r="SP1300">
        <v>0</v>
      </c>
      <c r="SQ1300">
        <v>4</v>
      </c>
      <c r="SR1300">
        <v>4</v>
      </c>
      <c r="SS1300">
        <v>0</v>
      </c>
      <c r="ST1300">
        <v>0</v>
      </c>
      <c r="SU1300">
        <v>4</v>
      </c>
      <c r="SV1300">
        <v>0</v>
      </c>
      <c r="SW1300">
        <v>0</v>
      </c>
      <c r="SX1300">
        <v>4</v>
      </c>
      <c r="SY1300">
        <v>4</v>
      </c>
      <c r="SZ1300">
        <v>0</v>
      </c>
      <c r="TA1300">
        <v>0</v>
      </c>
      <c r="TB1300">
        <v>4</v>
      </c>
      <c r="TC1300">
        <v>88</v>
      </c>
      <c r="TD1300">
        <v>88</v>
      </c>
      <c r="TE1300">
        <v>8</v>
      </c>
      <c r="TF1300">
        <v>8</v>
      </c>
      <c r="TG1300">
        <v>0</v>
      </c>
      <c r="TH1300">
        <v>88</v>
      </c>
      <c r="TI1300">
        <v>4</v>
      </c>
      <c r="TJ1300">
        <v>3</v>
      </c>
      <c r="TK1300">
        <v>1</v>
      </c>
      <c r="TL1300">
        <v>1</v>
      </c>
      <c r="TM1300">
        <v>2</v>
      </c>
      <c r="TN1300">
        <v>3</v>
      </c>
      <c r="TO1300">
        <v>1</v>
      </c>
      <c r="TP1300">
        <v>1</v>
      </c>
      <c r="TQ1300">
        <v>2</v>
      </c>
      <c r="TR1300">
        <v>1</v>
      </c>
      <c r="TS1300">
        <v>88</v>
      </c>
      <c r="TT1300">
        <v>88</v>
      </c>
      <c r="TU1300">
        <v>8</v>
      </c>
      <c r="TV1300">
        <v>8</v>
      </c>
      <c r="TW1300">
        <v>88</v>
      </c>
      <c r="TX1300">
        <v>88</v>
      </c>
      <c r="TY1300">
        <v>8</v>
      </c>
      <c r="TZ1300">
        <v>88</v>
      </c>
      <c r="UA1300">
        <v>88</v>
      </c>
      <c r="UB1300">
        <v>8</v>
      </c>
      <c r="UC1300">
        <v>88</v>
      </c>
      <c r="UD1300">
        <v>88</v>
      </c>
      <c r="UE1300">
        <v>8</v>
      </c>
      <c r="UF1300">
        <v>88</v>
      </c>
      <c r="UG1300">
        <v>88</v>
      </c>
      <c r="UH1300">
        <v>8</v>
      </c>
      <c r="UI1300">
        <v>0</v>
      </c>
      <c r="UJ1300">
        <v>0</v>
      </c>
      <c r="UK1300">
        <v>4</v>
      </c>
      <c r="UL1300">
        <v>1</v>
      </c>
      <c r="UM1300">
        <v>1</v>
      </c>
      <c r="UN1300">
        <v>1</v>
      </c>
      <c r="UO1300">
        <v>1</v>
      </c>
      <c r="UP1300">
        <v>1</v>
      </c>
      <c r="UQ1300">
        <v>1</v>
      </c>
      <c r="UR1300">
        <v>1</v>
      </c>
      <c r="US1300">
        <v>1</v>
      </c>
      <c r="UT1300">
        <v>1</v>
      </c>
      <c r="UU1300">
        <v>1</v>
      </c>
      <c r="UV1300">
        <v>1</v>
      </c>
      <c r="UW1300">
        <v>1</v>
      </c>
      <c r="UX1300">
        <v>1</v>
      </c>
      <c r="UY1300">
        <v>1</v>
      </c>
    </row>
    <row r="1301" spans="1:571" x14ac:dyDescent="0.3">
      <c r="A1301">
        <v>22</v>
      </c>
      <c r="B1301">
        <v>871268.52</v>
      </c>
      <c r="C1301">
        <v>1325772405</v>
      </c>
      <c r="D1301">
        <v>3</v>
      </c>
      <c r="E1301">
        <v>0.91</v>
      </c>
      <c r="F1301">
        <v>774.95</v>
      </c>
      <c r="G1301">
        <v>789.89</v>
      </c>
      <c r="H1301">
        <v>230</v>
      </c>
      <c r="I1301">
        <v>1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1</v>
      </c>
      <c r="P1301">
        <v>5</v>
      </c>
      <c r="Q1301">
        <v>4</v>
      </c>
      <c r="R1301">
        <v>4</v>
      </c>
      <c r="S1301">
        <v>1</v>
      </c>
      <c r="T1301">
        <v>4</v>
      </c>
      <c r="U1301">
        <v>1</v>
      </c>
      <c r="V1301">
        <v>1</v>
      </c>
      <c r="W1301">
        <v>89.5</v>
      </c>
      <c r="X1301">
        <v>1</v>
      </c>
      <c r="Y1301">
        <v>1</v>
      </c>
      <c r="Z1301">
        <v>0</v>
      </c>
      <c r="AA1301">
        <v>70</v>
      </c>
      <c r="AB1301">
        <v>66</v>
      </c>
      <c r="AC1301">
        <v>3</v>
      </c>
      <c r="AD1301">
        <v>579</v>
      </c>
      <c r="AE1301">
        <v>12030</v>
      </c>
      <c r="AF1301">
        <v>66</v>
      </c>
      <c r="AG1301" t="s">
        <v>577</v>
      </c>
      <c r="AH1301">
        <v>63</v>
      </c>
      <c r="AI1301" t="s">
        <v>577</v>
      </c>
      <c r="AJ1301">
        <v>7.6</v>
      </c>
      <c r="AK1301">
        <v>3</v>
      </c>
      <c r="AL1301">
        <v>15384</v>
      </c>
      <c r="AM1301">
        <v>1795</v>
      </c>
      <c r="AN1301">
        <v>2125</v>
      </c>
      <c r="AO1301">
        <v>19839</v>
      </c>
      <c r="AP1301">
        <v>2018</v>
      </c>
      <c r="AQ1301">
        <v>18396</v>
      </c>
      <c r="AR1301">
        <v>1880</v>
      </c>
      <c r="AS1301">
        <v>16534</v>
      </c>
      <c r="AT1301">
        <v>5.9</v>
      </c>
      <c r="AU1301">
        <v>3.6</v>
      </c>
      <c r="AV1301">
        <v>3.9</v>
      </c>
      <c r="AW1301">
        <v>54</v>
      </c>
      <c r="AX1301">
        <v>2</v>
      </c>
      <c r="AY1301">
        <v>1819</v>
      </c>
      <c r="AZ1301">
        <v>0</v>
      </c>
      <c r="BA1301">
        <v>1</v>
      </c>
      <c r="BB1301">
        <v>11019</v>
      </c>
      <c r="BC1301">
        <v>12100</v>
      </c>
      <c r="BD1301">
        <v>12100</v>
      </c>
      <c r="BE1301">
        <v>0</v>
      </c>
      <c r="BF1301">
        <v>0</v>
      </c>
      <c r="BI1301">
        <v>88</v>
      </c>
      <c r="BJ1301">
        <v>0</v>
      </c>
      <c r="BK1301">
        <v>1</v>
      </c>
      <c r="BL1301">
        <v>0</v>
      </c>
      <c r="BM1301">
        <v>0</v>
      </c>
      <c r="BN1301">
        <v>0</v>
      </c>
      <c r="BO1301">
        <v>0</v>
      </c>
      <c r="BP1301">
        <v>1</v>
      </c>
      <c r="BQ1301">
        <v>1</v>
      </c>
      <c r="BR1301">
        <v>1</v>
      </c>
      <c r="BS1301">
        <v>0</v>
      </c>
      <c r="BT1301">
        <v>1</v>
      </c>
      <c r="BU1301">
        <v>5</v>
      </c>
      <c r="BV1301">
        <v>1</v>
      </c>
      <c r="BW1301">
        <v>8</v>
      </c>
      <c r="BX1301">
        <v>1</v>
      </c>
      <c r="BY1301">
        <v>1</v>
      </c>
      <c r="BZ1301">
        <v>0</v>
      </c>
      <c r="CA1301">
        <v>2</v>
      </c>
      <c r="CB1301">
        <v>2</v>
      </c>
      <c r="CC1301">
        <v>1</v>
      </c>
      <c r="CD1301">
        <v>8</v>
      </c>
      <c r="CE1301">
        <v>8</v>
      </c>
      <c r="CF1301">
        <v>2</v>
      </c>
      <c r="CG1301">
        <v>88</v>
      </c>
      <c r="CH1301">
        <v>88</v>
      </c>
      <c r="CI1301">
        <v>5</v>
      </c>
      <c r="CJ1301">
        <v>1</v>
      </c>
      <c r="CK1301">
        <v>1</v>
      </c>
      <c r="CL1301">
        <v>1</v>
      </c>
      <c r="CM1301">
        <v>1</v>
      </c>
      <c r="CN1301">
        <v>1</v>
      </c>
      <c r="CO1301">
        <v>1</v>
      </c>
      <c r="CP1301">
        <v>4</v>
      </c>
      <c r="CQ1301">
        <v>4</v>
      </c>
      <c r="CR1301">
        <v>1</v>
      </c>
      <c r="CS1301">
        <v>12</v>
      </c>
      <c r="CT1301">
        <v>6</v>
      </c>
      <c r="CU1301">
        <v>6</v>
      </c>
      <c r="CV1301">
        <v>3</v>
      </c>
      <c r="CW1301">
        <v>0</v>
      </c>
      <c r="CX1301">
        <v>0</v>
      </c>
      <c r="CY1301">
        <v>0</v>
      </c>
      <c r="CZ1301">
        <v>0</v>
      </c>
      <c r="DA1301">
        <v>8</v>
      </c>
      <c r="DB1301">
        <v>8</v>
      </c>
      <c r="DC1301">
        <v>8</v>
      </c>
      <c r="DD1301">
        <v>0</v>
      </c>
      <c r="DE1301">
        <v>1</v>
      </c>
      <c r="DF1301">
        <v>2</v>
      </c>
      <c r="DG1301">
        <v>4</v>
      </c>
      <c r="DK1301">
        <v>5</v>
      </c>
      <c r="DL1301">
        <v>0</v>
      </c>
      <c r="DM1301">
        <v>0</v>
      </c>
      <c r="DN1301">
        <v>0</v>
      </c>
      <c r="DO1301">
        <v>0</v>
      </c>
      <c r="DS1301">
        <v>0</v>
      </c>
      <c r="DT1301">
        <v>0</v>
      </c>
      <c r="DU1301">
        <v>0</v>
      </c>
      <c r="DV1301">
        <v>0</v>
      </c>
      <c r="DW1301">
        <v>0</v>
      </c>
      <c r="EA1301">
        <v>0</v>
      </c>
      <c r="EB1301">
        <v>0</v>
      </c>
      <c r="EC1301">
        <v>0</v>
      </c>
      <c r="ED1301">
        <v>0</v>
      </c>
      <c r="EE1301">
        <v>0</v>
      </c>
      <c r="EI1301">
        <v>0</v>
      </c>
      <c r="EJ1301">
        <v>0</v>
      </c>
      <c r="EK1301">
        <v>0</v>
      </c>
      <c r="EL1301">
        <v>0</v>
      </c>
      <c r="EM1301">
        <v>0</v>
      </c>
      <c r="EQ1301">
        <v>1</v>
      </c>
      <c r="ER1301">
        <v>0</v>
      </c>
      <c r="ES1301">
        <v>0</v>
      </c>
      <c r="ET1301">
        <v>55</v>
      </c>
      <c r="EU1301">
        <v>0</v>
      </c>
      <c r="EY1301">
        <v>0</v>
      </c>
      <c r="EZ1301">
        <v>88</v>
      </c>
      <c r="FA1301">
        <v>88</v>
      </c>
      <c r="FB1301">
        <v>0</v>
      </c>
      <c r="FC1301">
        <v>88</v>
      </c>
      <c r="FG1301">
        <v>88</v>
      </c>
      <c r="FH1301">
        <v>0</v>
      </c>
      <c r="FI1301">
        <v>0</v>
      </c>
      <c r="FJ1301">
        <v>0</v>
      </c>
      <c r="FK1301">
        <v>0</v>
      </c>
      <c r="FO1301">
        <v>0</v>
      </c>
      <c r="FP1301">
        <v>88</v>
      </c>
      <c r="FQ1301">
        <v>88</v>
      </c>
      <c r="FR1301">
        <v>0</v>
      </c>
      <c r="FS1301">
        <v>88</v>
      </c>
      <c r="FW1301">
        <v>88</v>
      </c>
      <c r="FX1301">
        <v>1</v>
      </c>
      <c r="FY1301">
        <v>1</v>
      </c>
      <c r="FZ1301">
        <v>1</v>
      </c>
      <c r="GA1301">
        <v>1</v>
      </c>
      <c r="GE1301">
        <v>1</v>
      </c>
      <c r="GF1301">
        <v>1</v>
      </c>
      <c r="GG1301">
        <v>1</v>
      </c>
      <c r="GH1301">
        <v>1</v>
      </c>
      <c r="GI1301">
        <v>1</v>
      </c>
      <c r="GM1301">
        <v>1</v>
      </c>
      <c r="GN1301">
        <v>1</v>
      </c>
      <c r="GO1301">
        <v>1</v>
      </c>
      <c r="GP1301">
        <v>1</v>
      </c>
      <c r="GQ1301">
        <v>1</v>
      </c>
      <c r="GU1301">
        <v>1</v>
      </c>
      <c r="GV1301">
        <v>1</v>
      </c>
      <c r="GW1301">
        <v>1</v>
      </c>
      <c r="GX1301">
        <v>1</v>
      </c>
      <c r="GY1301">
        <v>1</v>
      </c>
      <c r="HC1301">
        <v>1</v>
      </c>
      <c r="HD1301">
        <v>2</v>
      </c>
      <c r="HE1301">
        <v>1</v>
      </c>
      <c r="HF1301">
        <v>1</v>
      </c>
      <c r="HJ1301">
        <v>1</v>
      </c>
      <c r="HK1301">
        <v>1</v>
      </c>
      <c r="HL1301">
        <v>1</v>
      </c>
      <c r="HM1301">
        <v>1</v>
      </c>
      <c r="HQ1301">
        <v>1</v>
      </c>
      <c r="HR1301">
        <v>8</v>
      </c>
      <c r="HS1301">
        <v>2</v>
      </c>
      <c r="HT1301">
        <v>1</v>
      </c>
      <c r="HU1301">
        <v>1</v>
      </c>
      <c r="HY1301">
        <v>1</v>
      </c>
      <c r="HZ1301">
        <v>2</v>
      </c>
      <c r="IA1301">
        <v>1</v>
      </c>
      <c r="IB1301">
        <v>1</v>
      </c>
      <c r="IF1301">
        <v>1</v>
      </c>
      <c r="IG1301">
        <v>1</v>
      </c>
      <c r="IH1301">
        <v>3</v>
      </c>
      <c r="II1301">
        <v>1</v>
      </c>
      <c r="IJ1301">
        <v>1</v>
      </c>
      <c r="IN1301">
        <v>1</v>
      </c>
      <c r="IO1301">
        <v>0</v>
      </c>
      <c r="IP1301">
        <v>0</v>
      </c>
      <c r="IQ1301">
        <v>0</v>
      </c>
      <c r="IR1301">
        <v>0</v>
      </c>
      <c r="IS1301">
        <v>0</v>
      </c>
      <c r="IW1301">
        <v>0</v>
      </c>
      <c r="IX1301">
        <v>0</v>
      </c>
      <c r="IY1301">
        <v>0</v>
      </c>
      <c r="IZ1301">
        <v>0</v>
      </c>
      <c r="JA1301">
        <v>0</v>
      </c>
      <c r="JB1301">
        <v>0</v>
      </c>
      <c r="JF1301">
        <v>0</v>
      </c>
      <c r="JG1301">
        <v>0</v>
      </c>
      <c r="JH1301">
        <v>0</v>
      </c>
      <c r="JI1301">
        <v>0</v>
      </c>
      <c r="JJ1301">
        <v>0</v>
      </c>
      <c r="JK1301">
        <v>0</v>
      </c>
      <c r="JO1301">
        <v>0</v>
      </c>
      <c r="JP1301">
        <v>0</v>
      </c>
      <c r="JQ1301">
        <v>0</v>
      </c>
      <c r="JR1301">
        <v>0</v>
      </c>
      <c r="JS1301">
        <v>0</v>
      </c>
      <c r="JT1301">
        <v>0</v>
      </c>
      <c r="JX1301">
        <v>0</v>
      </c>
      <c r="JY1301">
        <v>0</v>
      </c>
      <c r="JZ1301">
        <v>0</v>
      </c>
      <c r="KA1301">
        <v>88</v>
      </c>
      <c r="KB1301">
        <v>3</v>
      </c>
      <c r="KC1301">
        <v>1</v>
      </c>
      <c r="KD1301">
        <v>0</v>
      </c>
      <c r="KE1301">
        <v>88</v>
      </c>
      <c r="KF1301">
        <v>1</v>
      </c>
      <c r="KG1301">
        <v>1</v>
      </c>
      <c r="KH1301">
        <v>1</v>
      </c>
      <c r="KI1301">
        <v>1</v>
      </c>
      <c r="KJ1301">
        <v>1</v>
      </c>
      <c r="KK1301">
        <v>1</v>
      </c>
      <c r="KL1301">
        <v>0</v>
      </c>
      <c r="KM1301">
        <v>0</v>
      </c>
      <c r="KN1301">
        <v>0</v>
      </c>
      <c r="KO1301">
        <v>0</v>
      </c>
      <c r="KP1301">
        <v>0</v>
      </c>
      <c r="KQ1301">
        <v>2</v>
      </c>
      <c r="KR1301">
        <v>1</v>
      </c>
      <c r="KS1301">
        <v>1</v>
      </c>
      <c r="KT1301">
        <v>1</v>
      </c>
      <c r="KU1301">
        <v>1</v>
      </c>
      <c r="KV1301">
        <v>2</v>
      </c>
      <c r="KW1301">
        <v>1</v>
      </c>
      <c r="KX1301">
        <v>1</v>
      </c>
      <c r="KY1301">
        <v>8</v>
      </c>
      <c r="KZ1301">
        <v>1</v>
      </c>
      <c r="LA1301">
        <v>1</v>
      </c>
      <c r="LB1301">
        <v>1</v>
      </c>
      <c r="LC1301">
        <v>2</v>
      </c>
      <c r="LD1301">
        <v>1</v>
      </c>
      <c r="LE1301">
        <v>0</v>
      </c>
      <c r="LF1301">
        <v>1</v>
      </c>
      <c r="LG1301">
        <v>2</v>
      </c>
      <c r="LH1301">
        <v>4</v>
      </c>
      <c r="LI1301">
        <v>4</v>
      </c>
      <c r="LJ1301">
        <v>1</v>
      </c>
      <c r="LK1301">
        <v>1</v>
      </c>
      <c r="LL1301">
        <v>2</v>
      </c>
      <c r="LM1301">
        <v>8</v>
      </c>
      <c r="LN1301">
        <v>1</v>
      </c>
      <c r="LO1301">
        <v>1</v>
      </c>
      <c r="LP1301">
        <v>1</v>
      </c>
      <c r="LQ1301">
        <v>1</v>
      </c>
      <c r="LR1301">
        <v>1</v>
      </c>
      <c r="LS1301">
        <v>4</v>
      </c>
      <c r="LT1301">
        <v>1</v>
      </c>
      <c r="LU1301">
        <v>2</v>
      </c>
      <c r="LV1301">
        <v>0</v>
      </c>
      <c r="LW1301">
        <v>0</v>
      </c>
      <c r="LX1301">
        <v>0</v>
      </c>
      <c r="LY1301">
        <v>0</v>
      </c>
      <c r="LZ1301">
        <v>10</v>
      </c>
      <c r="MA1301">
        <v>1</v>
      </c>
      <c r="MB1301">
        <v>1</v>
      </c>
      <c r="MC1301">
        <v>0</v>
      </c>
      <c r="MD1301">
        <v>1</v>
      </c>
      <c r="ME1301">
        <v>1</v>
      </c>
      <c r="MF1301">
        <v>1</v>
      </c>
      <c r="MG1301">
        <v>1</v>
      </c>
      <c r="MH1301">
        <v>1</v>
      </c>
      <c r="MI1301">
        <v>1</v>
      </c>
      <c r="MJ1301">
        <v>1</v>
      </c>
      <c r="MK1301">
        <v>4</v>
      </c>
      <c r="ML1301">
        <v>1</v>
      </c>
      <c r="MM1301">
        <v>1</v>
      </c>
      <c r="MN1301">
        <v>8</v>
      </c>
      <c r="MO1301">
        <v>8</v>
      </c>
      <c r="MP1301">
        <v>8</v>
      </c>
      <c r="MQ1301">
        <v>8</v>
      </c>
      <c r="MR1301">
        <v>8</v>
      </c>
      <c r="MS1301">
        <v>8</v>
      </c>
      <c r="MT1301">
        <v>1</v>
      </c>
      <c r="MU1301">
        <v>1</v>
      </c>
      <c r="MV1301">
        <v>0</v>
      </c>
      <c r="MW1301">
        <v>0</v>
      </c>
      <c r="MX1301">
        <v>5</v>
      </c>
      <c r="MY1301">
        <v>1</v>
      </c>
      <c r="MZ1301">
        <v>1</v>
      </c>
      <c r="NA1301">
        <v>8</v>
      </c>
      <c r="NB1301">
        <v>8</v>
      </c>
      <c r="NC1301">
        <v>1</v>
      </c>
      <c r="ND1301">
        <v>88</v>
      </c>
      <c r="NE1301">
        <v>8</v>
      </c>
      <c r="NF1301">
        <v>8</v>
      </c>
      <c r="NG1301">
        <v>8</v>
      </c>
      <c r="NH1301">
        <v>8</v>
      </c>
      <c r="NI1301">
        <v>888</v>
      </c>
      <c r="NJ1301">
        <v>8</v>
      </c>
      <c r="NK1301">
        <v>8</v>
      </c>
      <c r="NL1301">
        <v>8</v>
      </c>
      <c r="NM1301">
        <v>1</v>
      </c>
      <c r="NN1301">
        <v>2</v>
      </c>
      <c r="NO1301">
        <v>1</v>
      </c>
      <c r="NP1301">
        <v>8</v>
      </c>
      <c r="NQ1301">
        <v>8</v>
      </c>
      <c r="NR1301">
        <v>1</v>
      </c>
      <c r="NS1301">
        <v>4</v>
      </c>
      <c r="NT1301">
        <v>2</v>
      </c>
      <c r="NU1301">
        <v>1</v>
      </c>
      <c r="NV1301">
        <v>0</v>
      </c>
      <c r="NW1301">
        <v>4</v>
      </c>
      <c r="NX1301">
        <v>3</v>
      </c>
      <c r="NY1301">
        <v>88</v>
      </c>
      <c r="NZ1301">
        <v>8</v>
      </c>
      <c r="OA1301">
        <v>8</v>
      </c>
      <c r="OB1301">
        <v>55</v>
      </c>
      <c r="OC1301">
        <v>2</v>
      </c>
      <c r="OD1301">
        <v>2</v>
      </c>
      <c r="OE1301">
        <v>1</v>
      </c>
      <c r="OF1301">
        <v>2</v>
      </c>
      <c r="OG1301">
        <v>2</v>
      </c>
      <c r="OH1301">
        <v>0</v>
      </c>
      <c r="OI1301">
        <v>4</v>
      </c>
      <c r="OJ1301">
        <v>2</v>
      </c>
      <c r="OK1301">
        <v>1</v>
      </c>
      <c r="OL1301">
        <v>2</v>
      </c>
      <c r="OM1301">
        <v>2</v>
      </c>
      <c r="ON1301">
        <v>88</v>
      </c>
      <c r="OO1301">
        <v>8</v>
      </c>
      <c r="OP1301">
        <v>8</v>
      </c>
      <c r="OQ1301">
        <v>55</v>
      </c>
      <c r="OR1301">
        <v>2</v>
      </c>
      <c r="OS1301">
        <v>1</v>
      </c>
      <c r="OT1301">
        <v>0</v>
      </c>
      <c r="OU1301">
        <v>4</v>
      </c>
      <c r="OV1301">
        <v>3</v>
      </c>
      <c r="OW1301">
        <v>0</v>
      </c>
      <c r="OX1301">
        <v>4</v>
      </c>
      <c r="OY1301">
        <v>3</v>
      </c>
      <c r="OZ1301">
        <v>88</v>
      </c>
      <c r="PA1301">
        <v>8</v>
      </c>
      <c r="PB1301">
        <v>8</v>
      </c>
      <c r="PC1301">
        <v>88</v>
      </c>
      <c r="PD1301">
        <v>8</v>
      </c>
      <c r="PE1301">
        <v>8</v>
      </c>
      <c r="PF1301">
        <v>88</v>
      </c>
      <c r="PG1301">
        <v>8</v>
      </c>
      <c r="PH1301">
        <v>8</v>
      </c>
      <c r="PI1301">
        <v>2</v>
      </c>
      <c r="PJ1301">
        <v>1</v>
      </c>
      <c r="PK1301">
        <v>1</v>
      </c>
      <c r="PL1301">
        <v>2</v>
      </c>
      <c r="PM1301">
        <v>3</v>
      </c>
      <c r="PN1301">
        <v>1</v>
      </c>
      <c r="PO1301">
        <v>2</v>
      </c>
      <c r="PP1301">
        <v>0</v>
      </c>
      <c r="PQ1301">
        <v>5</v>
      </c>
      <c r="PR1301">
        <v>1</v>
      </c>
      <c r="PS1301">
        <v>1</v>
      </c>
      <c r="PT1301">
        <v>2</v>
      </c>
      <c r="PU1301">
        <v>3</v>
      </c>
      <c r="PV1301">
        <v>2</v>
      </c>
      <c r="PW1301">
        <v>2</v>
      </c>
      <c r="PX1301">
        <v>1</v>
      </c>
      <c r="PY1301">
        <v>0</v>
      </c>
      <c r="PZ1301">
        <v>5</v>
      </c>
      <c r="QA1301">
        <v>6</v>
      </c>
      <c r="QB1301">
        <v>1</v>
      </c>
      <c r="QC1301">
        <v>1</v>
      </c>
      <c r="QD1301">
        <v>5</v>
      </c>
      <c r="QE1301">
        <v>3</v>
      </c>
      <c r="QF1301">
        <v>8</v>
      </c>
      <c r="QG1301">
        <v>88</v>
      </c>
      <c r="QP1301">
        <v>88</v>
      </c>
      <c r="QY1301">
        <v>1</v>
      </c>
      <c r="QZ1301">
        <v>6</v>
      </c>
      <c r="RA1301">
        <v>3</v>
      </c>
      <c r="RB1301">
        <v>10</v>
      </c>
      <c r="RC1301">
        <v>0</v>
      </c>
      <c r="RD1301">
        <v>1</v>
      </c>
      <c r="RE1301">
        <v>1</v>
      </c>
      <c r="RF1301">
        <v>1</v>
      </c>
      <c r="RG1301">
        <v>4</v>
      </c>
      <c r="RH1301">
        <v>0</v>
      </c>
      <c r="RI1301">
        <v>0</v>
      </c>
      <c r="RJ1301">
        <v>4</v>
      </c>
      <c r="RK1301">
        <v>0</v>
      </c>
      <c r="RL1301">
        <v>0</v>
      </c>
      <c r="RM1301">
        <v>4</v>
      </c>
      <c r="RN1301">
        <v>3</v>
      </c>
      <c r="RO1301">
        <v>0</v>
      </c>
      <c r="RP1301">
        <v>0</v>
      </c>
      <c r="RQ1301">
        <v>4</v>
      </c>
      <c r="RR1301">
        <v>0</v>
      </c>
      <c r="RS1301">
        <v>0</v>
      </c>
      <c r="RT1301">
        <v>4</v>
      </c>
      <c r="RU1301">
        <v>2</v>
      </c>
      <c r="RV1301">
        <v>0</v>
      </c>
      <c r="RW1301">
        <v>0</v>
      </c>
      <c r="RX1301">
        <v>3</v>
      </c>
      <c r="RY1301">
        <v>2</v>
      </c>
      <c r="RZ1301">
        <v>0</v>
      </c>
      <c r="SA1301">
        <v>0</v>
      </c>
      <c r="SB1301">
        <v>4</v>
      </c>
      <c r="SC1301">
        <v>2</v>
      </c>
      <c r="SD1301">
        <v>0</v>
      </c>
      <c r="SE1301">
        <v>0</v>
      </c>
      <c r="SF1301">
        <v>4</v>
      </c>
      <c r="SG1301">
        <v>3</v>
      </c>
      <c r="SH1301">
        <v>88</v>
      </c>
      <c r="SI1301">
        <v>55</v>
      </c>
      <c r="SJ1301">
        <v>2</v>
      </c>
      <c r="SK1301">
        <v>3</v>
      </c>
      <c r="SL1301">
        <v>0</v>
      </c>
      <c r="SM1301">
        <v>0</v>
      </c>
      <c r="SN1301">
        <v>4</v>
      </c>
      <c r="SO1301">
        <v>0</v>
      </c>
      <c r="SP1301">
        <v>0</v>
      </c>
      <c r="SQ1301">
        <v>4</v>
      </c>
      <c r="SR1301">
        <v>3</v>
      </c>
      <c r="SS1301">
        <v>0</v>
      </c>
      <c r="ST1301">
        <v>0</v>
      </c>
      <c r="SU1301">
        <v>4</v>
      </c>
      <c r="SV1301">
        <v>0</v>
      </c>
      <c r="SW1301">
        <v>0</v>
      </c>
      <c r="SX1301">
        <v>4</v>
      </c>
      <c r="SY1301">
        <v>4</v>
      </c>
      <c r="SZ1301">
        <v>0</v>
      </c>
      <c r="TA1301">
        <v>0</v>
      </c>
      <c r="TB1301">
        <v>4</v>
      </c>
      <c r="TC1301">
        <v>88</v>
      </c>
      <c r="TD1301">
        <v>88</v>
      </c>
      <c r="TE1301">
        <v>8</v>
      </c>
      <c r="TF1301">
        <v>8</v>
      </c>
      <c r="TG1301">
        <v>55</v>
      </c>
      <c r="TH1301">
        <v>88</v>
      </c>
      <c r="TI1301">
        <v>2</v>
      </c>
      <c r="TJ1301">
        <v>2</v>
      </c>
      <c r="TK1301">
        <v>55</v>
      </c>
      <c r="TL1301">
        <v>0</v>
      </c>
      <c r="TM1301">
        <v>2</v>
      </c>
      <c r="TN1301">
        <v>2</v>
      </c>
      <c r="TO1301">
        <v>55</v>
      </c>
      <c r="TP1301">
        <v>0</v>
      </c>
      <c r="TQ1301">
        <v>2</v>
      </c>
      <c r="TR1301">
        <v>1</v>
      </c>
      <c r="TS1301">
        <v>88</v>
      </c>
      <c r="TT1301">
        <v>88</v>
      </c>
      <c r="TU1301">
        <v>8</v>
      </c>
      <c r="TV1301">
        <v>8</v>
      </c>
      <c r="TW1301">
        <v>0</v>
      </c>
      <c r="TX1301">
        <v>55</v>
      </c>
      <c r="TY1301">
        <v>2</v>
      </c>
      <c r="TZ1301">
        <v>0</v>
      </c>
      <c r="UA1301">
        <v>0</v>
      </c>
      <c r="UB1301">
        <v>4</v>
      </c>
      <c r="UC1301">
        <v>88</v>
      </c>
      <c r="UD1301">
        <v>88</v>
      </c>
      <c r="UE1301">
        <v>8</v>
      </c>
      <c r="UF1301">
        <v>0</v>
      </c>
      <c r="UG1301">
        <v>88</v>
      </c>
      <c r="UH1301">
        <v>4</v>
      </c>
      <c r="UI1301">
        <v>0</v>
      </c>
      <c r="UJ1301">
        <v>0</v>
      </c>
      <c r="UK1301">
        <v>4</v>
      </c>
      <c r="UL1301">
        <v>1</v>
      </c>
      <c r="UM1301">
        <v>1</v>
      </c>
      <c r="UN1301">
        <v>1</v>
      </c>
      <c r="UO1301">
        <v>1</v>
      </c>
      <c r="UP1301">
        <v>1</v>
      </c>
      <c r="UQ1301">
        <v>1</v>
      </c>
      <c r="UR1301">
        <v>1</v>
      </c>
      <c r="US1301">
        <v>1</v>
      </c>
      <c r="UT1301">
        <v>1</v>
      </c>
      <c r="UU1301">
        <v>1</v>
      </c>
      <c r="UV1301">
        <v>1</v>
      </c>
      <c r="UW1301">
        <v>1</v>
      </c>
      <c r="UX1301">
        <v>1</v>
      </c>
      <c r="UY1301">
        <v>1</v>
      </c>
    </row>
    <row r="1302" spans="1:571" x14ac:dyDescent="0.3">
      <c r="A1302">
        <v>22</v>
      </c>
      <c r="B1302">
        <v>871320.32</v>
      </c>
      <c r="C1302">
        <v>8499180711</v>
      </c>
      <c r="D1302">
        <v>4</v>
      </c>
      <c r="E1302">
        <v>0.89</v>
      </c>
      <c r="F1302">
        <v>764.36</v>
      </c>
      <c r="G1302">
        <v>779.1</v>
      </c>
      <c r="H1302">
        <v>190</v>
      </c>
      <c r="I1302">
        <v>1</v>
      </c>
      <c r="J1302">
        <v>0</v>
      </c>
      <c r="K1302">
        <v>0</v>
      </c>
      <c r="L1302">
        <v>0</v>
      </c>
      <c r="M1302">
        <v>0</v>
      </c>
      <c r="N1302">
        <v>1</v>
      </c>
      <c r="O1302">
        <v>1</v>
      </c>
      <c r="P1302">
        <v>1</v>
      </c>
      <c r="Q1302">
        <v>2</v>
      </c>
      <c r="R1302">
        <v>3</v>
      </c>
      <c r="S1302">
        <v>2</v>
      </c>
      <c r="T1302">
        <v>4</v>
      </c>
      <c r="U1302">
        <v>1</v>
      </c>
      <c r="V1302">
        <v>1</v>
      </c>
      <c r="W1302">
        <v>89.5</v>
      </c>
      <c r="X1302">
        <v>1</v>
      </c>
      <c r="Y1302">
        <v>1</v>
      </c>
      <c r="Z1302">
        <v>0</v>
      </c>
      <c r="AA1302">
        <v>69</v>
      </c>
      <c r="AB1302">
        <v>65</v>
      </c>
      <c r="AC1302">
        <v>3</v>
      </c>
      <c r="AD1302">
        <v>650</v>
      </c>
      <c r="AE1302">
        <v>13791</v>
      </c>
      <c r="AF1302">
        <v>65</v>
      </c>
      <c r="AG1302" t="s">
        <v>577</v>
      </c>
      <c r="AH1302">
        <v>61</v>
      </c>
      <c r="AI1302" t="s">
        <v>577</v>
      </c>
      <c r="AJ1302">
        <v>7.7</v>
      </c>
      <c r="AK1302">
        <v>3</v>
      </c>
      <c r="AL1302">
        <v>19581</v>
      </c>
      <c r="AM1302">
        <v>2105</v>
      </c>
      <c r="AN1302">
        <v>2529</v>
      </c>
      <c r="AO1302">
        <v>25299</v>
      </c>
      <c r="AP1302">
        <v>2376</v>
      </c>
      <c r="AQ1302">
        <v>23233</v>
      </c>
      <c r="AR1302">
        <v>2230</v>
      </c>
      <c r="AS1302">
        <v>21258</v>
      </c>
      <c r="AT1302">
        <v>6.2</v>
      </c>
      <c r="AU1302">
        <v>3.5</v>
      </c>
      <c r="AV1302">
        <v>4.8</v>
      </c>
      <c r="AW1302">
        <v>63</v>
      </c>
      <c r="AX1302">
        <v>2</v>
      </c>
      <c r="AY1302">
        <v>2177</v>
      </c>
      <c r="AZ1302">
        <v>0</v>
      </c>
      <c r="BA1302">
        <v>3</v>
      </c>
      <c r="BB1302">
        <v>9472</v>
      </c>
      <c r="BC1302">
        <v>13982</v>
      </c>
      <c r="BD1302">
        <v>13982</v>
      </c>
      <c r="BE1302">
        <v>0</v>
      </c>
      <c r="BF1302">
        <v>0</v>
      </c>
      <c r="BI1302">
        <v>8</v>
      </c>
      <c r="BJ1302">
        <v>0</v>
      </c>
      <c r="BK1302">
        <v>1</v>
      </c>
      <c r="BL1302">
        <v>0</v>
      </c>
      <c r="BM1302">
        <v>0</v>
      </c>
      <c r="BN1302">
        <v>1</v>
      </c>
      <c r="BO1302">
        <v>0</v>
      </c>
      <c r="BP1302">
        <v>0</v>
      </c>
      <c r="BQ1302">
        <v>1</v>
      </c>
      <c r="BR1302">
        <v>1</v>
      </c>
      <c r="BS1302">
        <v>0</v>
      </c>
      <c r="BT1302">
        <v>2</v>
      </c>
      <c r="BU1302">
        <v>1</v>
      </c>
      <c r="BV1302">
        <v>0</v>
      </c>
      <c r="BW1302">
        <v>4</v>
      </c>
      <c r="BX1302">
        <v>8</v>
      </c>
      <c r="BY1302">
        <v>2</v>
      </c>
      <c r="BZ1302">
        <v>0</v>
      </c>
      <c r="CA1302">
        <v>2</v>
      </c>
      <c r="CB1302">
        <v>1</v>
      </c>
      <c r="CC1302">
        <v>3</v>
      </c>
      <c r="CD1302">
        <v>1</v>
      </c>
      <c r="CE1302">
        <v>1</v>
      </c>
      <c r="CF1302">
        <v>3</v>
      </c>
      <c r="CG1302">
        <v>88</v>
      </c>
      <c r="CH1302">
        <v>88</v>
      </c>
      <c r="CI1302">
        <v>2</v>
      </c>
      <c r="CJ1302">
        <v>1</v>
      </c>
      <c r="CK1302">
        <v>2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8</v>
      </c>
      <c r="DC1302">
        <v>8</v>
      </c>
      <c r="DD1302">
        <v>0</v>
      </c>
      <c r="DE1302">
        <v>1</v>
      </c>
      <c r="DF1302">
        <v>2</v>
      </c>
      <c r="DG1302">
        <v>4</v>
      </c>
      <c r="DH1302">
        <v>4</v>
      </c>
      <c r="DK1302">
        <v>5</v>
      </c>
      <c r="DL1302">
        <v>0</v>
      </c>
      <c r="DM1302">
        <v>0</v>
      </c>
      <c r="DN1302">
        <v>0</v>
      </c>
      <c r="DO1302">
        <v>0</v>
      </c>
      <c r="DP1302">
        <v>0</v>
      </c>
      <c r="DS1302">
        <v>0</v>
      </c>
      <c r="DT1302">
        <v>0</v>
      </c>
      <c r="DU1302">
        <v>0</v>
      </c>
      <c r="DV1302">
        <v>0</v>
      </c>
      <c r="DW1302">
        <v>0</v>
      </c>
      <c r="DX1302">
        <v>0</v>
      </c>
      <c r="EA1302">
        <v>0</v>
      </c>
      <c r="EB1302">
        <v>0</v>
      </c>
      <c r="EC1302">
        <v>0</v>
      </c>
      <c r="ED1302">
        <v>0</v>
      </c>
      <c r="EE1302">
        <v>0</v>
      </c>
      <c r="EF1302">
        <v>0</v>
      </c>
      <c r="EI1302">
        <v>0</v>
      </c>
      <c r="EJ1302">
        <v>0</v>
      </c>
      <c r="EK1302">
        <v>0</v>
      </c>
      <c r="EL1302">
        <v>0</v>
      </c>
      <c r="EM1302">
        <v>0</v>
      </c>
      <c r="EN1302">
        <v>0</v>
      </c>
      <c r="EQ1302">
        <v>0</v>
      </c>
      <c r="ER1302">
        <v>0</v>
      </c>
      <c r="ES1302">
        <v>0</v>
      </c>
      <c r="ET1302">
        <v>0</v>
      </c>
      <c r="EU1302">
        <v>0</v>
      </c>
      <c r="EV1302">
        <v>0</v>
      </c>
      <c r="EY1302">
        <v>0</v>
      </c>
      <c r="EZ1302">
        <v>88</v>
      </c>
      <c r="FA1302">
        <v>88</v>
      </c>
      <c r="FB1302">
        <v>88</v>
      </c>
      <c r="FC1302">
        <v>88</v>
      </c>
      <c r="FD1302">
        <v>88</v>
      </c>
      <c r="FG1302">
        <v>88</v>
      </c>
      <c r="FH1302">
        <v>0</v>
      </c>
      <c r="FI1302">
        <v>0</v>
      </c>
      <c r="FJ1302">
        <v>0</v>
      </c>
      <c r="FK1302">
        <v>0</v>
      </c>
      <c r="FL1302">
        <v>0</v>
      </c>
      <c r="FO1302">
        <v>0</v>
      </c>
      <c r="FP1302">
        <v>88</v>
      </c>
      <c r="FQ1302">
        <v>88</v>
      </c>
      <c r="FR1302">
        <v>88</v>
      </c>
      <c r="FS1302">
        <v>88</v>
      </c>
      <c r="FT1302">
        <v>88</v>
      </c>
      <c r="FW1302">
        <v>88</v>
      </c>
      <c r="FX1302">
        <v>1</v>
      </c>
      <c r="FY1302">
        <v>1</v>
      </c>
      <c r="FZ1302">
        <v>1</v>
      </c>
      <c r="GA1302">
        <v>1</v>
      </c>
      <c r="GB1302">
        <v>1</v>
      </c>
      <c r="GE1302">
        <v>1</v>
      </c>
      <c r="GF1302">
        <v>1</v>
      </c>
      <c r="GG1302">
        <v>1</v>
      </c>
      <c r="GH1302">
        <v>1</v>
      </c>
      <c r="GI1302">
        <v>1</v>
      </c>
      <c r="GJ1302">
        <v>1</v>
      </c>
      <c r="GM1302">
        <v>1</v>
      </c>
      <c r="GN1302">
        <v>1</v>
      </c>
      <c r="GO1302">
        <v>1</v>
      </c>
      <c r="GP1302">
        <v>1</v>
      </c>
      <c r="GQ1302">
        <v>1</v>
      </c>
      <c r="GR1302">
        <v>1</v>
      </c>
      <c r="GU1302">
        <v>1</v>
      </c>
      <c r="GV1302">
        <v>1</v>
      </c>
      <c r="GW1302">
        <v>1</v>
      </c>
      <c r="GX1302">
        <v>1</v>
      </c>
      <c r="GY1302">
        <v>1</v>
      </c>
      <c r="GZ1302">
        <v>1</v>
      </c>
      <c r="HC1302">
        <v>1</v>
      </c>
      <c r="HD1302">
        <v>1</v>
      </c>
      <c r="HE1302">
        <v>1</v>
      </c>
      <c r="HF1302">
        <v>1</v>
      </c>
      <c r="HG1302">
        <v>1</v>
      </c>
      <c r="HJ1302">
        <v>1</v>
      </c>
      <c r="HK1302">
        <v>1</v>
      </c>
      <c r="HL1302">
        <v>1</v>
      </c>
      <c r="HM1302">
        <v>1</v>
      </c>
      <c r="HN1302">
        <v>1</v>
      </c>
      <c r="HQ1302">
        <v>1</v>
      </c>
      <c r="HR1302">
        <v>8</v>
      </c>
      <c r="HS1302">
        <v>1</v>
      </c>
      <c r="HT1302">
        <v>1</v>
      </c>
      <c r="HU1302">
        <v>1</v>
      </c>
      <c r="HV1302">
        <v>1</v>
      </c>
      <c r="HY1302">
        <v>1</v>
      </c>
      <c r="HZ1302">
        <v>1</v>
      </c>
      <c r="IA1302">
        <v>1</v>
      </c>
      <c r="IB1302">
        <v>1</v>
      </c>
      <c r="IC1302">
        <v>1</v>
      </c>
      <c r="IF1302">
        <v>1</v>
      </c>
      <c r="IG1302">
        <v>1</v>
      </c>
      <c r="IH1302">
        <v>1</v>
      </c>
      <c r="II1302">
        <v>1</v>
      </c>
      <c r="IJ1302">
        <v>1</v>
      </c>
      <c r="IK1302">
        <v>1</v>
      </c>
      <c r="IN1302">
        <v>1</v>
      </c>
      <c r="IO1302">
        <v>0</v>
      </c>
      <c r="IP1302">
        <v>0</v>
      </c>
      <c r="IQ1302">
        <v>0</v>
      </c>
      <c r="IR1302">
        <v>0</v>
      </c>
      <c r="IS1302">
        <v>0</v>
      </c>
      <c r="IT1302">
        <v>0</v>
      </c>
      <c r="IW1302">
        <v>0</v>
      </c>
      <c r="IX1302">
        <v>0</v>
      </c>
      <c r="IY1302">
        <v>0</v>
      </c>
      <c r="IZ1302">
        <v>0</v>
      </c>
      <c r="JA1302">
        <v>0</v>
      </c>
      <c r="JB1302">
        <v>0</v>
      </c>
      <c r="JC1302">
        <v>0</v>
      </c>
      <c r="JF1302">
        <v>0</v>
      </c>
      <c r="JG1302">
        <v>0</v>
      </c>
      <c r="JH1302">
        <v>0</v>
      </c>
      <c r="JI1302">
        <v>0</v>
      </c>
      <c r="JJ1302">
        <v>0</v>
      </c>
      <c r="JK1302">
        <v>0</v>
      </c>
      <c r="JL1302">
        <v>0</v>
      </c>
      <c r="JO1302">
        <v>0</v>
      </c>
      <c r="JP1302">
        <v>0</v>
      </c>
      <c r="JQ1302">
        <v>0</v>
      </c>
      <c r="JR1302">
        <v>0</v>
      </c>
      <c r="JS1302">
        <v>0</v>
      </c>
      <c r="JT1302">
        <v>0</v>
      </c>
      <c r="JU1302">
        <v>0</v>
      </c>
      <c r="JX1302">
        <v>0</v>
      </c>
      <c r="JY1302">
        <v>0</v>
      </c>
      <c r="JZ1302">
        <v>0</v>
      </c>
      <c r="KA1302">
        <v>88</v>
      </c>
      <c r="KB1302">
        <v>4</v>
      </c>
      <c r="KC1302">
        <v>1</v>
      </c>
      <c r="KD1302">
        <v>0</v>
      </c>
      <c r="KE1302">
        <v>88</v>
      </c>
      <c r="KF1302">
        <v>1</v>
      </c>
      <c r="KG1302">
        <v>1</v>
      </c>
      <c r="KH1302">
        <v>1</v>
      </c>
      <c r="KI1302">
        <v>1</v>
      </c>
      <c r="KJ1302">
        <v>1</v>
      </c>
      <c r="KK1302">
        <v>1</v>
      </c>
      <c r="KL1302">
        <v>0</v>
      </c>
      <c r="KM1302">
        <v>0</v>
      </c>
      <c r="KN1302">
        <v>0</v>
      </c>
      <c r="KO1302">
        <v>0</v>
      </c>
      <c r="KP1302">
        <v>0</v>
      </c>
      <c r="KQ1302">
        <v>2</v>
      </c>
      <c r="KR1302">
        <v>1</v>
      </c>
      <c r="KS1302">
        <v>1</v>
      </c>
      <c r="KT1302">
        <v>1</v>
      </c>
      <c r="KU1302">
        <v>1</v>
      </c>
      <c r="KV1302">
        <v>1</v>
      </c>
      <c r="KW1302">
        <v>2</v>
      </c>
      <c r="KX1302">
        <v>1</v>
      </c>
      <c r="KY1302">
        <v>8</v>
      </c>
      <c r="KZ1302">
        <v>1</v>
      </c>
      <c r="LA1302">
        <v>1</v>
      </c>
      <c r="LB1302">
        <v>1</v>
      </c>
      <c r="LC1302">
        <v>3</v>
      </c>
      <c r="LD1302">
        <v>0</v>
      </c>
      <c r="LE1302">
        <v>0</v>
      </c>
      <c r="LF1302">
        <v>0</v>
      </c>
      <c r="LG1302">
        <v>2</v>
      </c>
      <c r="LH1302">
        <v>4</v>
      </c>
      <c r="LI1302">
        <v>2</v>
      </c>
      <c r="LJ1302">
        <v>1</v>
      </c>
      <c r="LK1302">
        <v>1</v>
      </c>
      <c r="LL1302">
        <v>2</v>
      </c>
      <c r="LM1302">
        <v>8</v>
      </c>
      <c r="LN1302">
        <v>1</v>
      </c>
      <c r="LO1302">
        <v>1</v>
      </c>
      <c r="LP1302">
        <v>1</v>
      </c>
      <c r="LQ1302">
        <v>1</v>
      </c>
      <c r="LR1302">
        <v>1</v>
      </c>
      <c r="LS1302">
        <v>2</v>
      </c>
      <c r="LT1302">
        <v>1</v>
      </c>
      <c r="LU1302">
        <v>2</v>
      </c>
      <c r="LV1302">
        <v>0</v>
      </c>
      <c r="LW1302">
        <v>0</v>
      </c>
      <c r="LX1302">
        <v>0</v>
      </c>
      <c r="LY1302">
        <v>0</v>
      </c>
      <c r="LZ1302">
        <v>9</v>
      </c>
      <c r="MA1302">
        <v>1</v>
      </c>
      <c r="MB1302">
        <v>0</v>
      </c>
      <c r="MC1302">
        <v>0</v>
      </c>
      <c r="MD1302">
        <v>1</v>
      </c>
      <c r="ME1302">
        <v>3</v>
      </c>
      <c r="MF1302">
        <v>1</v>
      </c>
      <c r="MG1302">
        <v>1</v>
      </c>
      <c r="MH1302">
        <v>1</v>
      </c>
      <c r="MI1302">
        <v>1</v>
      </c>
      <c r="MJ1302">
        <v>1</v>
      </c>
      <c r="MK1302">
        <v>4</v>
      </c>
      <c r="ML1302">
        <v>1</v>
      </c>
      <c r="MM1302">
        <v>1</v>
      </c>
      <c r="MN1302">
        <v>8</v>
      </c>
      <c r="MO1302">
        <v>8</v>
      </c>
      <c r="MP1302">
        <v>8</v>
      </c>
      <c r="MQ1302">
        <v>8</v>
      </c>
      <c r="MR1302">
        <v>8</v>
      </c>
      <c r="MS1302">
        <v>8</v>
      </c>
      <c r="MT1302">
        <v>1</v>
      </c>
      <c r="MU1302">
        <v>1</v>
      </c>
      <c r="MV1302">
        <v>0</v>
      </c>
      <c r="MW1302">
        <v>0</v>
      </c>
      <c r="MX1302">
        <v>6</v>
      </c>
      <c r="MY1302">
        <v>1</v>
      </c>
      <c r="MZ1302">
        <v>0</v>
      </c>
      <c r="NA1302">
        <v>8</v>
      </c>
      <c r="NB1302">
        <v>8</v>
      </c>
      <c r="NC1302">
        <v>1</v>
      </c>
      <c r="ND1302">
        <v>8</v>
      </c>
      <c r="NE1302">
        <v>2</v>
      </c>
      <c r="NF1302">
        <v>2</v>
      </c>
      <c r="NG1302">
        <v>8</v>
      </c>
      <c r="NH1302">
        <v>8</v>
      </c>
      <c r="NI1302">
        <v>888</v>
      </c>
      <c r="NJ1302">
        <v>8</v>
      </c>
      <c r="NK1302">
        <v>4</v>
      </c>
      <c r="NL1302">
        <v>4</v>
      </c>
      <c r="NM1302">
        <v>2</v>
      </c>
      <c r="PI1302">
        <v>1</v>
      </c>
      <c r="PJ1302">
        <v>2</v>
      </c>
      <c r="PK1302">
        <v>3</v>
      </c>
      <c r="PL1302">
        <v>1</v>
      </c>
      <c r="PM1302">
        <v>8</v>
      </c>
      <c r="PN1302">
        <v>8</v>
      </c>
      <c r="PO1302">
        <v>1</v>
      </c>
      <c r="PP1302">
        <v>0</v>
      </c>
      <c r="PQ1302">
        <v>10</v>
      </c>
      <c r="PR1302">
        <v>8</v>
      </c>
      <c r="PZ1302">
        <v>1</v>
      </c>
      <c r="QA1302">
        <v>10</v>
      </c>
      <c r="QB1302">
        <v>1</v>
      </c>
      <c r="QC1302">
        <v>2</v>
      </c>
      <c r="QD1302">
        <v>8</v>
      </c>
      <c r="QE1302">
        <v>8</v>
      </c>
      <c r="QF1302">
        <v>8</v>
      </c>
      <c r="QG1302">
        <v>88</v>
      </c>
      <c r="QY1302">
        <v>2</v>
      </c>
      <c r="QZ1302">
        <v>7</v>
      </c>
      <c r="RA1302">
        <v>3</v>
      </c>
      <c r="RB1302">
        <v>10</v>
      </c>
      <c r="RC1302">
        <v>0</v>
      </c>
      <c r="RD1302">
        <v>1</v>
      </c>
      <c r="RE1302">
        <v>1</v>
      </c>
      <c r="RF1302">
        <v>2</v>
      </c>
      <c r="RG1302">
        <v>4</v>
      </c>
      <c r="RH1302">
        <v>0</v>
      </c>
      <c r="RI1302">
        <v>0</v>
      </c>
      <c r="RJ1302">
        <v>4</v>
      </c>
      <c r="RK1302">
        <v>0</v>
      </c>
      <c r="RL1302">
        <v>55</v>
      </c>
      <c r="RM1302">
        <v>2</v>
      </c>
      <c r="RN1302">
        <v>3</v>
      </c>
      <c r="RO1302">
        <v>88</v>
      </c>
      <c r="RP1302">
        <v>88</v>
      </c>
      <c r="RQ1302">
        <v>8</v>
      </c>
      <c r="RR1302">
        <v>88</v>
      </c>
      <c r="RS1302">
        <v>88</v>
      </c>
      <c r="RT1302">
        <v>8</v>
      </c>
      <c r="RU1302">
        <v>8</v>
      </c>
      <c r="RV1302">
        <v>88</v>
      </c>
      <c r="RW1302">
        <v>88</v>
      </c>
      <c r="RX1302">
        <v>8</v>
      </c>
      <c r="RY1302">
        <v>8</v>
      </c>
      <c r="RZ1302">
        <v>0</v>
      </c>
      <c r="SA1302">
        <v>0</v>
      </c>
      <c r="SB1302">
        <v>4</v>
      </c>
      <c r="SC1302">
        <v>3</v>
      </c>
      <c r="SD1302">
        <v>0</v>
      </c>
      <c r="SE1302">
        <v>0</v>
      </c>
      <c r="SF1302">
        <v>4</v>
      </c>
      <c r="SG1302">
        <v>3</v>
      </c>
      <c r="SH1302">
        <v>88</v>
      </c>
      <c r="SI1302">
        <v>0</v>
      </c>
      <c r="SJ1302">
        <v>4</v>
      </c>
      <c r="SK1302">
        <v>4</v>
      </c>
      <c r="SL1302">
        <v>0</v>
      </c>
      <c r="SM1302">
        <v>0</v>
      </c>
      <c r="SN1302">
        <v>4</v>
      </c>
      <c r="SO1302">
        <v>0</v>
      </c>
      <c r="SP1302">
        <v>0</v>
      </c>
      <c r="SQ1302">
        <v>4</v>
      </c>
      <c r="SR1302">
        <v>3</v>
      </c>
      <c r="SS1302">
        <v>0</v>
      </c>
      <c r="ST1302">
        <v>0</v>
      </c>
      <c r="SU1302">
        <v>4</v>
      </c>
      <c r="SV1302">
        <v>0</v>
      </c>
      <c r="SW1302">
        <v>0</v>
      </c>
      <c r="SX1302">
        <v>4</v>
      </c>
      <c r="SY1302">
        <v>4</v>
      </c>
      <c r="SZ1302">
        <v>0</v>
      </c>
      <c r="TA1302">
        <v>0</v>
      </c>
      <c r="TB1302">
        <v>4</v>
      </c>
      <c r="TC1302">
        <v>88</v>
      </c>
      <c r="TD1302">
        <v>88</v>
      </c>
      <c r="TE1302">
        <v>8</v>
      </c>
      <c r="TF1302">
        <v>8</v>
      </c>
      <c r="TG1302">
        <v>0</v>
      </c>
      <c r="TH1302">
        <v>0</v>
      </c>
      <c r="TI1302">
        <v>4</v>
      </c>
      <c r="TJ1302">
        <v>3</v>
      </c>
      <c r="TK1302">
        <v>0</v>
      </c>
      <c r="TL1302">
        <v>0</v>
      </c>
      <c r="TM1302">
        <v>4</v>
      </c>
      <c r="TN1302">
        <v>3</v>
      </c>
      <c r="TO1302">
        <v>0</v>
      </c>
      <c r="TP1302">
        <v>0</v>
      </c>
      <c r="TQ1302">
        <v>4</v>
      </c>
      <c r="TR1302">
        <v>1</v>
      </c>
      <c r="TS1302">
        <v>88</v>
      </c>
      <c r="TT1302">
        <v>88</v>
      </c>
      <c r="TU1302">
        <v>8</v>
      </c>
      <c r="TV1302">
        <v>8</v>
      </c>
      <c r="TW1302">
        <v>0</v>
      </c>
      <c r="TX1302">
        <v>0</v>
      </c>
      <c r="TY1302">
        <v>4</v>
      </c>
      <c r="TZ1302">
        <v>1</v>
      </c>
      <c r="UA1302">
        <v>0</v>
      </c>
      <c r="UB1302">
        <v>2</v>
      </c>
      <c r="UC1302">
        <v>88</v>
      </c>
      <c r="UD1302">
        <v>88</v>
      </c>
      <c r="UE1302">
        <v>8</v>
      </c>
      <c r="UF1302">
        <v>0</v>
      </c>
      <c r="UG1302">
        <v>0</v>
      </c>
      <c r="UH1302">
        <v>4</v>
      </c>
      <c r="UI1302">
        <v>0</v>
      </c>
      <c r="UJ1302">
        <v>0</v>
      </c>
      <c r="UK1302">
        <v>4</v>
      </c>
      <c r="UL1302">
        <v>1</v>
      </c>
      <c r="UM1302">
        <v>1</v>
      </c>
      <c r="UN1302">
        <v>1</v>
      </c>
      <c r="UO1302">
        <v>1</v>
      </c>
      <c r="UP1302">
        <v>1</v>
      </c>
      <c r="UQ1302">
        <v>1</v>
      </c>
      <c r="UR1302">
        <v>1</v>
      </c>
      <c r="US1302">
        <v>1</v>
      </c>
      <c r="UT1302">
        <v>1</v>
      </c>
      <c r="UU1302">
        <v>1</v>
      </c>
      <c r="UV1302">
        <v>1</v>
      </c>
      <c r="UW1302">
        <v>1</v>
      </c>
      <c r="UX1302">
        <v>1</v>
      </c>
      <c r="UY1302">
        <v>1</v>
      </c>
    </row>
    <row r="1303" spans="1:571" x14ac:dyDescent="0.3">
      <c r="A1303">
        <v>22</v>
      </c>
      <c r="B1303">
        <v>872376.06</v>
      </c>
      <c r="C1303">
        <v>4109933493</v>
      </c>
      <c r="D1303">
        <v>4</v>
      </c>
      <c r="E1303">
        <v>1.72</v>
      </c>
      <c r="F1303">
        <v>1470</v>
      </c>
      <c r="G1303">
        <v>1498.35</v>
      </c>
      <c r="H1303">
        <v>320</v>
      </c>
      <c r="I1303">
        <v>1</v>
      </c>
      <c r="J1303">
        <v>1</v>
      </c>
      <c r="K1303">
        <v>1</v>
      </c>
      <c r="L1303">
        <v>1</v>
      </c>
      <c r="M1303">
        <v>0</v>
      </c>
      <c r="N1303">
        <v>0</v>
      </c>
      <c r="O1303">
        <v>1</v>
      </c>
      <c r="P1303">
        <v>5</v>
      </c>
      <c r="Q1303">
        <v>4</v>
      </c>
      <c r="R1303">
        <v>4</v>
      </c>
      <c r="S1303">
        <v>2</v>
      </c>
      <c r="W1303">
        <v>100</v>
      </c>
      <c r="X1303">
        <v>2</v>
      </c>
      <c r="Y1303">
        <v>1</v>
      </c>
      <c r="Z1303">
        <v>1</v>
      </c>
      <c r="AA1303">
        <v>58</v>
      </c>
      <c r="AB1303">
        <v>62</v>
      </c>
      <c r="AC1303">
        <v>3</v>
      </c>
      <c r="AD1303">
        <v>789</v>
      </c>
      <c r="AE1303">
        <v>9066</v>
      </c>
      <c r="AF1303">
        <v>60</v>
      </c>
      <c r="AG1303" t="s">
        <v>577</v>
      </c>
      <c r="AH1303">
        <v>47</v>
      </c>
      <c r="AI1303" t="s">
        <v>580</v>
      </c>
      <c r="AJ1303">
        <v>6.4</v>
      </c>
      <c r="AK1303">
        <v>2</v>
      </c>
      <c r="AL1303">
        <v>13536</v>
      </c>
      <c r="AM1303">
        <v>3373</v>
      </c>
      <c r="AN1303">
        <v>3799</v>
      </c>
      <c r="AO1303">
        <v>15923</v>
      </c>
      <c r="AP1303">
        <v>3759</v>
      </c>
      <c r="AQ1303">
        <v>15698</v>
      </c>
      <c r="AR1303">
        <v>3405</v>
      </c>
      <c r="AS1303">
        <v>13712</v>
      </c>
      <c r="AT1303">
        <v>35.1</v>
      </c>
      <c r="AU1303">
        <v>25.3</v>
      </c>
      <c r="AV1303">
        <v>7</v>
      </c>
      <c r="AW1303">
        <v>70</v>
      </c>
      <c r="AX1303">
        <v>1</v>
      </c>
      <c r="AY1303">
        <v>3601</v>
      </c>
      <c r="AZ1303">
        <v>3120</v>
      </c>
      <c r="BA1303">
        <v>7</v>
      </c>
      <c r="BB1303">
        <v>20124</v>
      </c>
      <c r="BC1303">
        <v>4400</v>
      </c>
      <c r="BD1303">
        <v>5122</v>
      </c>
      <c r="BE1303">
        <v>1</v>
      </c>
      <c r="BF1303">
        <v>2</v>
      </c>
      <c r="BG1303">
        <v>3339</v>
      </c>
      <c r="BH1303">
        <v>2743</v>
      </c>
      <c r="BI1303">
        <v>88</v>
      </c>
      <c r="BJ1303">
        <v>0</v>
      </c>
      <c r="BK1303">
        <v>1</v>
      </c>
      <c r="BL1303">
        <v>0</v>
      </c>
      <c r="BM1303">
        <v>0</v>
      </c>
      <c r="BN1303">
        <v>1</v>
      </c>
      <c r="BO1303">
        <v>0</v>
      </c>
      <c r="BP1303">
        <v>0</v>
      </c>
      <c r="BQ1303">
        <v>1</v>
      </c>
      <c r="BR1303">
        <v>1</v>
      </c>
      <c r="BS1303">
        <v>0</v>
      </c>
      <c r="BT1303">
        <v>2</v>
      </c>
      <c r="BU1303">
        <v>0</v>
      </c>
      <c r="BV1303">
        <v>1</v>
      </c>
      <c r="BW1303">
        <v>8</v>
      </c>
      <c r="BX1303">
        <v>1</v>
      </c>
      <c r="BY1303">
        <v>4</v>
      </c>
      <c r="BZ1303">
        <v>2</v>
      </c>
      <c r="CA1303">
        <v>2</v>
      </c>
      <c r="CB1303">
        <v>3</v>
      </c>
      <c r="CC1303">
        <v>4</v>
      </c>
      <c r="CD1303">
        <v>2</v>
      </c>
      <c r="CE1303">
        <v>8</v>
      </c>
      <c r="CF1303">
        <v>3</v>
      </c>
      <c r="CG1303">
        <v>88</v>
      </c>
      <c r="CH1303">
        <v>88</v>
      </c>
      <c r="CI1303">
        <v>4</v>
      </c>
      <c r="CJ1303">
        <v>1</v>
      </c>
      <c r="CK1303">
        <v>1</v>
      </c>
      <c r="CL1303">
        <v>3</v>
      </c>
      <c r="CM1303">
        <v>1</v>
      </c>
      <c r="CN1303">
        <v>1</v>
      </c>
      <c r="CO1303">
        <v>4</v>
      </c>
      <c r="CP1303">
        <v>4</v>
      </c>
      <c r="CQ1303">
        <v>6</v>
      </c>
      <c r="CR1303">
        <v>1</v>
      </c>
      <c r="CS1303">
        <v>7</v>
      </c>
      <c r="CT1303">
        <v>10</v>
      </c>
      <c r="CU1303">
        <v>10</v>
      </c>
      <c r="CV1303">
        <v>5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8</v>
      </c>
      <c r="DC1303">
        <v>8</v>
      </c>
      <c r="DD1303">
        <v>0</v>
      </c>
      <c r="DE1303">
        <v>1</v>
      </c>
      <c r="DF1303">
        <v>2</v>
      </c>
      <c r="DG1303">
        <v>4</v>
      </c>
      <c r="DH1303">
        <v>4</v>
      </c>
      <c r="DK1303">
        <v>5</v>
      </c>
      <c r="DL1303">
        <v>0</v>
      </c>
      <c r="DM1303">
        <v>0</v>
      </c>
      <c r="DN1303">
        <v>0</v>
      </c>
      <c r="DO1303">
        <v>0</v>
      </c>
      <c r="DP1303">
        <v>0</v>
      </c>
      <c r="DS1303">
        <v>0</v>
      </c>
      <c r="DT1303">
        <v>0</v>
      </c>
      <c r="DU1303">
        <v>0</v>
      </c>
      <c r="DV1303">
        <v>0</v>
      </c>
      <c r="DW1303">
        <v>0</v>
      </c>
      <c r="DX1303">
        <v>0</v>
      </c>
      <c r="EA1303">
        <v>0</v>
      </c>
      <c r="EB1303">
        <v>0</v>
      </c>
      <c r="EC1303">
        <v>0</v>
      </c>
      <c r="ED1303">
        <v>0</v>
      </c>
      <c r="EE1303">
        <v>0</v>
      </c>
      <c r="EF1303">
        <v>0</v>
      </c>
      <c r="EI1303">
        <v>0</v>
      </c>
      <c r="EJ1303">
        <v>0</v>
      </c>
      <c r="EK1303">
        <v>0</v>
      </c>
      <c r="EL1303">
        <v>0</v>
      </c>
      <c r="EM1303">
        <v>0</v>
      </c>
      <c r="EN1303">
        <v>0</v>
      </c>
      <c r="EQ1303">
        <v>0</v>
      </c>
      <c r="ER1303">
        <v>0</v>
      </c>
      <c r="ES1303">
        <v>0</v>
      </c>
      <c r="ET1303">
        <v>0</v>
      </c>
      <c r="EU1303">
        <v>0</v>
      </c>
      <c r="EV1303">
        <v>0</v>
      </c>
      <c r="EY1303">
        <v>0</v>
      </c>
      <c r="EZ1303">
        <v>88</v>
      </c>
      <c r="FA1303">
        <v>88</v>
      </c>
      <c r="FB1303">
        <v>88</v>
      </c>
      <c r="FC1303">
        <v>88</v>
      </c>
      <c r="FD1303">
        <v>88</v>
      </c>
      <c r="FG1303">
        <v>88</v>
      </c>
      <c r="FH1303">
        <v>0</v>
      </c>
      <c r="FI1303">
        <v>0</v>
      </c>
      <c r="FJ1303">
        <v>0</v>
      </c>
      <c r="FK1303">
        <v>0</v>
      </c>
      <c r="FL1303">
        <v>0</v>
      </c>
      <c r="FO1303">
        <v>0</v>
      </c>
      <c r="FP1303">
        <v>88</v>
      </c>
      <c r="FQ1303">
        <v>88</v>
      </c>
      <c r="FR1303">
        <v>0</v>
      </c>
      <c r="FS1303">
        <v>88</v>
      </c>
      <c r="FT1303">
        <v>88</v>
      </c>
      <c r="FW1303">
        <v>88</v>
      </c>
      <c r="FX1303">
        <v>1</v>
      </c>
      <c r="FY1303">
        <v>1</v>
      </c>
      <c r="FZ1303">
        <v>1</v>
      </c>
      <c r="GA1303">
        <v>1</v>
      </c>
      <c r="GB1303">
        <v>1</v>
      </c>
      <c r="GE1303">
        <v>1</v>
      </c>
      <c r="GF1303">
        <v>1</v>
      </c>
      <c r="GG1303">
        <v>1</v>
      </c>
      <c r="GH1303">
        <v>1</v>
      </c>
      <c r="GI1303">
        <v>1</v>
      </c>
      <c r="GJ1303">
        <v>1</v>
      </c>
      <c r="GM1303">
        <v>1</v>
      </c>
      <c r="GN1303">
        <v>1</v>
      </c>
      <c r="GO1303">
        <v>1</v>
      </c>
      <c r="GP1303">
        <v>1</v>
      </c>
      <c r="GQ1303">
        <v>1</v>
      </c>
      <c r="GR1303">
        <v>1</v>
      </c>
      <c r="GU1303">
        <v>1</v>
      </c>
      <c r="GV1303">
        <v>1</v>
      </c>
      <c r="GW1303">
        <v>1</v>
      </c>
      <c r="GX1303">
        <v>1</v>
      </c>
      <c r="GY1303">
        <v>1</v>
      </c>
      <c r="GZ1303">
        <v>1</v>
      </c>
      <c r="HC1303">
        <v>1</v>
      </c>
      <c r="HD1303">
        <v>1</v>
      </c>
      <c r="HE1303">
        <v>1</v>
      </c>
      <c r="HF1303">
        <v>1</v>
      </c>
      <c r="HG1303">
        <v>1</v>
      </c>
      <c r="HJ1303">
        <v>1</v>
      </c>
      <c r="HK1303">
        <v>1</v>
      </c>
      <c r="HL1303">
        <v>1</v>
      </c>
      <c r="HM1303">
        <v>1</v>
      </c>
      <c r="HN1303">
        <v>1</v>
      </c>
      <c r="HQ1303">
        <v>1</v>
      </c>
      <c r="HR1303">
        <v>1</v>
      </c>
      <c r="HS1303">
        <v>1</v>
      </c>
      <c r="HT1303">
        <v>1</v>
      </c>
      <c r="HU1303">
        <v>1</v>
      </c>
      <c r="HV1303">
        <v>1</v>
      </c>
      <c r="HY1303">
        <v>1</v>
      </c>
      <c r="HZ1303">
        <v>1</v>
      </c>
      <c r="IA1303">
        <v>1</v>
      </c>
      <c r="IB1303">
        <v>1</v>
      </c>
      <c r="IC1303">
        <v>1</v>
      </c>
      <c r="IF1303">
        <v>1</v>
      </c>
      <c r="IG1303">
        <v>1</v>
      </c>
      <c r="IH1303">
        <v>1</v>
      </c>
      <c r="II1303">
        <v>1</v>
      </c>
      <c r="IJ1303">
        <v>1</v>
      </c>
      <c r="IK1303">
        <v>1</v>
      </c>
      <c r="IN1303">
        <v>1</v>
      </c>
      <c r="IO1303">
        <v>0</v>
      </c>
      <c r="IP1303">
        <v>0</v>
      </c>
      <c r="IQ1303">
        <v>0</v>
      </c>
      <c r="IR1303">
        <v>0</v>
      </c>
      <c r="IS1303">
        <v>0</v>
      </c>
      <c r="IT1303">
        <v>0</v>
      </c>
      <c r="IW1303">
        <v>0</v>
      </c>
      <c r="IX1303">
        <v>0</v>
      </c>
      <c r="IY1303">
        <v>0</v>
      </c>
      <c r="IZ1303">
        <v>0</v>
      </c>
      <c r="JA1303">
        <v>0</v>
      </c>
      <c r="JB1303">
        <v>0</v>
      </c>
      <c r="JC1303">
        <v>0</v>
      </c>
      <c r="JF1303">
        <v>0</v>
      </c>
      <c r="JG1303">
        <v>1</v>
      </c>
      <c r="JH1303">
        <v>0</v>
      </c>
      <c r="JI1303">
        <v>0</v>
      </c>
      <c r="JJ1303">
        <v>0</v>
      </c>
      <c r="JK1303">
        <v>0</v>
      </c>
      <c r="JL1303">
        <v>0</v>
      </c>
      <c r="JO1303">
        <v>1</v>
      </c>
      <c r="JP1303">
        <v>1</v>
      </c>
      <c r="JQ1303">
        <v>0</v>
      </c>
      <c r="JR1303">
        <v>0</v>
      </c>
      <c r="JS1303">
        <v>0</v>
      </c>
      <c r="JT1303">
        <v>0</v>
      </c>
      <c r="JU1303">
        <v>0</v>
      </c>
      <c r="JX1303">
        <v>1</v>
      </c>
      <c r="JY1303">
        <v>0</v>
      </c>
      <c r="JZ1303">
        <v>0</v>
      </c>
      <c r="KA1303">
        <v>88</v>
      </c>
      <c r="KB1303">
        <v>4</v>
      </c>
      <c r="KC1303">
        <v>1</v>
      </c>
      <c r="KD1303">
        <v>88</v>
      </c>
      <c r="KE1303">
        <v>88</v>
      </c>
      <c r="KF1303">
        <v>1</v>
      </c>
      <c r="KG1303">
        <v>1</v>
      </c>
      <c r="KH1303">
        <v>1</v>
      </c>
      <c r="KI1303">
        <v>1</v>
      </c>
      <c r="KJ1303">
        <v>1</v>
      </c>
      <c r="KK1303">
        <v>1</v>
      </c>
      <c r="KL1303">
        <v>0</v>
      </c>
      <c r="KM1303">
        <v>0</v>
      </c>
      <c r="KN1303">
        <v>0</v>
      </c>
      <c r="KO1303">
        <v>0</v>
      </c>
      <c r="KP1303">
        <v>0</v>
      </c>
      <c r="KQ1303">
        <v>2</v>
      </c>
      <c r="KR1303">
        <v>1</v>
      </c>
      <c r="KS1303">
        <v>1</v>
      </c>
      <c r="KT1303">
        <v>1</v>
      </c>
      <c r="KU1303">
        <v>1</v>
      </c>
      <c r="KV1303">
        <v>2</v>
      </c>
      <c r="KW1303">
        <v>3</v>
      </c>
      <c r="KX1303">
        <v>1</v>
      </c>
      <c r="KY1303">
        <v>7</v>
      </c>
      <c r="KZ1303">
        <v>1</v>
      </c>
      <c r="LA1303">
        <v>1</v>
      </c>
      <c r="LB1303">
        <v>1</v>
      </c>
      <c r="LC1303">
        <v>2</v>
      </c>
      <c r="LD1303">
        <v>0</v>
      </c>
      <c r="LE1303">
        <v>0</v>
      </c>
      <c r="LF1303">
        <v>0</v>
      </c>
      <c r="LG1303">
        <v>1</v>
      </c>
      <c r="LH1303">
        <v>1</v>
      </c>
      <c r="LI1303">
        <v>4</v>
      </c>
      <c r="LJ1303">
        <v>2</v>
      </c>
      <c r="LK1303">
        <v>1</v>
      </c>
      <c r="LL1303">
        <v>1</v>
      </c>
      <c r="LM1303">
        <v>8</v>
      </c>
      <c r="LN1303">
        <v>1</v>
      </c>
      <c r="LO1303">
        <v>1</v>
      </c>
      <c r="LP1303">
        <v>1</v>
      </c>
      <c r="LQ1303">
        <v>1</v>
      </c>
      <c r="LR1303">
        <v>1</v>
      </c>
      <c r="LS1303">
        <v>4</v>
      </c>
      <c r="LT1303">
        <v>1</v>
      </c>
      <c r="LU1303">
        <v>4</v>
      </c>
      <c r="LV1303">
        <v>0</v>
      </c>
      <c r="LW1303">
        <v>0</v>
      </c>
      <c r="LX1303">
        <v>0</v>
      </c>
      <c r="LY1303">
        <v>0</v>
      </c>
      <c r="LZ1303">
        <v>8</v>
      </c>
      <c r="MA1303">
        <v>1</v>
      </c>
      <c r="MB1303">
        <v>2</v>
      </c>
      <c r="MC1303">
        <v>0</v>
      </c>
      <c r="MD1303">
        <v>3</v>
      </c>
      <c r="ME1303">
        <v>5</v>
      </c>
      <c r="MF1303">
        <v>3</v>
      </c>
      <c r="MG1303">
        <v>2</v>
      </c>
      <c r="MH1303">
        <v>1</v>
      </c>
      <c r="MI1303">
        <v>12</v>
      </c>
      <c r="MJ1303">
        <v>1</v>
      </c>
      <c r="MK1303">
        <v>8</v>
      </c>
      <c r="ML1303">
        <v>8</v>
      </c>
      <c r="MM1303">
        <v>8</v>
      </c>
      <c r="MN1303">
        <v>8</v>
      </c>
      <c r="MO1303">
        <v>8</v>
      </c>
      <c r="MP1303">
        <v>8</v>
      </c>
      <c r="MQ1303">
        <v>8</v>
      </c>
      <c r="MR1303">
        <v>8</v>
      </c>
      <c r="MS1303">
        <v>1</v>
      </c>
      <c r="MT1303">
        <v>2</v>
      </c>
      <c r="MU1303">
        <v>12</v>
      </c>
      <c r="MV1303">
        <v>0</v>
      </c>
      <c r="MW1303">
        <v>0</v>
      </c>
      <c r="MX1303">
        <v>11</v>
      </c>
      <c r="MY1303">
        <v>1</v>
      </c>
      <c r="MZ1303">
        <v>6</v>
      </c>
      <c r="NA1303">
        <v>8</v>
      </c>
      <c r="NB1303">
        <v>8</v>
      </c>
      <c r="NC1303">
        <v>8</v>
      </c>
      <c r="ND1303">
        <v>88</v>
      </c>
      <c r="NE1303">
        <v>8</v>
      </c>
      <c r="NF1303">
        <v>8</v>
      </c>
      <c r="NG1303">
        <v>2</v>
      </c>
      <c r="NH1303">
        <v>2</v>
      </c>
      <c r="NI1303">
        <v>40</v>
      </c>
      <c r="NJ1303">
        <v>2</v>
      </c>
      <c r="NK1303">
        <v>8</v>
      </c>
      <c r="NL1303">
        <v>8</v>
      </c>
      <c r="NM1303">
        <v>1</v>
      </c>
      <c r="NN1303">
        <v>2</v>
      </c>
      <c r="NO1303">
        <v>1</v>
      </c>
      <c r="NP1303">
        <v>8</v>
      </c>
      <c r="NQ1303">
        <v>8</v>
      </c>
      <c r="NR1303">
        <v>1</v>
      </c>
      <c r="NS1303">
        <v>1</v>
      </c>
      <c r="NT1303">
        <v>1</v>
      </c>
      <c r="NU1303">
        <v>1</v>
      </c>
      <c r="NV1303">
        <v>1</v>
      </c>
      <c r="NW1303">
        <v>1</v>
      </c>
      <c r="NX1303">
        <v>2</v>
      </c>
      <c r="NY1303">
        <v>88</v>
      </c>
      <c r="NZ1303">
        <v>8</v>
      </c>
      <c r="OA1303">
        <v>8</v>
      </c>
      <c r="OB1303">
        <v>0</v>
      </c>
      <c r="OC1303">
        <v>4</v>
      </c>
      <c r="OD1303">
        <v>4</v>
      </c>
      <c r="OE1303">
        <v>55</v>
      </c>
      <c r="OF1303">
        <v>2</v>
      </c>
      <c r="OG1303">
        <v>4</v>
      </c>
      <c r="OH1303">
        <v>0</v>
      </c>
      <c r="OI1303">
        <v>4</v>
      </c>
      <c r="OJ1303">
        <v>3</v>
      </c>
      <c r="OK1303">
        <v>88</v>
      </c>
      <c r="OL1303">
        <v>8</v>
      </c>
      <c r="OM1303">
        <v>8</v>
      </c>
      <c r="ON1303">
        <v>88</v>
      </c>
      <c r="OO1303">
        <v>8</v>
      </c>
      <c r="OP1303">
        <v>8</v>
      </c>
      <c r="OQ1303">
        <v>0</v>
      </c>
      <c r="OR1303">
        <v>4</v>
      </c>
      <c r="OS1303">
        <v>2</v>
      </c>
      <c r="OT1303">
        <v>0</v>
      </c>
      <c r="OU1303">
        <v>4</v>
      </c>
      <c r="OV1303">
        <v>2</v>
      </c>
      <c r="OW1303">
        <v>0</v>
      </c>
      <c r="OX1303">
        <v>4</v>
      </c>
      <c r="OY1303">
        <v>2</v>
      </c>
      <c r="OZ1303">
        <v>0</v>
      </c>
      <c r="PA1303">
        <v>4</v>
      </c>
      <c r="PB1303">
        <v>2</v>
      </c>
      <c r="PC1303">
        <v>88</v>
      </c>
      <c r="PD1303">
        <v>8</v>
      </c>
      <c r="PE1303">
        <v>8</v>
      </c>
      <c r="PF1303">
        <v>0</v>
      </c>
      <c r="PG1303">
        <v>4</v>
      </c>
      <c r="PH1303">
        <v>3</v>
      </c>
      <c r="PI1303">
        <v>1</v>
      </c>
      <c r="PJ1303">
        <v>2</v>
      </c>
      <c r="PK1303">
        <v>3</v>
      </c>
      <c r="PL1303">
        <v>1</v>
      </c>
      <c r="PM1303">
        <v>8</v>
      </c>
      <c r="PN1303">
        <v>8</v>
      </c>
      <c r="PO1303">
        <v>1</v>
      </c>
      <c r="PP1303">
        <v>0</v>
      </c>
      <c r="PQ1303">
        <v>10</v>
      </c>
      <c r="PR1303">
        <v>8</v>
      </c>
      <c r="PZ1303">
        <v>2</v>
      </c>
      <c r="QA1303">
        <v>10</v>
      </c>
      <c r="QB1303">
        <v>3</v>
      </c>
      <c r="QC1303">
        <v>8</v>
      </c>
      <c r="QD1303">
        <v>8</v>
      </c>
      <c r="QE1303">
        <v>8</v>
      </c>
      <c r="QF1303">
        <v>8</v>
      </c>
      <c r="QG1303">
        <v>88</v>
      </c>
      <c r="QP1303">
        <v>88</v>
      </c>
      <c r="QY1303">
        <v>4</v>
      </c>
      <c r="QZ1303">
        <v>6</v>
      </c>
      <c r="RA1303">
        <v>3</v>
      </c>
      <c r="RB1303">
        <v>10</v>
      </c>
      <c r="RC1303">
        <v>0</v>
      </c>
      <c r="RD1303">
        <v>1</v>
      </c>
      <c r="RE1303">
        <v>1</v>
      </c>
      <c r="RF1303">
        <v>3</v>
      </c>
      <c r="RG1303">
        <v>4</v>
      </c>
      <c r="RH1303">
        <v>0</v>
      </c>
      <c r="RI1303">
        <v>0</v>
      </c>
      <c r="RJ1303">
        <v>4</v>
      </c>
      <c r="RK1303">
        <v>0</v>
      </c>
      <c r="RL1303">
        <v>0</v>
      </c>
      <c r="RM1303">
        <v>4</v>
      </c>
      <c r="RN1303">
        <v>3</v>
      </c>
      <c r="RO1303">
        <v>88</v>
      </c>
      <c r="RP1303">
        <v>88</v>
      </c>
      <c r="RQ1303">
        <v>8</v>
      </c>
      <c r="RR1303">
        <v>88</v>
      </c>
      <c r="RS1303">
        <v>88</v>
      </c>
      <c r="RT1303">
        <v>8</v>
      </c>
      <c r="RU1303">
        <v>8</v>
      </c>
      <c r="RV1303">
        <v>88</v>
      </c>
      <c r="RW1303">
        <v>88</v>
      </c>
      <c r="RX1303">
        <v>8</v>
      </c>
      <c r="RY1303">
        <v>8</v>
      </c>
      <c r="RZ1303">
        <v>0</v>
      </c>
      <c r="SA1303">
        <v>0</v>
      </c>
      <c r="SB1303">
        <v>4</v>
      </c>
      <c r="SC1303">
        <v>3</v>
      </c>
      <c r="SD1303">
        <v>0</v>
      </c>
      <c r="SE1303">
        <v>0</v>
      </c>
      <c r="SF1303">
        <v>4</v>
      </c>
      <c r="SG1303">
        <v>3</v>
      </c>
      <c r="SH1303">
        <v>88</v>
      </c>
      <c r="SI1303">
        <v>0</v>
      </c>
      <c r="SJ1303">
        <v>4</v>
      </c>
      <c r="SK1303">
        <v>3</v>
      </c>
      <c r="SL1303">
        <v>0</v>
      </c>
      <c r="SM1303">
        <v>0</v>
      </c>
      <c r="SN1303">
        <v>4</v>
      </c>
      <c r="SO1303">
        <v>55</v>
      </c>
      <c r="SP1303">
        <v>55</v>
      </c>
      <c r="SQ1303">
        <v>2</v>
      </c>
      <c r="SR1303">
        <v>3</v>
      </c>
      <c r="SS1303">
        <v>0</v>
      </c>
      <c r="ST1303">
        <v>0</v>
      </c>
      <c r="SU1303">
        <v>4</v>
      </c>
      <c r="SV1303">
        <v>55</v>
      </c>
      <c r="SW1303">
        <v>55</v>
      </c>
      <c r="SX1303">
        <v>1</v>
      </c>
      <c r="SY1303">
        <v>3</v>
      </c>
      <c r="SZ1303">
        <v>0</v>
      </c>
      <c r="TA1303">
        <v>0</v>
      </c>
      <c r="TB1303">
        <v>4</v>
      </c>
      <c r="TC1303">
        <v>88</v>
      </c>
      <c r="TD1303">
        <v>88</v>
      </c>
      <c r="TE1303">
        <v>8</v>
      </c>
      <c r="TF1303">
        <v>8</v>
      </c>
      <c r="TG1303">
        <v>0</v>
      </c>
      <c r="TH1303">
        <v>88</v>
      </c>
      <c r="TI1303">
        <v>4</v>
      </c>
      <c r="TJ1303">
        <v>3</v>
      </c>
      <c r="TK1303">
        <v>0</v>
      </c>
      <c r="TL1303">
        <v>0</v>
      </c>
      <c r="TM1303">
        <v>4</v>
      </c>
      <c r="TN1303">
        <v>3</v>
      </c>
      <c r="TO1303">
        <v>0</v>
      </c>
      <c r="TP1303">
        <v>0</v>
      </c>
      <c r="TQ1303">
        <v>4</v>
      </c>
      <c r="TR1303">
        <v>1</v>
      </c>
      <c r="TS1303">
        <v>88</v>
      </c>
      <c r="TT1303">
        <v>88</v>
      </c>
      <c r="TU1303">
        <v>8</v>
      </c>
      <c r="TV1303">
        <v>8</v>
      </c>
      <c r="TW1303">
        <v>88</v>
      </c>
      <c r="TX1303">
        <v>88</v>
      </c>
      <c r="TY1303">
        <v>8</v>
      </c>
      <c r="TZ1303">
        <v>0</v>
      </c>
      <c r="UA1303">
        <v>0</v>
      </c>
      <c r="UB1303">
        <v>4</v>
      </c>
      <c r="UC1303">
        <v>88</v>
      </c>
      <c r="UD1303">
        <v>88</v>
      </c>
      <c r="UE1303">
        <v>8</v>
      </c>
      <c r="UF1303">
        <v>0</v>
      </c>
      <c r="UG1303">
        <v>0</v>
      </c>
      <c r="UH1303">
        <v>4</v>
      </c>
      <c r="UI1303">
        <v>0</v>
      </c>
      <c r="UJ1303">
        <v>0</v>
      </c>
      <c r="UK1303">
        <v>4</v>
      </c>
      <c r="UL1303">
        <v>1</v>
      </c>
      <c r="UM1303">
        <v>1</v>
      </c>
      <c r="UN1303">
        <v>1</v>
      </c>
      <c r="UO1303">
        <v>1</v>
      </c>
      <c r="UP1303">
        <v>1</v>
      </c>
      <c r="UQ1303">
        <v>1</v>
      </c>
      <c r="UR1303">
        <v>1</v>
      </c>
      <c r="US1303">
        <v>1</v>
      </c>
      <c r="UT1303">
        <v>1</v>
      </c>
      <c r="UU1303">
        <v>1</v>
      </c>
      <c r="UV1303">
        <v>1</v>
      </c>
      <c r="UW1303">
        <v>1</v>
      </c>
      <c r="UX1303">
        <v>1</v>
      </c>
      <c r="UY1303">
        <v>1</v>
      </c>
    </row>
    <row r="1304" spans="1:571" x14ac:dyDescent="0.3">
      <c r="A1304">
        <v>22</v>
      </c>
      <c r="B1304">
        <v>873611.88</v>
      </c>
      <c r="C1304">
        <v>7774914610</v>
      </c>
      <c r="D1304">
        <v>2</v>
      </c>
      <c r="E1304">
        <v>0.13</v>
      </c>
      <c r="F1304">
        <v>115.37</v>
      </c>
      <c r="G1304">
        <v>117.6</v>
      </c>
      <c r="H1304">
        <v>235</v>
      </c>
      <c r="I1304">
        <v>2</v>
      </c>
      <c r="J1304">
        <v>1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1</v>
      </c>
      <c r="Q1304">
        <v>1</v>
      </c>
      <c r="R1304">
        <v>1</v>
      </c>
      <c r="S1304">
        <v>4</v>
      </c>
      <c r="T1304">
        <v>3</v>
      </c>
      <c r="U1304">
        <v>1</v>
      </c>
      <c r="V1304">
        <v>1</v>
      </c>
      <c r="W1304">
        <v>90.9</v>
      </c>
      <c r="X1304">
        <v>4</v>
      </c>
      <c r="Y1304">
        <v>1</v>
      </c>
      <c r="Z1304">
        <v>0</v>
      </c>
      <c r="AA1304">
        <v>78</v>
      </c>
      <c r="AB1304">
        <v>78</v>
      </c>
      <c r="AC1304">
        <v>2</v>
      </c>
      <c r="AD1304">
        <v>980</v>
      </c>
      <c r="AE1304">
        <v>17497</v>
      </c>
      <c r="AF1304">
        <v>75</v>
      </c>
      <c r="AG1304" t="s">
        <v>576</v>
      </c>
      <c r="AH1304">
        <v>67</v>
      </c>
      <c r="AI1304" t="s">
        <v>577</v>
      </c>
      <c r="AJ1304">
        <v>8.6999999999999993</v>
      </c>
      <c r="AK1304">
        <v>3</v>
      </c>
      <c r="AL1304">
        <v>27868</v>
      </c>
      <c r="AM1304">
        <v>2883</v>
      </c>
      <c r="AN1304">
        <v>3424</v>
      </c>
      <c r="AO1304">
        <v>35041</v>
      </c>
      <c r="AP1304">
        <v>3292</v>
      </c>
      <c r="AQ1304">
        <v>33294</v>
      </c>
      <c r="AR1304">
        <v>2990</v>
      </c>
      <c r="AS1304">
        <v>29286</v>
      </c>
      <c r="AT1304">
        <v>14.5</v>
      </c>
      <c r="AU1304">
        <v>14</v>
      </c>
      <c r="AV1304">
        <v>9.3000000000000007</v>
      </c>
      <c r="AW1304">
        <v>181</v>
      </c>
      <c r="AX1304">
        <v>4</v>
      </c>
      <c r="AY1304">
        <v>2684</v>
      </c>
      <c r="AZ1304">
        <v>0</v>
      </c>
      <c r="BA1304">
        <v>1</v>
      </c>
      <c r="BB1304">
        <v>14402</v>
      </c>
      <c r="BC1304">
        <v>43960</v>
      </c>
      <c r="BD1304">
        <v>43960</v>
      </c>
      <c r="BE1304">
        <v>0</v>
      </c>
      <c r="BF1304">
        <v>0</v>
      </c>
      <c r="BI1304">
        <v>10</v>
      </c>
      <c r="BJ1304">
        <v>0</v>
      </c>
      <c r="BK1304">
        <v>1</v>
      </c>
      <c r="BL1304">
        <v>1</v>
      </c>
      <c r="BM1304">
        <v>0</v>
      </c>
      <c r="BN1304">
        <v>0</v>
      </c>
      <c r="BO1304">
        <v>0</v>
      </c>
      <c r="BP1304">
        <v>0</v>
      </c>
      <c r="BQ1304">
        <v>1</v>
      </c>
      <c r="BR1304">
        <v>1</v>
      </c>
      <c r="BS1304">
        <v>1</v>
      </c>
      <c r="BT1304">
        <v>4</v>
      </c>
      <c r="BU1304">
        <v>4</v>
      </c>
      <c r="BV1304">
        <v>1</v>
      </c>
      <c r="BW1304">
        <v>5</v>
      </c>
      <c r="BX1304">
        <v>8</v>
      </c>
      <c r="BY1304">
        <v>6</v>
      </c>
      <c r="BZ1304">
        <v>0</v>
      </c>
      <c r="CA1304">
        <v>2</v>
      </c>
      <c r="CB1304">
        <v>3</v>
      </c>
      <c r="CC1304">
        <v>0</v>
      </c>
      <c r="CD1304">
        <v>2</v>
      </c>
      <c r="CE1304">
        <v>1</v>
      </c>
      <c r="CF1304">
        <v>2</v>
      </c>
      <c r="CG1304">
        <v>88</v>
      </c>
      <c r="CH1304">
        <v>88</v>
      </c>
      <c r="CI1304">
        <v>2</v>
      </c>
      <c r="CJ1304">
        <v>1</v>
      </c>
      <c r="CK1304">
        <v>2</v>
      </c>
      <c r="CW1304">
        <v>0</v>
      </c>
      <c r="CX1304">
        <v>0</v>
      </c>
      <c r="CY1304">
        <v>0</v>
      </c>
      <c r="CZ1304">
        <v>0</v>
      </c>
      <c r="DA1304">
        <v>1</v>
      </c>
      <c r="DB1304">
        <v>1</v>
      </c>
      <c r="DC1304">
        <v>1</v>
      </c>
      <c r="DD1304">
        <v>0</v>
      </c>
      <c r="DE1304">
        <v>1</v>
      </c>
      <c r="DF1304">
        <v>2</v>
      </c>
      <c r="DG1304">
        <v>3</v>
      </c>
      <c r="DH1304">
        <v>4</v>
      </c>
      <c r="DI1304">
        <v>4</v>
      </c>
      <c r="DJ1304">
        <v>4</v>
      </c>
      <c r="DK1304">
        <v>5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0</v>
      </c>
      <c r="EC1304">
        <v>0</v>
      </c>
      <c r="ED1304">
        <v>0</v>
      </c>
      <c r="EE1304">
        <v>0</v>
      </c>
      <c r="EF1304">
        <v>0</v>
      </c>
      <c r="EG1304">
        <v>0</v>
      </c>
      <c r="EH1304">
        <v>0</v>
      </c>
      <c r="EI1304">
        <v>0</v>
      </c>
      <c r="EJ1304">
        <v>0</v>
      </c>
      <c r="EK1304">
        <v>0</v>
      </c>
      <c r="EL1304">
        <v>0</v>
      </c>
      <c r="EM1304">
        <v>0</v>
      </c>
      <c r="EN1304">
        <v>0</v>
      </c>
      <c r="EO1304">
        <v>0</v>
      </c>
      <c r="EP1304">
        <v>0</v>
      </c>
      <c r="EQ1304">
        <v>0</v>
      </c>
      <c r="ER1304">
        <v>0</v>
      </c>
      <c r="ES1304">
        <v>0</v>
      </c>
      <c r="ET1304">
        <v>0</v>
      </c>
      <c r="EU1304">
        <v>0</v>
      </c>
      <c r="EV1304">
        <v>0</v>
      </c>
      <c r="EW1304">
        <v>0</v>
      </c>
      <c r="EX1304">
        <v>0</v>
      </c>
      <c r="EY1304">
        <v>0</v>
      </c>
      <c r="EZ1304">
        <v>0</v>
      </c>
      <c r="FA1304">
        <v>0</v>
      </c>
      <c r="FB1304">
        <v>0</v>
      </c>
      <c r="FC1304">
        <v>0</v>
      </c>
      <c r="FD1304">
        <v>0</v>
      </c>
      <c r="FE1304">
        <v>0</v>
      </c>
      <c r="FF1304">
        <v>0</v>
      </c>
      <c r="FG1304">
        <v>88</v>
      </c>
      <c r="FH1304">
        <v>0</v>
      </c>
      <c r="FI1304">
        <v>0</v>
      </c>
      <c r="FJ1304">
        <v>0</v>
      </c>
      <c r="FK1304">
        <v>0</v>
      </c>
      <c r="FL1304">
        <v>0</v>
      </c>
      <c r="FM1304">
        <v>0</v>
      </c>
      <c r="FN1304">
        <v>0</v>
      </c>
      <c r="FO1304">
        <v>0</v>
      </c>
      <c r="FP1304">
        <v>88</v>
      </c>
      <c r="FQ1304">
        <v>88</v>
      </c>
      <c r="FR1304">
        <v>0</v>
      </c>
      <c r="FS1304">
        <v>88</v>
      </c>
      <c r="FT1304">
        <v>88</v>
      </c>
      <c r="FU1304">
        <v>88</v>
      </c>
      <c r="FV1304">
        <v>88</v>
      </c>
      <c r="FW1304">
        <v>0</v>
      </c>
      <c r="FX1304">
        <v>1</v>
      </c>
      <c r="FY1304">
        <v>1</v>
      </c>
      <c r="FZ1304">
        <v>1</v>
      </c>
      <c r="GA1304">
        <v>1</v>
      </c>
      <c r="GB1304">
        <v>1</v>
      </c>
      <c r="GC1304">
        <v>1</v>
      </c>
      <c r="GD1304">
        <v>1</v>
      </c>
      <c r="GE1304">
        <v>1</v>
      </c>
      <c r="GF1304">
        <v>1</v>
      </c>
      <c r="GG1304">
        <v>1</v>
      </c>
      <c r="GH1304">
        <v>1</v>
      </c>
      <c r="GI1304">
        <v>1</v>
      </c>
      <c r="GJ1304">
        <v>1</v>
      </c>
      <c r="GK1304">
        <v>1</v>
      </c>
      <c r="GL1304">
        <v>1</v>
      </c>
      <c r="GM1304">
        <v>1</v>
      </c>
      <c r="GN1304">
        <v>1</v>
      </c>
      <c r="GO1304">
        <v>1</v>
      </c>
      <c r="GP1304">
        <v>1</v>
      </c>
      <c r="GQ1304">
        <v>1</v>
      </c>
      <c r="GR1304">
        <v>1</v>
      </c>
      <c r="GS1304">
        <v>1</v>
      </c>
      <c r="GT1304">
        <v>1</v>
      </c>
      <c r="GU1304">
        <v>1</v>
      </c>
      <c r="GV1304">
        <v>1</v>
      </c>
      <c r="GW1304">
        <v>1</v>
      </c>
      <c r="GX1304">
        <v>1</v>
      </c>
      <c r="GY1304">
        <v>1</v>
      </c>
      <c r="GZ1304">
        <v>1</v>
      </c>
      <c r="HA1304">
        <v>1</v>
      </c>
      <c r="HB1304">
        <v>1</v>
      </c>
      <c r="HC1304">
        <v>1</v>
      </c>
      <c r="HD1304">
        <v>1</v>
      </c>
      <c r="HE1304">
        <v>1</v>
      </c>
      <c r="HF1304">
        <v>1</v>
      </c>
      <c r="HG1304">
        <v>1</v>
      </c>
      <c r="HH1304">
        <v>1</v>
      </c>
      <c r="HI1304">
        <v>1</v>
      </c>
      <c r="HJ1304">
        <v>1</v>
      </c>
      <c r="HK1304">
        <v>1</v>
      </c>
      <c r="HL1304">
        <v>1</v>
      </c>
      <c r="HM1304">
        <v>1</v>
      </c>
      <c r="HN1304">
        <v>1</v>
      </c>
      <c r="HO1304">
        <v>1</v>
      </c>
      <c r="HP1304">
        <v>1</v>
      </c>
      <c r="HQ1304">
        <v>1</v>
      </c>
      <c r="HR1304">
        <v>1</v>
      </c>
      <c r="HS1304">
        <v>1</v>
      </c>
      <c r="HT1304">
        <v>1</v>
      </c>
      <c r="HU1304">
        <v>1</v>
      </c>
      <c r="HV1304">
        <v>1</v>
      </c>
      <c r="HW1304">
        <v>1</v>
      </c>
      <c r="HX1304">
        <v>1</v>
      </c>
      <c r="HY1304">
        <v>1</v>
      </c>
      <c r="HZ1304">
        <v>1</v>
      </c>
      <c r="IA1304">
        <v>1</v>
      </c>
      <c r="IB1304">
        <v>1</v>
      </c>
      <c r="IC1304">
        <v>1</v>
      </c>
      <c r="ID1304">
        <v>1</v>
      </c>
      <c r="IE1304">
        <v>1</v>
      </c>
      <c r="IF1304">
        <v>1</v>
      </c>
      <c r="IG1304">
        <v>1</v>
      </c>
      <c r="IH1304">
        <v>1</v>
      </c>
      <c r="II1304">
        <v>1</v>
      </c>
      <c r="IJ1304">
        <v>1</v>
      </c>
      <c r="IK1304">
        <v>1</v>
      </c>
      <c r="IL1304">
        <v>1</v>
      </c>
      <c r="IM1304">
        <v>1</v>
      </c>
      <c r="IN1304">
        <v>1</v>
      </c>
      <c r="IO1304">
        <v>0</v>
      </c>
      <c r="IP1304">
        <v>0</v>
      </c>
      <c r="IQ1304">
        <v>0</v>
      </c>
      <c r="IR1304">
        <v>0</v>
      </c>
      <c r="IS1304">
        <v>0</v>
      </c>
      <c r="IT1304">
        <v>0</v>
      </c>
      <c r="IU1304">
        <v>0</v>
      </c>
      <c r="IV1304">
        <v>0</v>
      </c>
      <c r="IW1304">
        <v>0</v>
      </c>
      <c r="IX1304">
        <v>0</v>
      </c>
      <c r="IY1304">
        <v>0</v>
      </c>
      <c r="IZ1304">
        <v>0</v>
      </c>
      <c r="JA1304">
        <v>0</v>
      </c>
      <c r="JB1304">
        <v>0</v>
      </c>
      <c r="JC1304">
        <v>0</v>
      </c>
      <c r="JD1304">
        <v>0</v>
      </c>
      <c r="JE1304">
        <v>0</v>
      </c>
      <c r="JF1304">
        <v>0</v>
      </c>
      <c r="JG1304">
        <v>0</v>
      </c>
      <c r="JH1304">
        <v>0</v>
      </c>
      <c r="JI1304">
        <v>0</v>
      </c>
      <c r="JJ1304">
        <v>0</v>
      </c>
      <c r="JK1304">
        <v>0</v>
      </c>
      <c r="JL1304">
        <v>0</v>
      </c>
      <c r="JM1304">
        <v>0</v>
      </c>
      <c r="JN1304">
        <v>0</v>
      </c>
      <c r="JO1304">
        <v>0</v>
      </c>
      <c r="JP1304">
        <v>0</v>
      </c>
      <c r="JQ1304">
        <v>0</v>
      </c>
      <c r="JR1304">
        <v>0</v>
      </c>
      <c r="JS1304">
        <v>0</v>
      </c>
      <c r="JT1304">
        <v>0</v>
      </c>
      <c r="JU1304">
        <v>0</v>
      </c>
      <c r="JV1304">
        <v>0</v>
      </c>
      <c r="JW1304">
        <v>0</v>
      </c>
      <c r="JX1304">
        <v>0</v>
      </c>
      <c r="JY1304">
        <v>0</v>
      </c>
      <c r="JZ1304">
        <v>88</v>
      </c>
      <c r="KA1304">
        <v>88</v>
      </c>
      <c r="KB1304">
        <v>7</v>
      </c>
      <c r="KC1304">
        <v>1</v>
      </c>
      <c r="KD1304">
        <v>0</v>
      </c>
      <c r="KE1304">
        <v>88</v>
      </c>
      <c r="KF1304">
        <v>1</v>
      </c>
      <c r="KG1304">
        <v>1</v>
      </c>
      <c r="KH1304">
        <v>1</v>
      </c>
      <c r="KI1304">
        <v>1</v>
      </c>
      <c r="KJ1304">
        <v>1</v>
      </c>
      <c r="KK1304">
        <v>3</v>
      </c>
      <c r="KL1304">
        <v>0</v>
      </c>
      <c r="KM1304">
        <v>0</v>
      </c>
      <c r="KN1304">
        <v>0</v>
      </c>
      <c r="KO1304">
        <v>0</v>
      </c>
      <c r="KP1304">
        <v>0</v>
      </c>
      <c r="KQ1304">
        <v>3</v>
      </c>
      <c r="KR1304">
        <v>2</v>
      </c>
      <c r="KS1304">
        <v>4</v>
      </c>
      <c r="KT1304">
        <v>2</v>
      </c>
      <c r="KU1304">
        <v>2</v>
      </c>
      <c r="KV1304">
        <v>2</v>
      </c>
      <c r="KW1304">
        <v>3</v>
      </c>
      <c r="KX1304">
        <v>1</v>
      </c>
      <c r="KY1304">
        <v>12</v>
      </c>
      <c r="KZ1304">
        <v>1</v>
      </c>
      <c r="LA1304">
        <v>1</v>
      </c>
      <c r="LB1304">
        <v>1</v>
      </c>
      <c r="LC1304">
        <v>2</v>
      </c>
      <c r="LD1304">
        <v>0</v>
      </c>
      <c r="LE1304">
        <v>0</v>
      </c>
      <c r="LF1304">
        <v>0</v>
      </c>
      <c r="LG1304">
        <v>1</v>
      </c>
      <c r="LH1304">
        <v>4</v>
      </c>
      <c r="LI1304">
        <v>4</v>
      </c>
      <c r="LJ1304">
        <v>1</v>
      </c>
      <c r="LK1304">
        <v>1</v>
      </c>
      <c r="LL1304">
        <v>2</v>
      </c>
      <c r="LM1304">
        <v>8</v>
      </c>
      <c r="LN1304">
        <v>1</v>
      </c>
      <c r="LO1304">
        <v>1</v>
      </c>
      <c r="LP1304">
        <v>1</v>
      </c>
      <c r="LQ1304">
        <v>1</v>
      </c>
      <c r="LR1304">
        <v>1</v>
      </c>
      <c r="LS1304">
        <v>4</v>
      </c>
      <c r="LT1304">
        <v>1</v>
      </c>
      <c r="LU1304">
        <v>1</v>
      </c>
      <c r="LV1304">
        <v>0</v>
      </c>
      <c r="LW1304">
        <v>0</v>
      </c>
      <c r="LX1304">
        <v>0</v>
      </c>
      <c r="LY1304">
        <v>0</v>
      </c>
      <c r="LZ1304">
        <v>10</v>
      </c>
      <c r="MA1304">
        <v>1</v>
      </c>
      <c r="MB1304">
        <v>4</v>
      </c>
      <c r="MC1304">
        <v>1</v>
      </c>
      <c r="MD1304">
        <v>1</v>
      </c>
      <c r="ME1304">
        <v>12</v>
      </c>
      <c r="MF1304">
        <v>1</v>
      </c>
      <c r="MG1304">
        <v>1</v>
      </c>
      <c r="MH1304">
        <v>1</v>
      </c>
      <c r="MI1304">
        <v>4</v>
      </c>
      <c r="MJ1304">
        <v>1</v>
      </c>
      <c r="MK1304">
        <v>3</v>
      </c>
      <c r="ML1304">
        <v>2</v>
      </c>
      <c r="MM1304">
        <v>1</v>
      </c>
      <c r="MN1304">
        <v>8</v>
      </c>
      <c r="MO1304">
        <v>8</v>
      </c>
      <c r="MP1304">
        <v>8</v>
      </c>
      <c r="MQ1304">
        <v>8</v>
      </c>
      <c r="MR1304">
        <v>8</v>
      </c>
      <c r="MS1304">
        <v>8</v>
      </c>
      <c r="MT1304">
        <v>1</v>
      </c>
      <c r="MU1304">
        <v>4</v>
      </c>
      <c r="MV1304">
        <v>0</v>
      </c>
      <c r="MW1304">
        <v>0</v>
      </c>
      <c r="MX1304">
        <v>5</v>
      </c>
      <c r="MY1304">
        <v>1</v>
      </c>
      <c r="MZ1304">
        <v>5</v>
      </c>
      <c r="NA1304">
        <v>8</v>
      </c>
      <c r="NB1304">
        <v>8</v>
      </c>
      <c r="NC1304">
        <v>1</v>
      </c>
      <c r="ND1304">
        <v>10</v>
      </c>
      <c r="NE1304">
        <v>2</v>
      </c>
      <c r="NF1304">
        <v>3</v>
      </c>
      <c r="NG1304">
        <v>4</v>
      </c>
      <c r="NH1304">
        <v>3</v>
      </c>
      <c r="NI1304">
        <v>50</v>
      </c>
      <c r="NJ1304">
        <v>1</v>
      </c>
      <c r="NK1304">
        <v>1</v>
      </c>
      <c r="NL1304">
        <v>1</v>
      </c>
      <c r="NM1304">
        <v>2</v>
      </c>
      <c r="PI1304">
        <v>4</v>
      </c>
      <c r="PJ1304">
        <v>2</v>
      </c>
      <c r="PK1304">
        <v>5</v>
      </c>
      <c r="PL1304">
        <v>1</v>
      </c>
      <c r="PM1304">
        <v>8</v>
      </c>
      <c r="PN1304">
        <v>8</v>
      </c>
      <c r="PO1304">
        <v>1</v>
      </c>
      <c r="PP1304">
        <v>0</v>
      </c>
      <c r="PQ1304">
        <v>10</v>
      </c>
      <c r="PR1304">
        <v>8</v>
      </c>
      <c r="PZ1304">
        <v>1</v>
      </c>
      <c r="QA1304">
        <v>10</v>
      </c>
      <c r="QB1304">
        <v>2</v>
      </c>
      <c r="QC1304">
        <v>5</v>
      </c>
      <c r="QD1304">
        <v>8</v>
      </c>
      <c r="QE1304">
        <v>8</v>
      </c>
      <c r="QF1304">
        <v>8</v>
      </c>
      <c r="QG1304">
        <v>88</v>
      </c>
      <c r="QP1304">
        <v>88</v>
      </c>
      <c r="QY1304">
        <v>2</v>
      </c>
      <c r="QZ1304">
        <v>7</v>
      </c>
      <c r="RA1304">
        <v>3</v>
      </c>
      <c r="RB1304">
        <v>10</v>
      </c>
      <c r="RC1304">
        <v>0</v>
      </c>
      <c r="RD1304">
        <v>1</v>
      </c>
      <c r="RE1304">
        <v>1</v>
      </c>
      <c r="RF1304">
        <v>3</v>
      </c>
      <c r="RG1304">
        <v>6</v>
      </c>
      <c r="RH1304">
        <v>0</v>
      </c>
      <c r="RI1304">
        <v>0</v>
      </c>
      <c r="RJ1304">
        <v>4</v>
      </c>
      <c r="RK1304">
        <v>0</v>
      </c>
      <c r="RL1304">
        <v>0</v>
      </c>
      <c r="RM1304">
        <v>4</v>
      </c>
      <c r="RN1304">
        <v>4</v>
      </c>
      <c r="RO1304">
        <v>88</v>
      </c>
      <c r="RP1304">
        <v>88</v>
      </c>
      <c r="RQ1304">
        <v>8</v>
      </c>
      <c r="RR1304">
        <v>88</v>
      </c>
      <c r="RS1304">
        <v>88</v>
      </c>
      <c r="RT1304">
        <v>8</v>
      </c>
      <c r="RU1304">
        <v>8</v>
      </c>
      <c r="RV1304">
        <v>0</v>
      </c>
      <c r="RW1304">
        <v>0</v>
      </c>
      <c r="RX1304">
        <v>4</v>
      </c>
      <c r="RY1304">
        <v>4</v>
      </c>
      <c r="RZ1304">
        <v>0</v>
      </c>
      <c r="SA1304">
        <v>0</v>
      </c>
      <c r="SB1304">
        <v>4</v>
      </c>
      <c r="SC1304">
        <v>4</v>
      </c>
      <c r="SD1304">
        <v>0</v>
      </c>
      <c r="SE1304">
        <v>0</v>
      </c>
      <c r="SF1304">
        <v>4</v>
      </c>
      <c r="SG1304">
        <v>4</v>
      </c>
      <c r="SH1304">
        <v>0</v>
      </c>
      <c r="SI1304">
        <v>0</v>
      </c>
      <c r="SJ1304">
        <v>4</v>
      </c>
      <c r="SK1304">
        <v>4</v>
      </c>
      <c r="SL1304">
        <v>0</v>
      </c>
      <c r="SM1304">
        <v>0</v>
      </c>
      <c r="SN1304">
        <v>4</v>
      </c>
      <c r="SO1304">
        <v>0</v>
      </c>
      <c r="SP1304">
        <v>0</v>
      </c>
      <c r="SQ1304">
        <v>4</v>
      </c>
      <c r="SR1304">
        <v>4</v>
      </c>
      <c r="SS1304">
        <v>0</v>
      </c>
      <c r="ST1304">
        <v>0</v>
      </c>
      <c r="SU1304">
        <v>4</v>
      </c>
      <c r="SV1304">
        <v>0</v>
      </c>
      <c r="SW1304">
        <v>0</v>
      </c>
      <c r="SX1304">
        <v>4</v>
      </c>
      <c r="SY1304">
        <v>4</v>
      </c>
      <c r="SZ1304">
        <v>0</v>
      </c>
      <c r="TA1304">
        <v>0</v>
      </c>
      <c r="TB1304">
        <v>4</v>
      </c>
      <c r="TC1304">
        <v>88</v>
      </c>
      <c r="TD1304">
        <v>88</v>
      </c>
      <c r="TE1304">
        <v>8</v>
      </c>
      <c r="TF1304">
        <v>8</v>
      </c>
      <c r="TG1304">
        <v>0</v>
      </c>
      <c r="TH1304">
        <v>0</v>
      </c>
      <c r="TI1304">
        <v>4</v>
      </c>
      <c r="TJ1304">
        <v>4</v>
      </c>
      <c r="TK1304">
        <v>0</v>
      </c>
      <c r="TL1304">
        <v>0</v>
      </c>
      <c r="TM1304">
        <v>4</v>
      </c>
      <c r="TN1304">
        <v>4</v>
      </c>
      <c r="TO1304">
        <v>88</v>
      </c>
      <c r="TP1304">
        <v>88</v>
      </c>
      <c r="TQ1304">
        <v>8</v>
      </c>
      <c r="TR1304">
        <v>8</v>
      </c>
      <c r="TS1304">
        <v>88</v>
      </c>
      <c r="TT1304">
        <v>88</v>
      </c>
      <c r="TU1304">
        <v>8</v>
      </c>
      <c r="TV1304">
        <v>8</v>
      </c>
      <c r="TW1304">
        <v>0</v>
      </c>
      <c r="TX1304">
        <v>0</v>
      </c>
      <c r="TY1304">
        <v>4</v>
      </c>
      <c r="TZ1304">
        <v>55</v>
      </c>
      <c r="UA1304">
        <v>0</v>
      </c>
      <c r="UB1304">
        <v>1</v>
      </c>
      <c r="UC1304">
        <v>88</v>
      </c>
      <c r="UD1304">
        <v>88</v>
      </c>
      <c r="UE1304">
        <v>8</v>
      </c>
      <c r="UF1304">
        <v>55</v>
      </c>
      <c r="UG1304">
        <v>0</v>
      </c>
      <c r="UH1304">
        <v>1</v>
      </c>
      <c r="UI1304">
        <v>0</v>
      </c>
      <c r="UJ1304">
        <v>0</v>
      </c>
      <c r="UK1304">
        <v>4</v>
      </c>
      <c r="UL1304">
        <v>1</v>
      </c>
      <c r="UM1304">
        <v>1</v>
      </c>
      <c r="UN1304">
        <v>1</v>
      </c>
      <c r="UO1304">
        <v>1</v>
      </c>
      <c r="UP1304">
        <v>1</v>
      </c>
      <c r="UQ1304">
        <v>1</v>
      </c>
      <c r="UR1304">
        <v>1</v>
      </c>
      <c r="US1304">
        <v>1</v>
      </c>
      <c r="UT1304">
        <v>1</v>
      </c>
      <c r="UU1304">
        <v>1</v>
      </c>
      <c r="UV1304">
        <v>1</v>
      </c>
      <c r="UW1304">
        <v>1</v>
      </c>
      <c r="UX1304">
        <v>2</v>
      </c>
      <c r="UY1304">
        <v>1</v>
      </c>
    </row>
    <row r="1305" spans="1:571" x14ac:dyDescent="0.3">
      <c r="A1305">
        <v>22</v>
      </c>
      <c r="B1305">
        <v>877968.81</v>
      </c>
      <c r="C1305">
        <v>905609895</v>
      </c>
      <c r="D1305">
        <v>2</v>
      </c>
      <c r="E1305">
        <v>0.12</v>
      </c>
      <c r="F1305">
        <v>106.47</v>
      </c>
      <c r="G1305">
        <v>108.52</v>
      </c>
      <c r="H1305">
        <v>330</v>
      </c>
      <c r="I1305">
        <v>2</v>
      </c>
      <c r="J1305">
        <v>1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1</v>
      </c>
      <c r="Q1305">
        <v>1</v>
      </c>
      <c r="R1305">
        <v>1</v>
      </c>
      <c r="S1305">
        <v>5</v>
      </c>
      <c r="T1305">
        <v>1</v>
      </c>
      <c r="U1305">
        <v>1</v>
      </c>
      <c r="V1305">
        <v>0</v>
      </c>
      <c r="W1305">
        <v>86.5</v>
      </c>
      <c r="X1305">
        <v>4</v>
      </c>
      <c r="Y1305">
        <v>1</v>
      </c>
      <c r="Z1305">
        <v>0</v>
      </c>
      <c r="AA1305">
        <v>71</v>
      </c>
      <c r="AB1305">
        <v>71</v>
      </c>
      <c r="AC1305">
        <v>2</v>
      </c>
      <c r="AD1305">
        <v>1513</v>
      </c>
      <c r="AE1305">
        <v>28110</v>
      </c>
      <c r="AF1305">
        <v>67</v>
      </c>
      <c r="AG1305" t="s">
        <v>577</v>
      </c>
      <c r="AH1305">
        <v>54</v>
      </c>
      <c r="AI1305" t="s">
        <v>580</v>
      </c>
      <c r="AJ1305">
        <v>7.2</v>
      </c>
      <c r="AK1305">
        <v>3</v>
      </c>
      <c r="AL1305">
        <v>46835</v>
      </c>
      <c r="AM1305">
        <v>4557</v>
      </c>
      <c r="AN1305">
        <v>5484</v>
      </c>
      <c r="AO1305">
        <v>59360</v>
      </c>
      <c r="AP1305">
        <v>5229</v>
      </c>
      <c r="AQ1305">
        <v>55910</v>
      </c>
      <c r="AR1305">
        <v>4765</v>
      </c>
      <c r="AS1305">
        <v>49650</v>
      </c>
      <c r="AT1305">
        <v>23</v>
      </c>
      <c r="AU1305">
        <v>30.4</v>
      </c>
      <c r="AV1305">
        <v>14.4</v>
      </c>
      <c r="AW1305">
        <v>192</v>
      </c>
      <c r="AX1305">
        <v>4</v>
      </c>
      <c r="AY1305">
        <v>4358</v>
      </c>
      <c r="AZ1305">
        <v>0</v>
      </c>
      <c r="BA1305">
        <v>2</v>
      </c>
      <c r="BB1305">
        <v>25125</v>
      </c>
      <c r="BC1305">
        <v>31100</v>
      </c>
      <c r="BD1305">
        <v>31100</v>
      </c>
      <c r="BE1305">
        <v>0</v>
      </c>
      <c r="BF1305">
        <v>0</v>
      </c>
      <c r="BI1305">
        <v>11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1</v>
      </c>
      <c r="BS1305">
        <v>1</v>
      </c>
      <c r="BT1305">
        <v>4</v>
      </c>
      <c r="BU1305">
        <v>4</v>
      </c>
      <c r="BV1305">
        <v>1</v>
      </c>
      <c r="BW1305">
        <v>5</v>
      </c>
      <c r="BX1305">
        <v>8</v>
      </c>
      <c r="BY1305">
        <v>5</v>
      </c>
      <c r="BZ1305">
        <v>0</v>
      </c>
      <c r="CA1305">
        <v>3</v>
      </c>
      <c r="CB1305">
        <v>1</v>
      </c>
      <c r="CC1305">
        <v>1</v>
      </c>
      <c r="CD1305">
        <v>1</v>
      </c>
      <c r="CE1305">
        <v>1</v>
      </c>
      <c r="CF1305">
        <v>3</v>
      </c>
      <c r="CG1305">
        <v>88</v>
      </c>
      <c r="CH1305">
        <v>88</v>
      </c>
      <c r="CI1305">
        <v>2</v>
      </c>
      <c r="CJ1305">
        <v>2</v>
      </c>
      <c r="CK1305">
        <v>2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1</v>
      </c>
      <c r="DC1305">
        <v>1</v>
      </c>
      <c r="DD1305">
        <v>0</v>
      </c>
      <c r="DE1305">
        <v>2</v>
      </c>
      <c r="DF1305">
        <v>2</v>
      </c>
      <c r="DG1305">
        <v>4</v>
      </c>
      <c r="DH1305">
        <v>4</v>
      </c>
      <c r="DI1305">
        <v>4</v>
      </c>
      <c r="DJ1305">
        <v>4</v>
      </c>
      <c r="DK1305">
        <v>5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0</v>
      </c>
      <c r="DV1305">
        <v>0</v>
      </c>
      <c r="DW1305">
        <v>0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0</v>
      </c>
      <c r="ED1305">
        <v>0</v>
      </c>
      <c r="EE1305">
        <v>0</v>
      </c>
      <c r="EF1305">
        <v>0</v>
      </c>
      <c r="EG1305">
        <v>0</v>
      </c>
      <c r="EH1305">
        <v>0</v>
      </c>
      <c r="EI1305">
        <v>0</v>
      </c>
      <c r="EJ1305">
        <v>0</v>
      </c>
      <c r="EK1305">
        <v>0</v>
      </c>
      <c r="EL1305">
        <v>0</v>
      </c>
      <c r="EM1305">
        <v>0</v>
      </c>
      <c r="EN1305">
        <v>0</v>
      </c>
      <c r="EO1305">
        <v>0</v>
      </c>
      <c r="EP1305">
        <v>0</v>
      </c>
      <c r="EQ1305">
        <v>0</v>
      </c>
      <c r="ER1305">
        <v>0</v>
      </c>
      <c r="ES1305">
        <v>0</v>
      </c>
      <c r="ET1305">
        <v>0</v>
      </c>
      <c r="EU1305">
        <v>0</v>
      </c>
      <c r="EV1305">
        <v>0</v>
      </c>
      <c r="EW1305">
        <v>0</v>
      </c>
      <c r="EX1305">
        <v>0</v>
      </c>
      <c r="EY1305">
        <v>0</v>
      </c>
      <c r="EZ1305">
        <v>88</v>
      </c>
      <c r="FA1305">
        <v>88</v>
      </c>
      <c r="FB1305">
        <v>88</v>
      </c>
      <c r="FC1305">
        <v>88</v>
      </c>
      <c r="FD1305">
        <v>88</v>
      </c>
      <c r="FE1305">
        <v>88</v>
      </c>
      <c r="FF1305">
        <v>88</v>
      </c>
      <c r="FG1305">
        <v>88</v>
      </c>
      <c r="FH1305">
        <v>0</v>
      </c>
      <c r="FI1305">
        <v>0</v>
      </c>
      <c r="FJ1305">
        <v>0</v>
      </c>
      <c r="FK1305">
        <v>0</v>
      </c>
      <c r="FL1305">
        <v>0</v>
      </c>
      <c r="FM1305">
        <v>0</v>
      </c>
      <c r="FN1305">
        <v>0</v>
      </c>
      <c r="FO1305">
        <v>0</v>
      </c>
      <c r="FP1305">
        <v>88</v>
      </c>
      <c r="FQ1305">
        <v>88</v>
      </c>
      <c r="FR1305">
        <v>0</v>
      </c>
      <c r="FS1305">
        <v>88</v>
      </c>
      <c r="FT1305">
        <v>88</v>
      </c>
      <c r="FU1305">
        <v>88</v>
      </c>
      <c r="FV1305">
        <v>88</v>
      </c>
      <c r="FW1305">
        <v>88</v>
      </c>
      <c r="FX1305">
        <v>1</v>
      </c>
      <c r="FY1305">
        <v>1</v>
      </c>
      <c r="FZ1305">
        <v>1</v>
      </c>
      <c r="GA1305">
        <v>1</v>
      </c>
      <c r="GB1305">
        <v>1</v>
      </c>
      <c r="GC1305">
        <v>1</v>
      </c>
      <c r="GD1305">
        <v>1</v>
      </c>
      <c r="GE1305">
        <v>1</v>
      </c>
      <c r="GF1305">
        <v>1</v>
      </c>
      <c r="GG1305">
        <v>1</v>
      </c>
      <c r="GH1305">
        <v>1</v>
      </c>
      <c r="GI1305">
        <v>1</v>
      </c>
      <c r="GJ1305">
        <v>1</v>
      </c>
      <c r="GK1305">
        <v>1</v>
      </c>
      <c r="GL1305">
        <v>1</v>
      </c>
      <c r="GM1305">
        <v>1</v>
      </c>
      <c r="GN1305">
        <v>1</v>
      </c>
      <c r="GO1305">
        <v>1</v>
      </c>
      <c r="GP1305">
        <v>1</v>
      </c>
      <c r="GQ1305">
        <v>1</v>
      </c>
      <c r="GR1305">
        <v>1</v>
      </c>
      <c r="GS1305">
        <v>1</v>
      </c>
      <c r="GT1305">
        <v>1</v>
      </c>
      <c r="GU1305">
        <v>1</v>
      </c>
      <c r="GV1305">
        <v>1</v>
      </c>
      <c r="GW1305">
        <v>1</v>
      </c>
      <c r="GX1305">
        <v>1</v>
      </c>
      <c r="GY1305">
        <v>1</v>
      </c>
      <c r="GZ1305">
        <v>1</v>
      </c>
      <c r="HA1305">
        <v>1</v>
      </c>
      <c r="HB1305">
        <v>1</v>
      </c>
      <c r="HC1305">
        <v>1</v>
      </c>
      <c r="HD1305">
        <v>1</v>
      </c>
      <c r="HE1305">
        <v>1</v>
      </c>
      <c r="HF1305">
        <v>1</v>
      </c>
      <c r="HG1305">
        <v>1</v>
      </c>
      <c r="HH1305">
        <v>1</v>
      </c>
      <c r="HI1305">
        <v>1</v>
      </c>
      <c r="HJ1305">
        <v>1</v>
      </c>
      <c r="HK1305">
        <v>1</v>
      </c>
      <c r="HL1305">
        <v>1</v>
      </c>
      <c r="HM1305">
        <v>1</v>
      </c>
      <c r="HN1305">
        <v>1</v>
      </c>
      <c r="HO1305">
        <v>1</v>
      </c>
      <c r="HP1305">
        <v>1</v>
      </c>
      <c r="HQ1305">
        <v>1</v>
      </c>
      <c r="HR1305">
        <v>1</v>
      </c>
      <c r="HS1305">
        <v>1</v>
      </c>
      <c r="HT1305">
        <v>1</v>
      </c>
      <c r="HU1305">
        <v>1</v>
      </c>
      <c r="HV1305">
        <v>1</v>
      </c>
      <c r="HW1305">
        <v>1</v>
      </c>
      <c r="HX1305">
        <v>1</v>
      </c>
      <c r="HY1305">
        <v>1</v>
      </c>
      <c r="HZ1305">
        <v>1</v>
      </c>
      <c r="IA1305">
        <v>1</v>
      </c>
      <c r="IB1305">
        <v>1</v>
      </c>
      <c r="IC1305">
        <v>1</v>
      </c>
      <c r="ID1305">
        <v>1</v>
      </c>
      <c r="IE1305">
        <v>1</v>
      </c>
      <c r="IF1305">
        <v>1</v>
      </c>
      <c r="IG1305">
        <v>1</v>
      </c>
      <c r="IH1305">
        <v>1</v>
      </c>
      <c r="II1305">
        <v>1</v>
      </c>
      <c r="IJ1305">
        <v>1</v>
      </c>
      <c r="IK1305">
        <v>1</v>
      </c>
      <c r="IL1305">
        <v>1</v>
      </c>
      <c r="IM1305">
        <v>1</v>
      </c>
      <c r="IN1305">
        <v>1</v>
      </c>
      <c r="IO1305">
        <v>0</v>
      </c>
      <c r="IP1305">
        <v>0</v>
      </c>
      <c r="IQ1305">
        <v>0</v>
      </c>
      <c r="IR1305">
        <v>0</v>
      </c>
      <c r="IS1305">
        <v>0</v>
      </c>
      <c r="IT1305">
        <v>0</v>
      </c>
      <c r="IU1305">
        <v>0</v>
      </c>
      <c r="IV1305">
        <v>0</v>
      </c>
      <c r="IW1305">
        <v>0</v>
      </c>
      <c r="IX1305">
        <v>0</v>
      </c>
      <c r="IY1305">
        <v>0</v>
      </c>
      <c r="IZ1305">
        <v>0</v>
      </c>
      <c r="JA1305">
        <v>0</v>
      </c>
      <c r="JB1305">
        <v>0</v>
      </c>
      <c r="JC1305">
        <v>0</v>
      </c>
      <c r="JD1305">
        <v>0</v>
      </c>
      <c r="JE1305">
        <v>0</v>
      </c>
      <c r="JF1305">
        <v>0</v>
      </c>
      <c r="JG1305">
        <v>0</v>
      </c>
      <c r="JH1305">
        <v>0</v>
      </c>
      <c r="JI1305">
        <v>0</v>
      </c>
      <c r="JJ1305">
        <v>0</v>
      </c>
      <c r="JK1305">
        <v>0</v>
      </c>
      <c r="JL1305">
        <v>0</v>
      </c>
      <c r="JM1305">
        <v>0</v>
      </c>
      <c r="JN1305">
        <v>0</v>
      </c>
      <c r="JO1305">
        <v>0</v>
      </c>
      <c r="JP1305">
        <v>0</v>
      </c>
      <c r="JQ1305">
        <v>0</v>
      </c>
      <c r="JR1305">
        <v>0</v>
      </c>
      <c r="JS1305">
        <v>0</v>
      </c>
      <c r="JT1305">
        <v>0</v>
      </c>
      <c r="JU1305">
        <v>0</v>
      </c>
      <c r="JV1305">
        <v>0</v>
      </c>
      <c r="JW1305">
        <v>0</v>
      </c>
      <c r="JX1305">
        <v>0</v>
      </c>
      <c r="JY1305">
        <v>0</v>
      </c>
      <c r="JZ1305">
        <v>88</v>
      </c>
      <c r="KA1305">
        <v>0</v>
      </c>
      <c r="KB1305">
        <v>7</v>
      </c>
      <c r="KC1305">
        <v>1</v>
      </c>
      <c r="KD1305">
        <v>3</v>
      </c>
      <c r="KE1305">
        <v>88</v>
      </c>
      <c r="KF1305">
        <v>1</v>
      </c>
      <c r="KG1305">
        <v>1</v>
      </c>
      <c r="KH1305">
        <v>1</v>
      </c>
      <c r="KI1305">
        <v>1</v>
      </c>
      <c r="KJ1305">
        <v>1</v>
      </c>
      <c r="KK1305">
        <v>2</v>
      </c>
      <c r="KL1305">
        <v>0</v>
      </c>
      <c r="KM1305">
        <v>0</v>
      </c>
      <c r="KN1305">
        <v>0</v>
      </c>
      <c r="KO1305">
        <v>0</v>
      </c>
      <c r="KP1305">
        <v>0</v>
      </c>
      <c r="KQ1305">
        <v>2</v>
      </c>
      <c r="KR1305">
        <v>2</v>
      </c>
      <c r="KS1305">
        <v>2</v>
      </c>
      <c r="KT1305">
        <v>1</v>
      </c>
      <c r="KU1305">
        <v>1</v>
      </c>
      <c r="KV1305">
        <v>2</v>
      </c>
      <c r="KW1305">
        <v>3</v>
      </c>
      <c r="KX1305">
        <v>1</v>
      </c>
      <c r="KY1305">
        <v>14</v>
      </c>
      <c r="KZ1305">
        <v>1</v>
      </c>
      <c r="LA1305">
        <v>1</v>
      </c>
      <c r="LB1305">
        <v>1</v>
      </c>
      <c r="LC1305">
        <v>2</v>
      </c>
      <c r="LD1305">
        <v>0</v>
      </c>
      <c r="LE1305">
        <v>0</v>
      </c>
      <c r="LF1305">
        <v>0</v>
      </c>
      <c r="LG1305">
        <v>1</v>
      </c>
      <c r="LH1305">
        <v>4</v>
      </c>
      <c r="LI1305">
        <v>4</v>
      </c>
      <c r="LJ1305">
        <v>1</v>
      </c>
      <c r="LK1305">
        <v>1</v>
      </c>
      <c r="LL1305">
        <v>2</v>
      </c>
      <c r="LM1305">
        <v>8</v>
      </c>
      <c r="LN1305">
        <v>1</v>
      </c>
      <c r="LO1305">
        <v>1</v>
      </c>
      <c r="LP1305">
        <v>1</v>
      </c>
      <c r="LQ1305">
        <v>1</v>
      </c>
      <c r="LR1305">
        <v>1</v>
      </c>
      <c r="LS1305">
        <v>4</v>
      </c>
      <c r="LT1305">
        <v>1</v>
      </c>
      <c r="LU1305">
        <v>1</v>
      </c>
      <c r="LV1305">
        <v>0</v>
      </c>
      <c r="LW1305">
        <v>0</v>
      </c>
      <c r="LX1305">
        <v>0</v>
      </c>
      <c r="LY1305">
        <v>0</v>
      </c>
      <c r="LZ1305">
        <v>8</v>
      </c>
      <c r="MA1305">
        <v>1</v>
      </c>
      <c r="MB1305">
        <v>3</v>
      </c>
      <c r="MC1305">
        <v>1</v>
      </c>
      <c r="MD1305">
        <v>5</v>
      </c>
      <c r="ME1305">
        <v>8</v>
      </c>
      <c r="MF1305">
        <v>1</v>
      </c>
      <c r="MG1305">
        <v>1</v>
      </c>
      <c r="MH1305">
        <v>1</v>
      </c>
      <c r="MI1305">
        <v>4</v>
      </c>
      <c r="MJ1305">
        <v>1</v>
      </c>
      <c r="MK1305">
        <v>1</v>
      </c>
      <c r="ML1305">
        <v>2</v>
      </c>
      <c r="MM1305">
        <v>2</v>
      </c>
      <c r="MN1305">
        <v>8</v>
      </c>
      <c r="MO1305">
        <v>8</v>
      </c>
      <c r="MP1305">
        <v>8</v>
      </c>
      <c r="MQ1305">
        <v>8</v>
      </c>
      <c r="MR1305">
        <v>8</v>
      </c>
      <c r="MS1305">
        <v>8</v>
      </c>
      <c r="MT1305">
        <v>1</v>
      </c>
      <c r="MU1305">
        <v>4</v>
      </c>
      <c r="MV1305">
        <v>0</v>
      </c>
      <c r="MW1305">
        <v>0</v>
      </c>
      <c r="MX1305">
        <v>5</v>
      </c>
      <c r="MY1305">
        <v>1</v>
      </c>
      <c r="MZ1305">
        <v>4</v>
      </c>
      <c r="NA1305">
        <v>8</v>
      </c>
      <c r="NB1305">
        <v>8</v>
      </c>
      <c r="NC1305">
        <v>1</v>
      </c>
      <c r="ND1305">
        <v>11</v>
      </c>
      <c r="NE1305">
        <v>2</v>
      </c>
      <c r="NF1305">
        <v>4</v>
      </c>
      <c r="NG1305">
        <v>2</v>
      </c>
      <c r="NH1305">
        <v>1</v>
      </c>
      <c r="NI1305">
        <v>50</v>
      </c>
      <c r="NJ1305">
        <v>1</v>
      </c>
      <c r="NK1305">
        <v>4</v>
      </c>
      <c r="NL1305">
        <v>4</v>
      </c>
      <c r="NM1305">
        <v>2</v>
      </c>
      <c r="PI1305">
        <v>4</v>
      </c>
      <c r="PJ1305">
        <v>2</v>
      </c>
      <c r="PK1305">
        <v>5</v>
      </c>
      <c r="PL1305">
        <v>1</v>
      </c>
      <c r="PM1305">
        <v>8</v>
      </c>
      <c r="PN1305">
        <v>8</v>
      </c>
      <c r="PO1305">
        <v>1</v>
      </c>
      <c r="PP1305">
        <v>0</v>
      </c>
      <c r="PQ1305">
        <v>10</v>
      </c>
      <c r="PR1305">
        <v>8</v>
      </c>
      <c r="PZ1305">
        <v>1</v>
      </c>
      <c r="QA1305">
        <v>10</v>
      </c>
      <c r="QB1305">
        <v>2</v>
      </c>
      <c r="QC1305">
        <v>5</v>
      </c>
      <c r="QD1305">
        <v>8</v>
      </c>
      <c r="QE1305">
        <v>8</v>
      </c>
      <c r="QF1305">
        <v>8</v>
      </c>
      <c r="QG1305">
        <v>88</v>
      </c>
      <c r="QP1305">
        <v>88</v>
      </c>
      <c r="QY1305">
        <v>2</v>
      </c>
      <c r="QZ1305">
        <v>6</v>
      </c>
      <c r="RA1305">
        <v>2</v>
      </c>
      <c r="RB1305">
        <v>10</v>
      </c>
      <c r="RC1305">
        <v>0</v>
      </c>
      <c r="RD1305">
        <v>1</v>
      </c>
      <c r="RE1305">
        <v>1</v>
      </c>
      <c r="RF1305">
        <v>3</v>
      </c>
      <c r="RG1305">
        <v>6</v>
      </c>
      <c r="RH1305">
        <v>0</v>
      </c>
      <c r="RI1305">
        <v>0</v>
      </c>
      <c r="RJ1305">
        <v>4</v>
      </c>
      <c r="RK1305">
        <v>0</v>
      </c>
      <c r="RL1305">
        <v>0</v>
      </c>
      <c r="RM1305">
        <v>4</v>
      </c>
      <c r="RN1305">
        <v>3</v>
      </c>
      <c r="RO1305">
        <v>88</v>
      </c>
      <c r="RP1305">
        <v>88</v>
      </c>
      <c r="RQ1305">
        <v>8</v>
      </c>
      <c r="RR1305">
        <v>88</v>
      </c>
      <c r="RS1305">
        <v>88</v>
      </c>
      <c r="RT1305">
        <v>8</v>
      </c>
      <c r="RU1305">
        <v>8</v>
      </c>
      <c r="RV1305">
        <v>0</v>
      </c>
      <c r="RW1305">
        <v>88</v>
      </c>
      <c r="RX1305">
        <v>4</v>
      </c>
      <c r="RY1305">
        <v>3</v>
      </c>
      <c r="RZ1305">
        <v>0</v>
      </c>
      <c r="SA1305">
        <v>0</v>
      </c>
      <c r="SB1305">
        <v>4</v>
      </c>
      <c r="SC1305">
        <v>2</v>
      </c>
      <c r="SD1305">
        <v>0</v>
      </c>
      <c r="SE1305">
        <v>0</v>
      </c>
      <c r="SF1305">
        <v>4</v>
      </c>
      <c r="SG1305">
        <v>2</v>
      </c>
      <c r="SH1305">
        <v>0</v>
      </c>
      <c r="SI1305">
        <v>88</v>
      </c>
      <c r="SJ1305">
        <v>4</v>
      </c>
      <c r="SK1305">
        <v>2</v>
      </c>
      <c r="SL1305">
        <v>0</v>
      </c>
      <c r="SM1305">
        <v>0</v>
      </c>
      <c r="SN1305">
        <v>4</v>
      </c>
      <c r="SO1305">
        <v>0</v>
      </c>
      <c r="SP1305">
        <v>0</v>
      </c>
      <c r="SQ1305">
        <v>4</v>
      </c>
      <c r="SR1305">
        <v>3</v>
      </c>
      <c r="SS1305">
        <v>0</v>
      </c>
      <c r="ST1305">
        <v>0</v>
      </c>
      <c r="SU1305">
        <v>4</v>
      </c>
      <c r="SV1305">
        <v>0</v>
      </c>
      <c r="SW1305">
        <v>0</v>
      </c>
      <c r="SX1305">
        <v>4</v>
      </c>
      <c r="SY1305">
        <v>4</v>
      </c>
      <c r="SZ1305">
        <v>0</v>
      </c>
      <c r="TA1305">
        <v>0</v>
      </c>
      <c r="TB1305">
        <v>4</v>
      </c>
      <c r="TC1305">
        <v>88</v>
      </c>
      <c r="TD1305">
        <v>88</v>
      </c>
      <c r="TE1305">
        <v>8</v>
      </c>
      <c r="TF1305">
        <v>8</v>
      </c>
      <c r="TG1305">
        <v>0</v>
      </c>
      <c r="TH1305">
        <v>0</v>
      </c>
      <c r="TI1305">
        <v>4</v>
      </c>
      <c r="TJ1305">
        <v>2</v>
      </c>
      <c r="TK1305">
        <v>0</v>
      </c>
      <c r="TL1305">
        <v>0</v>
      </c>
      <c r="TM1305">
        <v>4</v>
      </c>
      <c r="TN1305">
        <v>2</v>
      </c>
      <c r="TO1305">
        <v>0</v>
      </c>
      <c r="TP1305">
        <v>0</v>
      </c>
      <c r="TQ1305">
        <v>4</v>
      </c>
      <c r="TR1305">
        <v>1</v>
      </c>
      <c r="TS1305">
        <v>88</v>
      </c>
      <c r="TT1305">
        <v>88</v>
      </c>
      <c r="TU1305">
        <v>8</v>
      </c>
      <c r="TV1305">
        <v>8</v>
      </c>
      <c r="TW1305">
        <v>0</v>
      </c>
      <c r="TX1305">
        <v>0</v>
      </c>
      <c r="TY1305">
        <v>4</v>
      </c>
      <c r="TZ1305">
        <v>0</v>
      </c>
      <c r="UA1305">
        <v>0</v>
      </c>
      <c r="UB1305">
        <v>4</v>
      </c>
      <c r="UC1305">
        <v>88</v>
      </c>
      <c r="UD1305">
        <v>88</v>
      </c>
      <c r="UE1305">
        <v>8</v>
      </c>
      <c r="UF1305">
        <v>0</v>
      </c>
      <c r="UG1305">
        <v>0</v>
      </c>
      <c r="UH1305">
        <v>4</v>
      </c>
      <c r="UI1305">
        <v>0</v>
      </c>
      <c r="UJ1305">
        <v>0</v>
      </c>
      <c r="UK1305">
        <v>4</v>
      </c>
      <c r="UL1305">
        <v>1</v>
      </c>
      <c r="UM1305">
        <v>1</v>
      </c>
      <c r="UN1305">
        <v>1</v>
      </c>
      <c r="UO1305">
        <v>1</v>
      </c>
      <c r="UP1305">
        <v>1</v>
      </c>
      <c r="UQ1305">
        <v>1</v>
      </c>
      <c r="UR1305">
        <v>1</v>
      </c>
      <c r="US1305">
        <v>1</v>
      </c>
      <c r="UT1305">
        <v>1</v>
      </c>
      <c r="UU1305">
        <v>1</v>
      </c>
      <c r="UV1305">
        <v>1</v>
      </c>
      <c r="UW1305">
        <v>1</v>
      </c>
      <c r="UX1305">
        <v>1</v>
      </c>
      <c r="UY1305">
        <v>1</v>
      </c>
    </row>
    <row r="1306" spans="1:571" x14ac:dyDescent="0.3">
      <c r="A1306">
        <v>22</v>
      </c>
      <c r="B1306">
        <v>878560.24</v>
      </c>
      <c r="C1306">
        <v>3711905340</v>
      </c>
      <c r="D1306">
        <v>3</v>
      </c>
      <c r="E1306">
        <v>0.59</v>
      </c>
      <c r="F1306">
        <v>504.96</v>
      </c>
      <c r="G1306">
        <v>514.70000000000005</v>
      </c>
      <c r="H1306">
        <v>220</v>
      </c>
      <c r="I1306">
        <v>1</v>
      </c>
      <c r="J1306">
        <v>0</v>
      </c>
      <c r="K1306">
        <v>1</v>
      </c>
      <c r="L1306">
        <v>1</v>
      </c>
      <c r="M1306">
        <v>0</v>
      </c>
      <c r="N1306">
        <v>0</v>
      </c>
      <c r="O1306">
        <v>0</v>
      </c>
      <c r="P1306">
        <v>2</v>
      </c>
      <c r="Q1306">
        <v>1</v>
      </c>
      <c r="R1306">
        <v>3</v>
      </c>
      <c r="S1306">
        <v>3</v>
      </c>
      <c r="T1306">
        <v>4</v>
      </c>
      <c r="U1306">
        <v>1</v>
      </c>
      <c r="V1306">
        <v>1</v>
      </c>
      <c r="W1306">
        <v>90.1</v>
      </c>
      <c r="X1306">
        <v>1</v>
      </c>
      <c r="Y1306">
        <v>1</v>
      </c>
      <c r="Z1306">
        <v>0</v>
      </c>
      <c r="AA1306">
        <v>68</v>
      </c>
      <c r="AB1306">
        <v>65</v>
      </c>
      <c r="AC1306">
        <v>3</v>
      </c>
      <c r="AD1306">
        <v>1650</v>
      </c>
      <c r="AE1306">
        <v>35482</v>
      </c>
      <c r="AF1306">
        <v>64</v>
      </c>
      <c r="AG1306" t="s">
        <v>577</v>
      </c>
      <c r="AH1306">
        <v>54</v>
      </c>
      <c r="AI1306" t="s">
        <v>580</v>
      </c>
      <c r="AJ1306">
        <v>7</v>
      </c>
      <c r="AK1306">
        <v>3</v>
      </c>
      <c r="AL1306">
        <v>48921</v>
      </c>
      <c r="AM1306">
        <v>5378</v>
      </c>
      <c r="AN1306">
        <v>6716</v>
      </c>
      <c r="AO1306">
        <v>63510</v>
      </c>
      <c r="AP1306">
        <v>6279</v>
      </c>
      <c r="AQ1306">
        <v>58369</v>
      </c>
      <c r="AR1306">
        <v>5730</v>
      </c>
      <c r="AS1306">
        <v>52691</v>
      </c>
      <c r="AT1306">
        <v>17.600000000000001</v>
      </c>
      <c r="AU1306">
        <v>10.1</v>
      </c>
      <c r="AV1306">
        <v>13.6</v>
      </c>
      <c r="AW1306">
        <v>192</v>
      </c>
      <c r="AX1306">
        <v>4</v>
      </c>
      <c r="AY1306">
        <v>5280</v>
      </c>
      <c r="AZ1306">
        <v>0</v>
      </c>
      <c r="BA1306">
        <v>7</v>
      </c>
      <c r="BB1306">
        <v>20250</v>
      </c>
      <c r="BC1306">
        <v>57300</v>
      </c>
      <c r="BD1306">
        <v>53100</v>
      </c>
      <c r="BE1306">
        <v>0</v>
      </c>
      <c r="BF1306">
        <v>0</v>
      </c>
      <c r="BI1306">
        <v>1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2</v>
      </c>
      <c r="BS1306">
        <v>1</v>
      </c>
      <c r="BT1306">
        <v>2</v>
      </c>
      <c r="BU1306">
        <v>2</v>
      </c>
      <c r="BV1306">
        <v>0</v>
      </c>
      <c r="BW1306">
        <v>5</v>
      </c>
      <c r="BX1306">
        <v>8</v>
      </c>
      <c r="BY1306">
        <v>2</v>
      </c>
      <c r="BZ1306">
        <v>0</v>
      </c>
      <c r="CA1306">
        <v>3</v>
      </c>
      <c r="CB1306">
        <v>2</v>
      </c>
      <c r="CC1306">
        <v>1</v>
      </c>
      <c r="CD1306">
        <v>1</v>
      </c>
      <c r="CE1306">
        <v>1</v>
      </c>
      <c r="CF1306">
        <v>3</v>
      </c>
      <c r="CG1306">
        <v>88</v>
      </c>
      <c r="CH1306">
        <v>88</v>
      </c>
      <c r="CI1306">
        <v>2</v>
      </c>
      <c r="CJ1306">
        <v>1</v>
      </c>
      <c r="CK1306">
        <v>2</v>
      </c>
      <c r="CW1306">
        <v>0</v>
      </c>
      <c r="CX1306">
        <v>0</v>
      </c>
      <c r="CY1306">
        <v>0</v>
      </c>
      <c r="CZ1306">
        <v>0</v>
      </c>
      <c r="DA1306">
        <v>1</v>
      </c>
      <c r="DB1306">
        <v>1</v>
      </c>
      <c r="DC1306">
        <v>1</v>
      </c>
      <c r="DD1306">
        <v>1</v>
      </c>
      <c r="DE1306">
        <v>2</v>
      </c>
      <c r="DF1306">
        <v>3</v>
      </c>
      <c r="DG1306">
        <v>2</v>
      </c>
      <c r="DH1306">
        <v>4</v>
      </c>
      <c r="DI1306">
        <v>4</v>
      </c>
      <c r="DJ1306">
        <v>4</v>
      </c>
      <c r="DK1306">
        <v>5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0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0</v>
      </c>
      <c r="ED1306">
        <v>0</v>
      </c>
      <c r="EE1306">
        <v>0</v>
      </c>
      <c r="EF1306">
        <v>0</v>
      </c>
      <c r="EG1306">
        <v>0</v>
      </c>
      <c r="EH1306">
        <v>0</v>
      </c>
      <c r="EI1306">
        <v>0</v>
      </c>
      <c r="EJ1306">
        <v>0</v>
      </c>
      <c r="EK1306">
        <v>0</v>
      </c>
      <c r="EL1306">
        <v>0</v>
      </c>
      <c r="EM1306">
        <v>0</v>
      </c>
      <c r="EN1306">
        <v>0</v>
      </c>
      <c r="EO1306">
        <v>0</v>
      </c>
      <c r="EP1306">
        <v>0</v>
      </c>
      <c r="EQ1306">
        <v>0</v>
      </c>
      <c r="ER1306">
        <v>0</v>
      </c>
      <c r="ES1306">
        <v>0</v>
      </c>
      <c r="ET1306">
        <v>0</v>
      </c>
      <c r="EU1306">
        <v>0</v>
      </c>
      <c r="EV1306">
        <v>0</v>
      </c>
      <c r="EW1306">
        <v>0</v>
      </c>
      <c r="EX1306">
        <v>0</v>
      </c>
      <c r="EY1306">
        <v>0</v>
      </c>
      <c r="EZ1306">
        <v>0</v>
      </c>
      <c r="FA1306">
        <v>0</v>
      </c>
      <c r="FB1306">
        <v>0</v>
      </c>
      <c r="FC1306">
        <v>0</v>
      </c>
      <c r="FD1306">
        <v>0</v>
      </c>
      <c r="FE1306">
        <v>55</v>
      </c>
      <c r="FF1306">
        <v>0</v>
      </c>
      <c r="FG1306">
        <v>88</v>
      </c>
      <c r="FH1306">
        <v>0</v>
      </c>
      <c r="FI1306">
        <v>0</v>
      </c>
      <c r="FJ1306">
        <v>0</v>
      </c>
      <c r="FK1306">
        <v>0</v>
      </c>
      <c r="FL1306">
        <v>0</v>
      </c>
      <c r="FM1306">
        <v>0</v>
      </c>
      <c r="FN1306">
        <v>0</v>
      </c>
      <c r="FO1306">
        <v>0</v>
      </c>
      <c r="FP1306">
        <v>88</v>
      </c>
      <c r="FQ1306">
        <v>88</v>
      </c>
      <c r="FR1306">
        <v>88</v>
      </c>
      <c r="FS1306">
        <v>0</v>
      </c>
      <c r="FT1306">
        <v>88</v>
      </c>
      <c r="FU1306">
        <v>88</v>
      </c>
      <c r="FV1306">
        <v>88</v>
      </c>
      <c r="FW1306">
        <v>88</v>
      </c>
      <c r="FX1306">
        <v>1</v>
      </c>
      <c r="FY1306">
        <v>1</v>
      </c>
      <c r="FZ1306">
        <v>1</v>
      </c>
      <c r="GA1306">
        <v>1</v>
      </c>
      <c r="GB1306">
        <v>1</v>
      </c>
      <c r="GC1306">
        <v>1</v>
      </c>
      <c r="GD1306">
        <v>1</v>
      </c>
      <c r="GE1306">
        <v>1</v>
      </c>
      <c r="GF1306">
        <v>1</v>
      </c>
      <c r="GG1306">
        <v>1</v>
      </c>
      <c r="GH1306">
        <v>1</v>
      </c>
      <c r="GI1306">
        <v>1</v>
      </c>
      <c r="GJ1306">
        <v>1</v>
      </c>
      <c r="GK1306">
        <v>1</v>
      </c>
      <c r="GL1306">
        <v>1</v>
      </c>
      <c r="GM1306">
        <v>1</v>
      </c>
      <c r="GN1306">
        <v>1</v>
      </c>
      <c r="GO1306">
        <v>1</v>
      </c>
      <c r="GP1306">
        <v>1</v>
      </c>
      <c r="GQ1306">
        <v>1</v>
      </c>
      <c r="GR1306">
        <v>1</v>
      </c>
      <c r="GS1306">
        <v>1</v>
      </c>
      <c r="GT1306">
        <v>1</v>
      </c>
      <c r="GU1306">
        <v>1</v>
      </c>
      <c r="GV1306">
        <v>1</v>
      </c>
      <c r="GW1306">
        <v>1</v>
      </c>
      <c r="GX1306">
        <v>1</v>
      </c>
      <c r="GY1306">
        <v>1</v>
      </c>
      <c r="GZ1306">
        <v>1</v>
      </c>
      <c r="HA1306">
        <v>1</v>
      </c>
      <c r="HB1306">
        <v>1</v>
      </c>
      <c r="HC1306">
        <v>1</v>
      </c>
      <c r="HD1306">
        <v>1</v>
      </c>
      <c r="HE1306">
        <v>1</v>
      </c>
      <c r="HF1306">
        <v>1</v>
      </c>
      <c r="HG1306">
        <v>1</v>
      </c>
      <c r="HH1306">
        <v>1</v>
      </c>
      <c r="HI1306">
        <v>1</v>
      </c>
      <c r="HJ1306">
        <v>1</v>
      </c>
      <c r="HK1306">
        <v>1</v>
      </c>
      <c r="HL1306">
        <v>1</v>
      </c>
      <c r="HM1306">
        <v>1</v>
      </c>
      <c r="HN1306">
        <v>1</v>
      </c>
      <c r="HO1306">
        <v>1</v>
      </c>
      <c r="HP1306">
        <v>1</v>
      </c>
      <c r="HQ1306">
        <v>1</v>
      </c>
      <c r="HR1306">
        <v>1</v>
      </c>
      <c r="HS1306">
        <v>1</v>
      </c>
      <c r="HT1306">
        <v>1</v>
      </c>
      <c r="HU1306">
        <v>1</v>
      </c>
      <c r="HV1306">
        <v>1</v>
      </c>
      <c r="HW1306">
        <v>1</v>
      </c>
      <c r="HX1306">
        <v>1</v>
      </c>
      <c r="HY1306">
        <v>1</v>
      </c>
      <c r="HZ1306">
        <v>1</v>
      </c>
      <c r="IA1306">
        <v>1</v>
      </c>
      <c r="IB1306">
        <v>1</v>
      </c>
      <c r="IC1306">
        <v>1</v>
      </c>
      <c r="ID1306">
        <v>1</v>
      </c>
      <c r="IE1306">
        <v>1</v>
      </c>
      <c r="IF1306">
        <v>1</v>
      </c>
      <c r="IG1306">
        <v>1</v>
      </c>
      <c r="IH1306">
        <v>1</v>
      </c>
      <c r="II1306">
        <v>1</v>
      </c>
      <c r="IJ1306">
        <v>1</v>
      </c>
      <c r="IK1306">
        <v>1</v>
      </c>
      <c r="IL1306">
        <v>1</v>
      </c>
      <c r="IM1306">
        <v>1</v>
      </c>
      <c r="IN1306">
        <v>1</v>
      </c>
      <c r="IO1306">
        <v>0</v>
      </c>
      <c r="IP1306">
        <v>0</v>
      </c>
      <c r="IQ1306">
        <v>0</v>
      </c>
      <c r="IR1306">
        <v>0</v>
      </c>
      <c r="IS1306">
        <v>0</v>
      </c>
      <c r="IT1306">
        <v>0</v>
      </c>
      <c r="IU1306">
        <v>0</v>
      </c>
      <c r="IV1306">
        <v>0</v>
      </c>
      <c r="IW1306">
        <v>0</v>
      </c>
      <c r="IX1306">
        <v>0</v>
      </c>
      <c r="IY1306">
        <v>0</v>
      </c>
      <c r="IZ1306">
        <v>0</v>
      </c>
      <c r="JA1306">
        <v>0</v>
      </c>
      <c r="JB1306">
        <v>0</v>
      </c>
      <c r="JC1306">
        <v>0</v>
      </c>
      <c r="JD1306">
        <v>0</v>
      </c>
      <c r="JE1306">
        <v>0</v>
      </c>
      <c r="JF1306">
        <v>0</v>
      </c>
      <c r="JG1306">
        <v>0</v>
      </c>
      <c r="JH1306">
        <v>0</v>
      </c>
      <c r="JI1306">
        <v>0</v>
      </c>
      <c r="JJ1306">
        <v>0</v>
      </c>
      <c r="JK1306">
        <v>0</v>
      </c>
      <c r="JL1306">
        <v>0</v>
      </c>
      <c r="JM1306">
        <v>0</v>
      </c>
      <c r="JN1306">
        <v>0</v>
      </c>
      <c r="JO1306">
        <v>0</v>
      </c>
      <c r="JP1306">
        <v>0</v>
      </c>
      <c r="JQ1306">
        <v>0</v>
      </c>
      <c r="JR1306">
        <v>0</v>
      </c>
      <c r="JS1306">
        <v>0</v>
      </c>
      <c r="JT1306">
        <v>0</v>
      </c>
      <c r="JU1306">
        <v>0</v>
      </c>
      <c r="JV1306">
        <v>0</v>
      </c>
      <c r="JW1306">
        <v>0</v>
      </c>
      <c r="JX1306">
        <v>0</v>
      </c>
      <c r="JY1306">
        <v>0</v>
      </c>
      <c r="JZ1306">
        <v>88</v>
      </c>
      <c r="KA1306">
        <v>0</v>
      </c>
      <c r="KB1306">
        <v>6</v>
      </c>
      <c r="KC1306">
        <v>2</v>
      </c>
      <c r="KD1306">
        <v>0</v>
      </c>
      <c r="KE1306">
        <v>88</v>
      </c>
      <c r="KF1306">
        <v>1</v>
      </c>
      <c r="KG1306">
        <v>1</v>
      </c>
      <c r="KH1306">
        <v>1</v>
      </c>
      <c r="KI1306">
        <v>1</v>
      </c>
      <c r="KJ1306">
        <v>1</v>
      </c>
      <c r="KK1306">
        <v>3</v>
      </c>
      <c r="KL1306">
        <v>0</v>
      </c>
      <c r="KM1306">
        <v>0</v>
      </c>
      <c r="KN1306">
        <v>0</v>
      </c>
      <c r="KO1306">
        <v>0</v>
      </c>
      <c r="KP1306">
        <v>0</v>
      </c>
      <c r="KQ1306">
        <v>1</v>
      </c>
      <c r="KR1306">
        <v>2</v>
      </c>
      <c r="KS1306">
        <v>4</v>
      </c>
      <c r="KT1306">
        <v>1</v>
      </c>
      <c r="KU1306">
        <v>1</v>
      </c>
      <c r="KV1306">
        <v>2</v>
      </c>
      <c r="KW1306">
        <v>3</v>
      </c>
      <c r="KX1306">
        <v>1</v>
      </c>
      <c r="KY1306">
        <v>16</v>
      </c>
      <c r="KZ1306">
        <v>1</v>
      </c>
      <c r="LA1306">
        <v>1</v>
      </c>
      <c r="LB1306">
        <v>1</v>
      </c>
      <c r="LC1306">
        <v>2</v>
      </c>
      <c r="LD1306">
        <v>0</v>
      </c>
      <c r="LE1306">
        <v>0</v>
      </c>
      <c r="LF1306">
        <v>0</v>
      </c>
      <c r="LG1306">
        <v>2</v>
      </c>
      <c r="LH1306">
        <v>4</v>
      </c>
      <c r="LI1306">
        <v>4</v>
      </c>
      <c r="LJ1306">
        <v>1</v>
      </c>
      <c r="LK1306">
        <v>1</v>
      </c>
      <c r="LL1306">
        <v>2</v>
      </c>
      <c r="LM1306">
        <v>8</v>
      </c>
      <c r="LN1306">
        <v>1</v>
      </c>
      <c r="LO1306">
        <v>1</v>
      </c>
      <c r="LP1306">
        <v>1</v>
      </c>
      <c r="LQ1306">
        <v>1</v>
      </c>
      <c r="LR1306">
        <v>1</v>
      </c>
      <c r="LS1306">
        <v>4</v>
      </c>
      <c r="LT1306">
        <v>1</v>
      </c>
      <c r="LU1306">
        <v>4</v>
      </c>
      <c r="LV1306">
        <v>0</v>
      </c>
      <c r="LW1306">
        <v>0</v>
      </c>
      <c r="LX1306">
        <v>0</v>
      </c>
      <c r="LY1306">
        <v>0</v>
      </c>
      <c r="LZ1306">
        <v>8</v>
      </c>
      <c r="MA1306">
        <v>1</v>
      </c>
      <c r="MB1306">
        <v>3</v>
      </c>
      <c r="MC1306">
        <v>1</v>
      </c>
      <c r="MD1306">
        <v>1</v>
      </c>
      <c r="ME1306">
        <v>3</v>
      </c>
      <c r="MF1306">
        <v>1</v>
      </c>
      <c r="MG1306">
        <v>1</v>
      </c>
      <c r="MH1306">
        <v>1</v>
      </c>
      <c r="MI1306">
        <v>1</v>
      </c>
      <c r="MJ1306">
        <v>1</v>
      </c>
      <c r="MK1306">
        <v>4</v>
      </c>
      <c r="ML1306">
        <v>1</v>
      </c>
      <c r="MM1306">
        <v>1</v>
      </c>
      <c r="MN1306">
        <v>8</v>
      </c>
      <c r="MO1306">
        <v>8</v>
      </c>
      <c r="MP1306">
        <v>8</v>
      </c>
      <c r="MQ1306">
        <v>8</v>
      </c>
      <c r="MR1306">
        <v>8</v>
      </c>
      <c r="MS1306">
        <v>8</v>
      </c>
      <c r="MT1306">
        <v>1</v>
      </c>
      <c r="MU1306">
        <v>1</v>
      </c>
      <c r="MV1306">
        <v>0</v>
      </c>
      <c r="MW1306">
        <v>0</v>
      </c>
      <c r="MX1306">
        <v>7</v>
      </c>
      <c r="MY1306">
        <v>1</v>
      </c>
      <c r="MZ1306">
        <v>1</v>
      </c>
      <c r="NA1306">
        <v>8</v>
      </c>
      <c r="NB1306">
        <v>8</v>
      </c>
      <c r="NC1306">
        <v>1</v>
      </c>
      <c r="ND1306">
        <v>10</v>
      </c>
      <c r="NE1306">
        <v>2</v>
      </c>
      <c r="NF1306">
        <v>2</v>
      </c>
      <c r="NG1306">
        <v>8</v>
      </c>
      <c r="NH1306">
        <v>8</v>
      </c>
      <c r="NI1306">
        <v>888</v>
      </c>
      <c r="NJ1306">
        <v>8</v>
      </c>
      <c r="NK1306">
        <v>1</v>
      </c>
      <c r="NL1306">
        <v>1</v>
      </c>
      <c r="NM1306">
        <v>2</v>
      </c>
      <c r="PI1306">
        <v>4</v>
      </c>
      <c r="PJ1306">
        <v>2</v>
      </c>
      <c r="PK1306">
        <v>3</v>
      </c>
      <c r="PL1306">
        <v>3</v>
      </c>
      <c r="PM1306">
        <v>8</v>
      </c>
      <c r="PN1306">
        <v>8</v>
      </c>
      <c r="PO1306">
        <v>1</v>
      </c>
      <c r="PP1306">
        <v>75</v>
      </c>
      <c r="PQ1306">
        <v>6</v>
      </c>
      <c r="PR1306">
        <v>2</v>
      </c>
      <c r="PS1306">
        <v>3</v>
      </c>
      <c r="PT1306">
        <v>8</v>
      </c>
      <c r="PU1306">
        <v>8</v>
      </c>
      <c r="PV1306">
        <v>8</v>
      </c>
      <c r="PW1306">
        <v>1</v>
      </c>
      <c r="PX1306">
        <v>1</v>
      </c>
      <c r="PY1306">
        <v>0</v>
      </c>
      <c r="PZ1306">
        <v>1</v>
      </c>
      <c r="QA1306">
        <v>10</v>
      </c>
      <c r="QB1306">
        <v>2</v>
      </c>
      <c r="QC1306">
        <v>4</v>
      </c>
      <c r="QD1306">
        <v>8</v>
      </c>
      <c r="QE1306">
        <v>8</v>
      </c>
      <c r="QF1306">
        <v>8</v>
      </c>
      <c r="QG1306">
        <v>88</v>
      </c>
      <c r="QP1306">
        <v>88</v>
      </c>
      <c r="QY1306">
        <v>2</v>
      </c>
      <c r="QZ1306">
        <v>6</v>
      </c>
      <c r="RA1306">
        <v>2</v>
      </c>
      <c r="RB1306">
        <v>10</v>
      </c>
      <c r="RC1306">
        <v>0</v>
      </c>
      <c r="RD1306">
        <v>1</v>
      </c>
      <c r="RE1306">
        <v>1</v>
      </c>
      <c r="RF1306">
        <v>2</v>
      </c>
      <c r="RG1306">
        <v>5</v>
      </c>
      <c r="RH1306">
        <v>0</v>
      </c>
      <c r="RI1306">
        <v>0</v>
      </c>
      <c r="RJ1306">
        <v>4</v>
      </c>
      <c r="RK1306">
        <v>55</v>
      </c>
      <c r="RL1306">
        <v>55</v>
      </c>
      <c r="RM1306">
        <v>2</v>
      </c>
      <c r="RN1306">
        <v>3</v>
      </c>
      <c r="RO1306">
        <v>88</v>
      </c>
      <c r="RP1306">
        <v>88</v>
      </c>
      <c r="RQ1306">
        <v>8</v>
      </c>
      <c r="RR1306">
        <v>88</v>
      </c>
      <c r="RS1306">
        <v>88</v>
      </c>
      <c r="RT1306">
        <v>8</v>
      </c>
      <c r="RU1306">
        <v>8</v>
      </c>
      <c r="RV1306">
        <v>55</v>
      </c>
      <c r="RW1306">
        <v>0</v>
      </c>
      <c r="RX1306">
        <v>2</v>
      </c>
      <c r="RY1306">
        <v>4</v>
      </c>
      <c r="RZ1306">
        <v>55</v>
      </c>
      <c r="SA1306">
        <v>0</v>
      </c>
      <c r="SB1306">
        <v>2</v>
      </c>
      <c r="SC1306">
        <v>4</v>
      </c>
      <c r="SD1306">
        <v>0</v>
      </c>
      <c r="SE1306">
        <v>0</v>
      </c>
      <c r="SF1306">
        <v>4</v>
      </c>
      <c r="SG1306">
        <v>4</v>
      </c>
      <c r="SH1306">
        <v>88</v>
      </c>
      <c r="SI1306">
        <v>0</v>
      </c>
      <c r="SJ1306">
        <v>3</v>
      </c>
      <c r="SK1306">
        <v>4</v>
      </c>
      <c r="SL1306">
        <v>0</v>
      </c>
      <c r="SM1306">
        <v>0</v>
      </c>
      <c r="SN1306">
        <v>4</v>
      </c>
      <c r="SO1306">
        <v>55</v>
      </c>
      <c r="SP1306">
        <v>55</v>
      </c>
      <c r="SQ1306">
        <v>2</v>
      </c>
      <c r="SR1306">
        <v>4</v>
      </c>
      <c r="SS1306">
        <v>0</v>
      </c>
      <c r="ST1306">
        <v>0</v>
      </c>
      <c r="SU1306">
        <v>4</v>
      </c>
      <c r="SV1306">
        <v>0</v>
      </c>
      <c r="SW1306">
        <v>0</v>
      </c>
      <c r="SX1306">
        <v>4</v>
      </c>
      <c r="SY1306">
        <v>4</v>
      </c>
      <c r="SZ1306">
        <v>0</v>
      </c>
      <c r="TA1306">
        <v>0</v>
      </c>
      <c r="TB1306">
        <v>4</v>
      </c>
      <c r="TC1306">
        <v>88</v>
      </c>
      <c r="TD1306">
        <v>88</v>
      </c>
      <c r="TE1306">
        <v>8</v>
      </c>
      <c r="TF1306">
        <v>8</v>
      </c>
      <c r="TG1306">
        <v>0</v>
      </c>
      <c r="TH1306">
        <v>0</v>
      </c>
      <c r="TI1306">
        <v>4</v>
      </c>
      <c r="TJ1306">
        <v>3</v>
      </c>
      <c r="TK1306">
        <v>0</v>
      </c>
      <c r="TL1306">
        <v>0</v>
      </c>
      <c r="TM1306">
        <v>4</v>
      </c>
      <c r="TN1306">
        <v>3</v>
      </c>
      <c r="TO1306">
        <v>55</v>
      </c>
      <c r="TP1306">
        <v>55</v>
      </c>
      <c r="TQ1306">
        <v>2</v>
      </c>
      <c r="TR1306">
        <v>1</v>
      </c>
      <c r="TS1306">
        <v>88</v>
      </c>
      <c r="TT1306">
        <v>88</v>
      </c>
      <c r="TU1306">
        <v>8</v>
      </c>
      <c r="TV1306">
        <v>8</v>
      </c>
      <c r="TW1306">
        <v>0</v>
      </c>
      <c r="TX1306">
        <v>0</v>
      </c>
      <c r="TY1306">
        <v>4</v>
      </c>
      <c r="TZ1306">
        <v>0</v>
      </c>
      <c r="UA1306">
        <v>0</v>
      </c>
      <c r="UB1306">
        <v>4</v>
      </c>
      <c r="UC1306">
        <v>88</v>
      </c>
      <c r="UD1306">
        <v>88</v>
      </c>
      <c r="UE1306">
        <v>8</v>
      </c>
      <c r="UF1306">
        <v>0</v>
      </c>
      <c r="UG1306">
        <v>0</v>
      </c>
      <c r="UH1306">
        <v>4</v>
      </c>
      <c r="UI1306">
        <v>0</v>
      </c>
      <c r="UJ1306">
        <v>0</v>
      </c>
      <c r="UK1306">
        <v>4</v>
      </c>
      <c r="UL1306">
        <v>1</v>
      </c>
      <c r="UM1306">
        <v>1</v>
      </c>
      <c r="UN1306">
        <v>1</v>
      </c>
      <c r="UO1306">
        <v>1</v>
      </c>
      <c r="UP1306">
        <v>1</v>
      </c>
      <c r="UQ1306">
        <v>1</v>
      </c>
      <c r="UR1306">
        <v>1</v>
      </c>
      <c r="US1306">
        <v>1</v>
      </c>
      <c r="UT1306">
        <v>1</v>
      </c>
      <c r="UU1306">
        <v>1</v>
      </c>
      <c r="UV1306">
        <v>1</v>
      </c>
      <c r="UW1306">
        <v>1</v>
      </c>
      <c r="UX1306">
        <v>1</v>
      </c>
      <c r="UY1306">
        <v>1</v>
      </c>
    </row>
    <row r="1307" spans="1:571" x14ac:dyDescent="0.3">
      <c r="A1307">
        <v>22</v>
      </c>
      <c r="B1307">
        <v>878860.69</v>
      </c>
      <c r="C1307">
        <v>2314530113</v>
      </c>
      <c r="D1307">
        <v>1</v>
      </c>
      <c r="E1307">
        <v>0.76</v>
      </c>
      <c r="F1307">
        <v>649.87</v>
      </c>
      <c r="G1307">
        <v>662.4</v>
      </c>
      <c r="H1307">
        <v>200</v>
      </c>
      <c r="I1307">
        <v>2</v>
      </c>
      <c r="J1307">
        <v>0</v>
      </c>
      <c r="K1307">
        <v>1</v>
      </c>
      <c r="L1307">
        <v>0</v>
      </c>
      <c r="M1307">
        <v>0</v>
      </c>
      <c r="N1307">
        <v>0</v>
      </c>
      <c r="O1307">
        <v>0</v>
      </c>
      <c r="P1307">
        <v>2</v>
      </c>
      <c r="Q1307">
        <v>1</v>
      </c>
      <c r="R1307">
        <v>2</v>
      </c>
      <c r="S1307">
        <v>5</v>
      </c>
      <c r="T1307">
        <v>4</v>
      </c>
      <c r="U1307">
        <v>1</v>
      </c>
      <c r="V1307">
        <v>1</v>
      </c>
      <c r="W1307">
        <v>89.9</v>
      </c>
      <c r="X1307">
        <v>1</v>
      </c>
      <c r="Y1307">
        <v>1</v>
      </c>
      <c r="Z1307">
        <v>0</v>
      </c>
      <c r="AA1307">
        <v>70</v>
      </c>
      <c r="AB1307">
        <v>67</v>
      </c>
      <c r="AC1307">
        <v>3</v>
      </c>
      <c r="AD1307">
        <v>936</v>
      </c>
      <c r="AE1307">
        <v>21730</v>
      </c>
      <c r="AF1307">
        <v>67</v>
      </c>
      <c r="AG1307" t="s">
        <v>577</v>
      </c>
      <c r="AH1307">
        <v>61</v>
      </c>
      <c r="AI1307" t="s">
        <v>577</v>
      </c>
      <c r="AJ1307">
        <v>7.9</v>
      </c>
      <c r="AK1307">
        <v>3</v>
      </c>
      <c r="AL1307">
        <v>29988</v>
      </c>
      <c r="AM1307">
        <v>3439</v>
      </c>
      <c r="AN1307">
        <v>3976</v>
      </c>
      <c r="AO1307">
        <v>37239</v>
      </c>
      <c r="AP1307">
        <v>3787</v>
      </c>
      <c r="AQ1307">
        <v>34692</v>
      </c>
      <c r="AR1307">
        <v>3584</v>
      </c>
      <c r="AS1307">
        <v>31950</v>
      </c>
      <c r="AT1307">
        <v>13.7</v>
      </c>
      <c r="AU1307">
        <v>8.6</v>
      </c>
      <c r="AV1307">
        <v>7.9</v>
      </c>
      <c r="AW1307">
        <v>122</v>
      </c>
      <c r="AX1307">
        <v>4</v>
      </c>
      <c r="AY1307">
        <v>3240</v>
      </c>
      <c r="AZ1307">
        <v>0</v>
      </c>
      <c r="BA1307">
        <v>7</v>
      </c>
      <c r="BB1307">
        <v>32641</v>
      </c>
      <c r="BC1307">
        <v>40258</v>
      </c>
      <c r="BD1307">
        <v>25858</v>
      </c>
      <c r="BE1307">
        <v>1</v>
      </c>
      <c r="BF1307">
        <v>1</v>
      </c>
      <c r="BG1307">
        <v>654</v>
      </c>
      <c r="BH1307">
        <v>537</v>
      </c>
      <c r="BI1307">
        <v>4</v>
      </c>
      <c r="BJ1307">
        <v>0</v>
      </c>
      <c r="BK1307">
        <v>1</v>
      </c>
      <c r="BL1307">
        <v>1</v>
      </c>
      <c r="BM1307">
        <v>0</v>
      </c>
      <c r="BN1307">
        <v>1</v>
      </c>
      <c r="BO1307">
        <v>0</v>
      </c>
      <c r="BP1307">
        <v>0</v>
      </c>
      <c r="BQ1307">
        <v>2</v>
      </c>
      <c r="BR1307">
        <v>2</v>
      </c>
      <c r="BS1307">
        <v>1</v>
      </c>
      <c r="BT1307">
        <v>3</v>
      </c>
      <c r="BU1307">
        <v>2</v>
      </c>
      <c r="BV1307">
        <v>0</v>
      </c>
      <c r="BW1307">
        <v>5</v>
      </c>
      <c r="BX1307">
        <v>8</v>
      </c>
      <c r="BY1307">
        <v>5</v>
      </c>
      <c r="BZ1307">
        <v>0</v>
      </c>
      <c r="CA1307">
        <v>2</v>
      </c>
      <c r="CB1307">
        <v>2</v>
      </c>
      <c r="CC1307">
        <v>2</v>
      </c>
      <c r="CD1307">
        <v>1</v>
      </c>
      <c r="CE1307">
        <v>3</v>
      </c>
      <c r="CF1307">
        <v>1</v>
      </c>
      <c r="CG1307">
        <v>88</v>
      </c>
      <c r="CH1307">
        <v>88</v>
      </c>
      <c r="CI1307">
        <v>3</v>
      </c>
      <c r="CJ1307">
        <v>1</v>
      </c>
      <c r="CK1307">
        <v>2</v>
      </c>
      <c r="CW1307">
        <v>0</v>
      </c>
      <c r="CX1307">
        <v>0</v>
      </c>
      <c r="CY1307">
        <v>0</v>
      </c>
      <c r="CZ1307">
        <v>0</v>
      </c>
      <c r="DA1307">
        <v>1</v>
      </c>
      <c r="DB1307">
        <v>1</v>
      </c>
      <c r="DC1307">
        <v>1</v>
      </c>
      <c r="DD1307">
        <v>1</v>
      </c>
      <c r="DE1307">
        <v>1</v>
      </c>
      <c r="DF1307">
        <v>2</v>
      </c>
      <c r="DG1307">
        <v>3</v>
      </c>
      <c r="DH1307">
        <v>4</v>
      </c>
      <c r="DI1307">
        <v>4</v>
      </c>
      <c r="DJ1307">
        <v>4</v>
      </c>
      <c r="DK1307">
        <v>5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0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0</v>
      </c>
      <c r="EC1307">
        <v>0</v>
      </c>
      <c r="ED1307">
        <v>0</v>
      </c>
      <c r="EE1307">
        <v>0</v>
      </c>
      <c r="EF1307">
        <v>0</v>
      </c>
      <c r="EG1307">
        <v>0</v>
      </c>
      <c r="EH1307">
        <v>0</v>
      </c>
      <c r="EI1307">
        <v>0</v>
      </c>
      <c r="EJ1307">
        <v>0</v>
      </c>
      <c r="EK1307">
        <v>0</v>
      </c>
      <c r="EL1307">
        <v>0</v>
      </c>
      <c r="EM1307">
        <v>0</v>
      </c>
      <c r="EN1307">
        <v>0</v>
      </c>
      <c r="EO1307">
        <v>0</v>
      </c>
      <c r="EP1307">
        <v>0</v>
      </c>
      <c r="EQ1307">
        <v>0</v>
      </c>
      <c r="ER1307">
        <v>0</v>
      </c>
      <c r="ES1307">
        <v>0</v>
      </c>
      <c r="ET1307">
        <v>0</v>
      </c>
      <c r="EU1307">
        <v>0</v>
      </c>
      <c r="EV1307">
        <v>0</v>
      </c>
      <c r="EW1307">
        <v>0</v>
      </c>
      <c r="EX1307">
        <v>0</v>
      </c>
      <c r="EY1307">
        <v>0</v>
      </c>
      <c r="EZ1307">
        <v>88</v>
      </c>
      <c r="FA1307">
        <v>88</v>
      </c>
      <c r="FB1307">
        <v>88</v>
      </c>
      <c r="FC1307">
        <v>88</v>
      </c>
      <c r="FD1307">
        <v>88</v>
      </c>
      <c r="FE1307">
        <v>88</v>
      </c>
      <c r="FF1307">
        <v>88</v>
      </c>
      <c r="FG1307">
        <v>88</v>
      </c>
      <c r="FH1307">
        <v>0</v>
      </c>
      <c r="FI1307">
        <v>0</v>
      </c>
      <c r="FJ1307">
        <v>0</v>
      </c>
      <c r="FK1307">
        <v>0</v>
      </c>
      <c r="FL1307">
        <v>0</v>
      </c>
      <c r="FM1307">
        <v>0</v>
      </c>
      <c r="FN1307">
        <v>0</v>
      </c>
      <c r="FO1307">
        <v>0</v>
      </c>
      <c r="FP1307">
        <v>88</v>
      </c>
      <c r="FQ1307">
        <v>88</v>
      </c>
      <c r="FR1307">
        <v>88</v>
      </c>
      <c r="FS1307">
        <v>88</v>
      </c>
      <c r="FT1307">
        <v>88</v>
      </c>
      <c r="FU1307">
        <v>88</v>
      </c>
      <c r="FV1307">
        <v>88</v>
      </c>
      <c r="FW1307">
        <v>88</v>
      </c>
      <c r="FX1307">
        <v>1</v>
      </c>
      <c r="FY1307">
        <v>1</v>
      </c>
      <c r="FZ1307">
        <v>1</v>
      </c>
      <c r="GA1307">
        <v>1</v>
      </c>
      <c r="GB1307">
        <v>1</v>
      </c>
      <c r="GC1307">
        <v>1</v>
      </c>
      <c r="GD1307">
        <v>1</v>
      </c>
      <c r="GE1307">
        <v>1</v>
      </c>
      <c r="GF1307">
        <v>1</v>
      </c>
      <c r="GG1307">
        <v>1</v>
      </c>
      <c r="GH1307">
        <v>1</v>
      </c>
      <c r="GI1307">
        <v>1</v>
      </c>
      <c r="GJ1307">
        <v>1</v>
      </c>
      <c r="GK1307">
        <v>1</v>
      </c>
      <c r="GL1307">
        <v>1</v>
      </c>
      <c r="GM1307">
        <v>1</v>
      </c>
      <c r="GN1307">
        <v>1</v>
      </c>
      <c r="GO1307">
        <v>1</v>
      </c>
      <c r="GP1307">
        <v>1</v>
      </c>
      <c r="GQ1307">
        <v>1</v>
      </c>
      <c r="GR1307">
        <v>1</v>
      </c>
      <c r="GS1307">
        <v>1</v>
      </c>
      <c r="GT1307">
        <v>1</v>
      </c>
      <c r="GU1307">
        <v>1</v>
      </c>
      <c r="GV1307">
        <v>1</v>
      </c>
      <c r="GW1307">
        <v>1</v>
      </c>
      <c r="GX1307">
        <v>1</v>
      </c>
      <c r="GY1307">
        <v>1</v>
      </c>
      <c r="GZ1307">
        <v>1</v>
      </c>
      <c r="HA1307">
        <v>1</v>
      </c>
      <c r="HB1307">
        <v>1</v>
      </c>
      <c r="HC1307">
        <v>1</v>
      </c>
      <c r="HD1307">
        <v>1</v>
      </c>
      <c r="HE1307">
        <v>1</v>
      </c>
      <c r="HF1307">
        <v>1</v>
      </c>
      <c r="HG1307">
        <v>1</v>
      </c>
      <c r="HH1307">
        <v>1</v>
      </c>
      <c r="HI1307">
        <v>1</v>
      </c>
      <c r="HJ1307">
        <v>1</v>
      </c>
      <c r="HK1307">
        <v>1</v>
      </c>
      <c r="HL1307">
        <v>1</v>
      </c>
      <c r="HM1307">
        <v>1</v>
      </c>
      <c r="HN1307">
        <v>1</v>
      </c>
      <c r="HO1307">
        <v>1</v>
      </c>
      <c r="HP1307">
        <v>1</v>
      </c>
      <c r="HQ1307">
        <v>1</v>
      </c>
      <c r="HR1307">
        <v>1</v>
      </c>
      <c r="HS1307">
        <v>1</v>
      </c>
      <c r="HT1307">
        <v>1</v>
      </c>
      <c r="HU1307">
        <v>1</v>
      </c>
      <c r="HV1307">
        <v>1</v>
      </c>
      <c r="HW1307">
        <v>1</v>
      </c>
      <c r="HX1307">
        <v>1</v>
      </c>
      <c r="HY1307">
        <v>1</v>
      </c>
      <c r="HZ1307">
        <v>1</v>
      </c>
      <c r="IA1307">
        <v>1</v>
      </c>
      <c r="IB1307">
        <v>1</v>
      </c>
      <c r="IC1307">
        <v>1</v>
      </c>
      <c r="ID1307">
        <v>1</v>
      </c>
      <c r="IE1307">
        <v>1</v>
      </c>
      <c r="IF1307">
        <v>1</v>
      </c>
      <c r="IG1307">
        <v>1</v>
      </c>
      <c r="IH1307">
        <v>1</v>
      </c>
      <c r="II1307">
        <v>1</v>
      </c>
      <c r="IJ1307">
        <v>1</v>
      </c>
      <c r="IK1307">
        <v>1</v>
      </c>
      <c r="IL1307">
        <v>1</v>
      </c>
      <c r="IM1307">
        <v>1</v>
      </c>
      <c r="IN1307">
        <v>1</v>
      </c>
      <c r="IO1307">
        <v>0</v>
      </c>
      <c r="IP1307">
        <v>0</v>
      </c>
      <c r="IQ1307">
        <v>0</v>
      </c>
      <c r="IR1307">
        <v>0</v>
      </c>
      <c r="IS1307">
        <v>0</v>
      </c>
      <c r="IT1307">
        <v>0</v>
      </c>
      <c r="IU1307">
        <v>0</v>
      </c>
      <c r="IV1307">
        <v>0</v>
      </c>
      <c r="IW1307">
        <v>0</v>
      </c>
      <c r="IX1307">
        <v>0</v>
      </c>
      <c r="IY1307">
        <v>0</v>
      </c>
      <c r="IZ1307">
        <v>0</v>
      </c>
      <c r="JA1307">
        <v>0</v>
      </c>
      <c r="JB1307">
        <v>0</v>
      </c>
      <c r="JC1307">
        <v>0</v>
      </c>
      <c r="JD1307">
        <v>0</v>
      </c>
      <c r="JE1307">
        <v>0</v>
      </c>
      <c r="JF1307">
        <v>0</v>
      </c>
      <c r="JG1307">
        <v>0</v>
      </c>
      <c r="JH1307">
        <v>0</v>
      </c>
      <c r="JI1307">
        <v>0</v>
      </c>
      <c r="JJ1307">
        <v>0</v>
      </c>
      <c r="JK1307">
        <v>0</v>
      </c>
      <c r="JL1307">
        <v>0</v>
      </c>
      <c r="JM1307">
        <v>0</v>
      </c>
      <c r="JN1307">
        <v>0</v>
      </c>
      <c r="JO1307">
        <v>0</v>
      </c>
      <c r="JP1307">
        <v>0</v>
      </c>
      <c r="JQ1307">
        <v>0</v>
      </c>
      <c r="JR1307">
        <v>0</v>
      </c>
      <c r="JS1307">
        <v>0</v>
      </c>
      <c r="JT1307">
        <v>0</v>
      </c>
      <c r="JU1307">
        <v>0</v>
      </c>
      <c r="JV1307">
        <v>0</v>
      </c>
      <c r="JW1307">
        <v>0</v>
      </c>
      <c r="JX1307">
        <v>0</v>
      </c>
      <c r="JY1307">
        <v>0</v>
      </c>
      <c r="JZ1307">
        <v>88</v>
      </c>
      <c r="KA1307">
        <v>0</v>
      </c>
      <c r="KB1307">
        <v>8</v>
      </c>
      <c r="KC1307">
        <v>2</v>
      </c>
      <c r="KD1307">
        <v>0</v>
      </c>
      <c r="KE1307">
        <v>88</v>
      </c>
      <c r="KF1307">
        <v>1</v>
      </c>
      <c r="KG1307">
        <v>1</v>
      </c>
      <c r="KH1307">
        <v>1</v>
      </c>
      <c r="KI1307">
        <v>1</v>
      </c>
      <c r="KJ1307">
        <v>1</v>
      </c>
      <c r="KK1307">
        <v>3</v>
      </c>
      <c r="KL1307">
        <v>0</v>
      </c>
      <c r="KM1307">
        <v>0</v>
      </c>
      <c r="KN1307">
        <v>0</v>
      </c>
      <c r="KO1307">
        <v>0</v>
      </c>
      <c r="KP1307">
        <v>0</v>
      </c>
      <c r="KQ1307">
        <v>1</v>
      </c>
      <c r="KR1307">
        <v>2</v>
      </c>
      <c r="KS1307">
        <v>3</v>
      </c>
      <c r="KT1307">
        <v>1</v>
      </c>
      <c r="KU1307">
        <v>1</v>
      </c>
      <c r="KV1307">
        <v>1</v>
      </c>
      <c r="KW1307">
        <v>3</v>
      </c>
      <c r="KX1307">
        <v>1</v>
      </c>
      <c r="KY1307">
        <v>8</v>
      </c>
      <c r="KZ1307">
        <v>1</v>
      </c>
      <c r="LA1307">
        <v>1</v>
      </c>
      <c r="LB1307">
        <v>1</v>
      </c>
      <c r="LC1307">
        <v>1</v>
      </c>
      <c r="LD1307">
        <v>0</v>
      </c>
      <c r="LE1307">
        <v>0</v>
      </c>
      <c r="LF1307">
        <v>0</v>
      </c>
      <c r="LG1307">
        <v>2</v>
      </c>
      <c r="LH1307">
        <v>4</v>
      </c>
      <c r="LI1307">
        <v>4</v>
      </c>
      <c r="LJ1307">
        <v>1</v>
      </c>
      <c r="LK1307">
        <v>1</v>
      </c>
      <c r="LL1307">
        <v>2</v>
      </c>
      <c r="LM1307">
        <v>2</v>
      </c>
      <c r="LN1307">
        <v>1</v>
      </c>
      <c r="LO1307">
        <v>1</v>
      </c>
      <c r="LP1307">
        <v>1</v>
      </c>
      <c r="LQ1307">
        <v>1</v>
      </c>
      <c r="LR1307">
        <v>1</v>
      </c>
      <c r="LS1307">
        <v>4</v>
      </c>
      <c r="LT1307">
        <v>1</v>
      </c>
      <c r="LU1307">
        <v>2</v>
      </c>
      <c r="LV1307">
        <v>0</v>
      </c>
      <c r="LW1307">
        <v>0</v>
      </c>
      <c r="LX1307">
        <v>0</v>
      </c>
      <c r="LY1307">
        <v>0</v>
      </c>
      <c r="LZ1307">
        <v>10</v>
      </c>
      <c r="MA1307">
        <v>1</v>
      </c>
      <c r="MB1307">
        <v>1</v>
      </c>
      <c r="MC1307">
        <v>0</v>
      </c>
      <c r="MD1307">
        <v>1</v>
      </c>
      <c r="ME1307">
        <v>7</v>
      </c>
      <c r="MF1307">
        <v>1</v>
      </c>
      <c r="MG1307">
        <v>1</v>
      </c>
      <c r="MH1307">
        <v>1</v>
      </c>
      <c r="MI1307">
        <v>1</v>
      </c>
      <c r="MJ1307">
        <v>1</v>
      </c>
      <c r="MK1307">
        <v>4</v>
      </c>
      <c r="ML1307">
        <v>1</v>
      </c>
      <c r="MM1307">
        <v>1</v>
      </c>
      <c r="MN1307">
        <v>8</v>
      </c>
      <c r="MO1307">
        <v>8</v>
      </c>
      <c r="MP1307">
        <v>8</v>
      </c>
      <c r="MQ1307">
        <v>8</v>
      </c>
      <c r="MR1307">
        <v>8</v>
      </c>
      <c r="MS1307">
        <v>8</v>
      </c>
      <c r="MT1307">
        <v>1</v>
      </c>
      <c r="MU1307">
        <v>1</v>
      </c>
      <c r="MV1307">
        <v>0</v>
      </c>
      <c r="MW1307">
        <v>0</v>
      </c>
      <c r="MX1307">
        <v>5</v>
      </c>
      <c r="MY1307">
        <v>1</v>
      </c>
      <c r="MZ1307">
        <v>1</v>
      </c>
      <c r="NA1307">
        <v>2</v>
      </c>
      <c r="NB1307">
        <v>1</v>
      </c>
      <c r="NC1307">
        <v>1</v>
      </c>
      <c r="ND1307">
        <v>4</v>
      </c>
      <c r="NE1307">
        <v>2</v>
      </c>
      <c r="NF1307">
        <v>2</v>
      </c>
      <c r="NG1307">
        <v>8</v>
      </c>
      <c r="NH1307">
        <v>8</v>
      </c>
      <c r="NI1307">
        <v>888</v>
      </c>
      <c r="NJ1307">
        <v>8</v>
      </c>
      <c r="NK1307">
        <v>4</v>
      </c>
      <c r="NL1307">
        <v>4</v>
      </c>
      <c r="NM1307">
        <v>2</v>
      </c>
      <c r="PI1307">
        <v>4</v>
      </c>
      <c r="PJ1307">
        <v>2</v>
      </c>
      <c r="PK1307">
        <v>4</v>
      </c>
      <c r="PL1307">
        <v>1</v>
      </c>
      <c r="PM1307">
        <v>8</v>
      </c>
      <c r="PN1307">
        <v>8</v>
      </c>
      <c r="PO1307">
        <v>1</v>
      </c>
      <c r="PP1307">
        <v>50</v>
      </c>
      <c r="PQ1307">
        <v>8</v>
      </c>
      <c r="PR1307">
        <v>2</v>
      </c>
      <c r="PS1307">
        <v>4</v>
      </c>
      <c r="PT1307">
        <v>3</v>
      </c>
      <c r="PU1307">
        <v>8</v>
      </c>
      <c r="PV1307">
        <v>8</v>
      </c>
      <c r="PW1307">
        <v>1</v>
      </c>
      <c r="PX1307">
        <v>2</v>
      </c>
      <c r="PY1307">
        <v>50</v>
      </c>
      <c r="PZ1307">
        <v>1</v>
      </c>
      <c r="QA1307">
        <v>9</v>
      </c>
      <c r="QB1307">
        <v>2</v>
      </c>
      <c r="QC1307">
        <v>5</v>
      </c>
      <c r="QD1307">
        <v>3</v>
      </c>
      <c r="QE1307">
        <v>2</v>
      </c>
      <c r="QF1307">
        <v>5</v>
      </c>
      <c r="QG1307">
        <v>12</v>
      </c>
      <c r="QH1307">
        <v>8</v>
      </c>
      <c r="QI1307">
        <v>0</v>
      </c>
      <c r="QJ1307">
        <v>0</v>
      </c>
      <c r="QL1307">
        <v>8</v>
      </c>
      <c r="QM1307">
        <v>888</v>
      </c>
      <c r="QN1307">
        <v>0</v>
      </c>
      <c r="QO1307">
        <v>8</v>
      </c>
      <c r="QP1307">
        <v>12</v>
      </c>
      <c r="QQ1307">
        <v>2</v>
      </c>
      <c r="QR1307">
        <v>4</v>
      </c>
      <c r="QS1307">
        <v>3</v>
      </c>
      <c r="QT1307">
        <v>8</v>
      </c>
      <c r="QU1307">
        <v>2</v>
      </c>
      <c r="QV1307">
        <v>50</v>
      </c>
      <c r="QW1307">
        <v>88</v>
      </c>
      <c r="QX1307">
        <v>8</v>
      </c>
      <c r="QY1307">
        <v>2</v>
      </c>
      <c r="QZ1307">
        <v>7</v>
      </c>
      <c r="RA1307">
        <v>3</v>
      </c>
      <c r="RB1307">
        <v>10</v>
      </c>
      <c r="RC1307">
        <v>0</v>
      </c>
      <c r="RD1307">
        <v>1</v>
      </c>
      <c r="RE1307">
        <v>1</v>
      </c>
      <c r="RF1307">
        <v>3</v>
      </c>
      <c r="RG1307">
        <v>6</v>
      </c>
      <c r="RH1307">
        <v>0</v>
      </c>
      <c r="RI1307">
        <v>0</v>
      </c>
      <c r="RJ1307">
        <v>4</v>
      </c>
      <c r="RK1307">
        <v>0</v>
      </c>
      <c r="RL1307">
        <v>0</v>
      </c>
      <c r="RM1307">
        <v>4</v>
      </c>
      <c r="RN1307">
        <v>3</v>
      </c>
      <c r="RO1307">
        <v>0</v>
      </c>
      <c r="RP1307">
        <v>88</v>
      </c>
      <c r="RQ1307">
        <v>4</v>
      </c>
      <c r="RR1307">
        <v>0</v>
      </c>
      <c r="RS1307">
        <v>88</v>
      </c>
      <c r="RT1307">
        <v>4</v>
      </c>
      <c r="RU1307">
        <v>3</v>
      </c>
      <c r="RV1307">
        <v>88</v>
      </c>
      <c r="RW1307">
        <v>88</v>
      </c>
      <c r="RX1307">
        <v>8</v>
      </c>
      <c r="RY1307">
        <v>8</v>
      </c>
      <c r="RZ1307">
        <v>0</v>
      </c>
      <c r="SA1307">
        <v>0</v>
      </c>
      <c r="SB1307">
        <v>4</v>
      </c>
      <c r="SC1307">
        <v>3</v>
      </c>
      <c r="SD1307">
        <v>0</v>
      </c>
      <c r="SE1307">
        <v>0</v>
      </c>
      <c r="SF1307">
        <v>4</v>
      </c>
      <c r="SG1307">
        <v>3</v>
      </c>
      <c r="SH1307">
        <v>0</v>
      </c>
      <c r="SI1307">
        <v>0</v>
      </c>
      <c r="SJ1307">
        <v>4</v>
      </c>
      <c r="SK1307">
        <v>3</v>
      </c>
      <c r="SL1307">
        <v>0</v>
      </c>
      <c r="SM1307">
        <v>0</v>
      </c>
      <c r="SN1307">
        <v>4</v>
      </c>
      <c r="SO1307">
        <v>0</v>
      </c>
      <c r="SP1307">
        <v>0</v>
      </c>
      <c r="SQ1307">
        <v>4</v>
      </c>
      <c r="SR1307">
        <v>3</v>
      </c>
      <c r="SS1307">
        <v>0</v>
      </c>
      <c r="ST1307">
        <v>0</v>
      </c>
      <c r="SU1307">
        <v>4</v>
      </c>
      <c r="SV1307">
        <v>0</v>
      </c>
      <c r="SW1307">
        <v>0</v>
      </c>
      <c r="SX1307">
        <v>4</v>
      </c>
      <c r="SY1307">
        <v>3</v>
      </c>
      <c r="SZ1307">
        <v>0</v>
      </c>
      <c r="TA1307">
        <v>0</v>
      </c>
      <c r="TB1307">
        <v>4</v>
      </c>
      <c r="TC1307">
        <v>88</v>
      </c>
      <c r="TD1307">
        <v>88</v>
      </c>
      <c r="TE1307">
        <v>8</v>
      </c>
      <c r="TF1307">
        <v>8</v>
      </c>
      <c r="TG1307">
        <v>0</v>
      </c>
      <c r="TH1307">
        <v>0</v>
      </c>
      <c r="TI1307">
        <v>4</v>
      </c>
      <c r="TJ1307">
        <v>3</v>
      </c>
      <c r="TK1307">
        <v>0</v>
      </c>
      <c r="TL1307">
        <v>0</v>
      </c>
      <c r="TM1307">
        <v>4</v>
      </c>
      <c r="TN1307">
        <v>3</v>
      </c>
      <c r="TO1307">
        <v>0</v>
      </c>
      <c r="TP1307">
        <v>0</v>
      </c>
      <c r="TQ1307">
        <v>4</v>
      </c>
      <c r="TR1307">
        <v>1</v>
      </c>
      <c r="TS1307">
        <v>88</v>
      </c>
      <c r="TT1307">
        <v>88</v>
      </c>
      <c r="TU1307">
        <v>8</v>
      </c>
      <c r="TV1307">
        <v>8</v>
      </c>
      <c r="TW1307">
        <v>0</v>
      </c>
      <c r="TX1307">
        <v>55</v>
      </c>
      <c r="TY1307">
        <v>2</v>
      </c>
      <c r="TZ1307">
        <v>0</v>
      </c>
      <c r="UA1307">
        <v>0</v>
      </c>
      <c r="UB1307">
        <v>4</v>
      </c>
      <c r="UC1307">
        <v>88</v>
      </c>
      <c r="UD1307">
        <v>88</v>
      </c>
      <c r="UE1307">
        <v>8</v>
      </c>
      <c r="UF1307">
        <v>0</v>
      </c>
      <c r="UG1307">
        <v>0</v>
      </c>
      <c r="UH1307">
        <v>4</v>
      </c>
      <c r="UI1307">
        <v>0</v>
      </c>
      <c r="UJ1307">
        <v>0</v>
      </c>
      <c r="UK1307">
        <v>4</v>
      </c>
      <c r="UL1307">
        <v>1</v>
      </c>
      <c r="UM1307">
        <v>1</v>
      </c>
      <c r="UN1307">
        <v>1</v>
      </c>
      <c r="UO1307">
        <v>1</v>
      </c>
      <c r="UP1307">
        <v>1</v>
      </c>
      <c r="UQ1307">
        <v>1</v>
      </c>
      <c r="UR1307">
        <v>1</v>
      </c>
      <c r="US1307">
        <v>1</v>
      </c>
      <c r="UT1307">
        <v>1</v>
      </c>
      <c r="UU1307">
        <v>1</v>
      </c>
      <c r="UV1307">
        <v>1</v>
      </c>
      <c r="UW1307">
        <v>1</v>
      </c>
      <c r="UX1307">
        <v>2</v>
      </c>
      <c r="UY1307">
        <v>2</v>
      </c>
    </row>
    <row r="1308" spans="1:571" x14ac:dyDescent="0.3">
      <c r="A1308">
        <v>22</v>
      </c>
      <c r="B1308">
        <v>879385.39</v>
      </c>
      <c r="C1308">
        <v>5183545556</v>
      </c>
      <c r="D1308">
        <v>4</v>
      </c>
      <c r="E1308">
        <v>1.62</v>
      </c>
      <c r="F1308">
        <v>1384.4</v>
      </c>
      <c r="G1308">
        <v>1411.1</v>
      </c>
      <c r="H1308">
        <v>270</v>
      </c>
      <c r="I1308">
        <v>2</v>
      </c>
      <c r="J1308">
        <v>1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3</v>
      </c>
      <c r="Q1308">
        <v>3</v>
      </c>
      <c r="R1308">
        <v>2</v>
      </c>
      <c r="S1308">
        <v>3</v>
      </c>
      <c r="T1308">
        <v>1</v>
      </c>
      <c r="W1308">
        <v>71</v>
      </c>
      <c r="X1308">
        <v>5</v>
      </c>
      <c r="Y1308">
        <v>1</v>
      </c>
      <c r="Z1308">
        <v>1</v>
      </c>
      <c r="AA1308">
        <v>48</v>
      </c>
      <c r="AB1308">
        <v>56</v>
      </c>
      <c r="AC1308">
        <v>3</v>
      </c>
      <c r="AD1308">
        <v>1129</v>
      </c>
      <c r="AE1308">
        <v>28854</v>
      </c>
      <c r="AF1308">
        <v>51</v>
      </c>
      <c r="AG1308" t="s">
        <v>580</v>
      </c>
      <c r="AH1308">
        <v>35</v>
      </c>
      <c r="AI1308" t="s">
        <v>579</v>
      </c>
      <c r="AJ1308">
        <v>5.6</v>
      </c>
      <c r="AK1308">
        <v>2</v>
      </c>
      <c r="AL1308">
        <v>45543</v>
      </c>
      <c r="AM1308">
        <v>3388</v>
      </c>
      <c r="AN1308">
        <v>4137</v>
      </c>
      <c r="AO1308">
        <v>57726</v>
      </c>
      <c r="AP1308">
        <v>3894</v>
      </c>
      <c r="AQ1308">
        <v>53778</v>
      </c>
      <c r="AR1308">
        <v>3592</v>
      </c>
      <c r="AS1308">
        <v>48857</v>
      </c>
      <c r="AT1308">
        <v>18.600000000000001</v>
      </c>
      <c r="AU1308">
        <v>32.700000000000003</v>
      </c>
      <c r="AV1308">
        <v>14.4</v>
      </c>
      <c r="AW1308">
        <v>91</v>
      </c>
      <c r="AX1308">
        <v>4</v>
      </c>
      <c r="AY1308">
        <v>3189</v>
      </c>
      <c r="AZ1308">
        <v>0</v>
      </c>
      <c r="BA1308">
        <v>1</v>
      </c>
      <c r="BB1308">
        <v>13962</v>
      </c>
      <c r="BC1308">
        <v>12355</v>
      </c>
      <c r="BD1308">
        <v>12355</v>
      </c>
      <c r="BE1308">
        <v>1</v>
      </c>
      <c r="BF1308">
        <v>2</v>
      </c>
      <c r="BG1308">
        <v>1953</v>
      </c>
      <c r="BH1308">
        <v>1605</v>
      </c>
      <c r="BI1308">
        <v>10</v>
      </c>
      <c r="BJ1308">
        <v>0</v>
      </c>
      <c r="BK1308">
        <v>1</v>
      </c>
      <c r="BL1308">
        <v>0</v>
      </c>
      <c r="BM1308">
        <v>0</v>
      </c>
      <c r="BN1308">
        <v>1</v>
      </c>
      <c r="BO1308">
        <v>0</v>
      </c>
      <c r="BP1308">
        <v>0</v>
      </c>
      <c r="BQ1308">
        <v>1</v>
      </c>
      <c r="BR1308">
        <v>1</v>
      </c>
      <c r="BS1308">
        <v>0</v>
      </c>
      <c r="BT1308">
        <v>2</v>
      </c>
      <c r="BU1308">
        <v>1</v>
      </c>
      <c r="BV1308">
        <v>0</v>
      </c>
      <c r="BW1308">
        <v>3</v>
      </c>
      <c r="BX1308">
        <v>8</v>
      </c>
      <c r="BY1308">
        <v>3</v>
      </c>
      <c r="BZ1308">
        <v>0</v>
      </c>
      <c r="CA1308">
        <v>1</v>
      </c>
      <c r="CB1308">
        <v>2</v>
      </c>
      <c r="CC1308">
        <v>2</v>
      </c>
      <c r="CD1308">
        <v>1</v>
      </c>
      <c r="CE1308">
        <v>1</v>
      </c>
      <c r="CF1308">
        <v>2</v>
      </c>
      <c r="CG1308">
        <v>88</v>
      </c>
      <c r="CH1308">
        <v>88</v>
      </c>
      <c r="CI1308">
        <v>6</v>
      </c>
      <c r="CJ1308">
        <v>1</v>
      </c>
      <c r="CK1308">
        <v>2</v>
      </c>
      <c r="CW1308">
        <v>0</v>
      </c>
      <c r="CX1308">
        <v>0</v>
      </c>
      <c r="CY1308">
        <v>0</v>
      </c>
      <c r="CZ1308">
        <v>1</v>
      </c>
      <c r="DA1308">
        <v>1</v>
      </c>
      <c r="DB1308">
        <v>1</v>
      </c>
      <c r="DC1308">
        <v>8</v>
      </c>
      <c r="DD1308">
        <v>0</v>
      </c>
      <c r="DE1308">
        <v>1</v>
      </c>
      <c r="DF1308">
        <v>2</v>
      </c>
      <c r="DG1308">
        <v>4</v>
      </c>
      <c r="DH1308">
        <v>4</v>
      </c>
      <c r="DI1308">
        <v>4</v>
      </c>
      <c r="DK1308">
        <v>5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S1308">
        <v>0</v>
      </c>
      <c r="DT1308">
        <v>0</v>
      </c>
      <c r="DU1308">
        <v>0</v>
      </c>
      <c r="DV1308">
        <v>0</v>
      </c>
      <c r="DW1308">
        <v>0</v>
      </c>
      <c r="DX1308">
        <v>0</v>
      </c>
      <c r="DY1308">
        <v>0</v>
      </c>
      <c r="EA1308">
        <v>0</v>
      </c>
      <c r="EB1308">
        <v>0</v>
      </c>
      <c r="EC1308">
        <v>0</v>
      </c>
      <c r="ED1308">
        <v>0</v>
      </c>
      <c r="EE1308">
        <v>0</v>
      </c>
      <c r="EF1308">
        <v>0</v>
      </c>
      <c r="EG1308">
        <v>0</v>
      </c>
      <c r="EI1308">
        <v>0</v>
      </c>
      <c r="EJ1308">
        <v>0</v>
      </c>
      <c r="EK1308">
        <v>0</v>
      </c>
      <c r="EL1308">
        <v>0</v>
      </c>
      <c r="EM1308">
        <v>0</v>
      </c>
      <c r="EN1308">
        <v>1</v>
      </c>
      <c r="EO1308">
        <v>0</v>
      </c>
      <c r="EQ1308">
        <v>1</v>
      </c>
      <c r="ER1308">
        <v>0</v>
      </c>
      <c r="ES1308">
        <v>0</v>
      </c>
      <c r="ET1308">
        <v>0</v>
      </c>
      <c r="EU1308">
        <v>0</v>
      </c>
      <c r="EV1308">
        <v>0</v>
      </c>
      <c r="EW1308">
        <v>0</v>
      </c>
      <c r="EY1308">
        <v>0</v>
      </c>
      <c r="EZ1308">
        <v>88</v>
      </c>
      <c r="FA1308">
        <v>88</v>
      </c>
      <c r="FB1308">
        <v>88</v>
      </c>
      <c r="FC1308">
        <v>88</v>
      </c>
      <c r="FD1308">
        <v>88</v>
      </c>
      <c r="FE1308">
        <v>88</v>
      </c>
      <c r="FG1308">
        <v>88</v>
      </c>
      <c r="FH1308">
        <v>0</v>
      </c>
      <c r="FI1308">
        <v>0</v>
      </c>
      <c r="FJ1308">
        <v>0</v>
      </c>
      <c r="FK1308">
        <v>0</v>
      </c>
      <c r="FL1308">
        <v>0</v>
      </c>
      <c r="FM1308">
        <v>0</v>
      </c>
      <c r="FO1308">
        <v>0</v>
      </c>
      <c r="FP1308">
        <v>88</v>
      </c>
      <c r="FQ1308">
        <v>88</v>
      </c>
      <c r="FR1308">
        <v>0</v>
      </c>
      <c r="FS1308">
        <v>88</v>
      </c>
      <c r="FT1308">
        <v>88</v>
      </c>
      <c r="FU1308">
        <v>88</v>
      </c>
      <c r="FW1308">
        <v>88</v>
      </c>
      <c r="FX1308">
        <v>1</v>
      </c>
      <c r="FY1308">
        <v>1</v>
      </c>
      <c r="FZ1308">
        <v>1</v>
      </c>
      <c r="GA1308">
        <v>1</v>
      </c>
      <c r="GB1308">
        <v>1</v>
      </c>
      <c r="GC1308">
        <v>1</v>
      </c>
      <c r="GE1308">
        <v>1</v>
      </c>
      <c r="GF1308">
        <v>1</v>
      </c>
      <c r="GG1308">
        <v>1</v>
      </c>
      <c r="GH1308">
        <v>1</v>
      </c>
      <c r="GI1308">
        <v>1</v>
      </c>
      <c r="GJ1308">
        <v>1</v>
      </c>
      <c r="GK1308">
        <v>1</v>
      </c>
      <c r="GM1308">
        <v>1</v>
      </c>
      <c r="GN1308">
        <v>1</v>
      </c>
      <c r="GO1308">
        <v>1</v>
      </c>
      <c r="GP1308">
        <v>1</v>
      </c>
      <c r="GQ1308">
        <v>1</v>
      </c>
      <c r="GR1308">
        <v>1</v>
      </c>
      <c r="GS1308">
        <v>1</v>
      </c>
      <c r="GU1308">
        <v>1</v>
      </c>
      <c r="GV1308">
        <v>1</v>
      </c>
      <c r="GW1308">
        <v>1</v>
      </c>
      <c r="GX1308">
        <v>1</v>
      </c>
      <c r="GY1308">
        <v>1</v>
      </c>
      <c r="GZ1308">
        <v>1</v>
      </c>
      <c r="HA1308">
        <v>1</v>
      </c>
      <c r="HC1308">
        <v>1</v>
      </c>
      <c r="HD1308">
        <v>1</v>
      </c>
      <c r="HE1308">
        <v>1</v>
      </c>
      <c r="HF1308">
        <v>1</v>
      </c>
      <c r="HG1308">
        <v>1</v>
      </c>
      <c r="HH1308">
        <v>1</v>
      </c>
      <c r="HJ1308">
        <v>1</v>
      </c>
      <c r="HK1308">
        <v>1</v>
      </c>
      <c r="HL1308">
        <v>1</v>
      </c>
      <c r="HM1308">
        <v>1</v>
      </c>
      <c r="HN1308">
        <v>1</v>
      </c>
      <c r="HO1308">
        <v>1</v>
      </c>
      <c r="HQ1308">
        <v>1</v>
      </c>
      <c r="HR1308">
        <v>1</v>
      </c>
      <c r="HS1308">
        <v>1</v>
      </c>
      <c r="HT1308">
        <v>1</v>
      </c>
      <c r="HU1308">
        <v>1</v>
      </c>
      <c r="HV1308">
        <v>1</v>
      </c>
      <c r="HW1308">
        <v>1</v>
      </c>
      <c r="HY1308">
        <v>1</v>
      </c>
      <c r="HZ1308">
        <v>1</v>
      </c>
      <c r="IA1308">
        <v>1</v>
      </c>
      <c r="IB1308">
        <v>1</v>
      </c>
      <c r="IC1308">
        <v>1</v>
      </c>
      <c r="ID1308">
        <v>1</v>
      </c>
      <c r="IF1308">
        <v>1</v>
      </c>
      <c r="IG1308">
        <v>1</v>
      </c>
      <c r="IH1308">
        <v>1</v>
      </c>
      <c r="II1308">
        <v>1</v>
      </c>
      <c r="IJ1308">
        <v>1</v>
      </c>
      <c r="IK1308">
        <v>1</v>
      </c>
      <c r="IL1308">
        <v>1</v>
      </c>
      <c r="IN1308">
        <v>1</v>
      </c>
      <c r="IO1308">
        <v>0</v>
      </c>
      <c r="IP1308">
        <v>0</v>
      </c>
      <c r="IQ1308">
        <v>0</v>
      </c>
      <c r="IR1308">
        <v>0</v>
      </c>
      <c r="IS1308">
        <v>0</v>
      </c>
      <c r="IT1308">
        <v>0</v>
      </c>
      <c r="IU1308">
        <v>0</v>
      </c>
      <c r="IW1308">
        <v>0</v>
      </c>
      <c r="IX1308">
        <v>0</v>
      </c>
      <c r="IY1308">
        <v>0</v>
      </c>
      <c r="IZ1308">
        <v>0</v>
      </c>
      <c r="JA1308">
        <v>0</v>
      </c>
      <c r="JB1308">
        <v>0</v>
      </c>
      <c r="JC1308">
        <v>0</v>
      </c>
      <c r="JD1308">
        <v>0</v>
      </c>
      <c r="JF1308">
        <v>0</v>
      </c>
      <c r="JG1308">
        <v>0</v>
      </c>
      <c r="JH1308">
        <v>0</v>
      </c>
      <c r="JI1308">
        <v>0</v>
      </c>
      <c r="JJ1308">
        <v>0</v>
      </c>
      <c r="JK1308">
        <v>0</v>
      </c>
      <c r="JL1308">
        <v>0</v>
      </c>
      <c r="JM1308">
        <v>0</v>
      </c>
      <c r="JO1308">
        <v>0</v>
      </c>
      <c r="JP1308">
        <v>0</v>
      </c>
      <c r="JQ1308">
        <v>0</v>
      </c>
      <c r="JR1308">
        <v>0</v>
      </c>
      <c r="JS1308">
        <v>0</v>
      </c>
      <c r="JT1308">
        <v>0</v>
      </c>
      <c r="JU1308">
        <v>0</v>
      </c>
      <c r="JV1308">
        <v>0</v>
      </c>
      <c r="JX1308">
        <v>0</v>
      </c>
      <c r="JY1308">
        <v>0</v>
      </c>
      <c r="JZ1308">
        <v>0</v>
      </c>
      <c r="KA1308">
        <v>0</v>
      </c>
      <c r="KB1308">
        <v>5</v>
      </c>
      <c r="KC1308">
        <v>2</v>
      </c>
      <c r="KD1308">
        <v>0</v>
      </c>
      <c r="KE1308">
        <v>88</v>
      </c>
      <c r="KF1308">
        <v>1</v>
      </c>
      <c r="KG1308">
        <v>1</v>
      </c>
      <c r="KH1308">
        <v>1</v>
      </c>
      <c r="KI1308">
        <v>1</v>
      </c>
      <c r="KJ1308">
        <v>1</v>
      </c>
      <c r="KK1308">
        <v>1</v>
      </c>
      <c r="KL1308">
        <v>0</v>
      </c>
      <c r="KM1308">
        <v>0</v>
      </c>
      <c r="KN1308">
        <v>0</v>
      </c>
      <c r="KO1308">
        <v>0</v>
      </c>
      <c r="KP1308">
        <v>0</v>
      </c>
      <c r="KQ1308">
        <v>1</v>
      </c>
      <c r="KR1308">
        <v>1</v>
      </c>
      <c r="KS1308">
        <v>1</v>
      </c>
      <c r="KT1308">
        <v>1</v>
      </c>
      <c r="KU1308">
        <v>1</v>
      </c>
      <c r="KV1308">
        <v>2</v>
      </c>
      <c r="KW1308">
        <v>3</v>
      </c>
      <c r="KX1308">
        <v>1</v>
      </c>
      <c r="KY1308">
        <v>11</v>
      </c>
      <c r="KZ1308">
        <v>1</v>
      </c>
      <c r="LA1308">
        <v>1</v>
      </c>
      <c r="LB1308">
        <v>1</v>
      </c>
      <c r="LC1308">
        <v>2</v>
      </c>
      <c r="LD1308">
        <v>0</v>
      </c>
      <c r="LE1308">
        <v>0</v>
      </c>
      <c r="LF1308">
        <v>0</v>
      </c>
      <c r="LG1308">
        <v>1</v>
      </c>
      <c r="LH1308">
        <v>1</v>
      </c>
      <c r="LI1308">
        <v>4</v>
      </c>
      <c r="LJ1308">
        <v>1</v>
      </c>
      <c r="LK1308">
        <v>1</v>
      </c>
      <c r="LL1308">
        <v>2</v>
      </c>
      <c r="LM1308">
        <v>8</v>
      </c>
      <c r="LN1308">
        <v>1</v>
      </c>
      <c r="LO1308">
        <v>1</v>
      </c>
      <c r="LP1308">
        <v>1</v>
      </c>
      <c r="LQ1308">
        <v>1</v>
      </c>
      <c r="LR1308">
        <v>1</v>
      </c>
      <c r="LS1308">
        <v>4</v>
      </c>
      <c r="LT1308">
        <v>1</v>
      </c>
      <c r="LU1308">
        <v>3</v>
      </c>
      <c r="LV1308">
        <v>0</v>
      </c>
      <c r="LW1308">
        <v>0</v>
      </c>
      <c r="LX1308">
        <v>0</v>
      </c>
      <c r="LY1308">
        <v>0</v>
      </c>
      <c r="LZ1308">
        <v>5</v>
      </c>
      <c r="MA1308">
        <v>1</v>
      </c>
      <c r="MB1308">
        <v>2</v>
      </c>
      <c r="MC1308">
        <v>1</v>
      </c>
      <c r="MD1308">
        <v>2</v>
      </c>
      <c r="ME1308">
        <v>4</v>
      </c>
      <c r="MF1308">
        <v>1</v>
      </c>
      <c r="MG1308">
        <v>1</v>
      </c>
      <c r="MH1308">
        <v>1</v>
      </c>
      <c r="MI1308">
        <v>16</v>
      </c>
      <c r="MJ1308">
        <v>1</v>
      </c>
      <c r="MK1308">
        <v>1</v>
      </c>
      <c r="ML1308">
        <v>3</v>
      </c>
      <c r="MM1308">
        <v>1</v>
      </c>
      <c r="MN1308">
        <v>8</v>
      </c>
      <c r="MO1308">
        <v>8</v>
      </c>
      <c r="MP1308">
        <v>8</v>
      </c>
      <c r="MQ1308">
        <v>8</v>
      </c>
      <c r="MR1308">
        <v>5</v>
      </c>
      <c r="MS1308">
        <v>8</v>
      </c>
      <c r="MT1308">
        <v>1</v>
      </c>
      <c r="MU1308">
        <v>16</v>
      </c>
      <c r="MV1308">
        <v>0</v>
      </c>
      <c r="MW1308">
        <v>0</v>
      </c>
      <c r="MX1308">
        <v>6</v>
      </c>
      <c r="MY1308">
        <v>1</v>
      </c>
      <c r="MZ1308">
        <v>0</v>
      </c>
      <c r="NA1308">
        <v>8</v>
      </c>
      <c r="NB1308">
        <v>8</v>
      </c>
      <c r="NC1308">
        <v>8</v>
      </c>
      <c r="ND1308">
        <v>10</v>
      </c>
      <c r="NE1308">
        <v>2</v>
      </c>
      <c r="NF1308">
        <v>3</v>
      </c>
      <c r="NG1308">
        <v>4</v>
      </c>
      <c r="NH1308">
        <v>1</v>
      </c>
      <c r="NI1308">
        <v>40</v>
      </c>
      <c r="NJ1308">
        <v>1</v>
      </c>
      <c r="NK1308">
        <v>1</v>
      </c>
      <c r="NL1308">
        <v>1</v>
      </c>
      <c r="NM1308">
        <v>2</v>
      </c>
      <c r="PI1308">
        <v>1</v>
      </c>
      <c r="PJ1308">
        <v>2</v>
      </c>
      <c r="PK1308">
        <v>3</v>
      </c>
      <c r="PL1308">
        <v>1</v>
      </c>
      <c r="PM1308">
        <v>8</v>
      </c>
      <c r="PN1308">
        <v>8</v>
      </c>
      <c r="PO1308">
        <v>1</v>
      </c>
      <c r="PP1308">
        <v>0</v>
      </c>
      <c r="PQ1308">
        <v>10</v>
      </c>
      <c r="PR1308">
        <v>8</v>
      </c>
      <c r="PZ1308">
        <v>1</v>
      </c>
      <c r="QA1308">
        <v>10</v>
      </c>
      <c r="QB1308">
        <v>2</v>
      </c>
      <c r="QC1308">
        <v>5</v>
      </c>
      <c r="QD1308">
        <v>8</v>
      </c>
      <c r="QE1308">
        <v>8</v>
      </c>
      <c r="QF1308">
        <v>8</v>
      </c>
      <c r="QG1308">
        <v>88</v>
      </c>
      <c r="QP1308">
        <v>88</v>
      </c>
      <c r="QY1308">
        <v>2</v>
      </c>
      <c r="QZ1308">
        <v>1</v>
      </c>
      <c r="RA1308">
        <v>2</v>
      </c>
      <c r="RB1308">
        <v>10</v>
      </c>
      <c r="RC1308">
        <v>0</v>
      </c>
      <c r="RD1308">
        <v>1</v>
      </c>
      <c r="RE1308">
        <v>1</v>
      </c>
      <c r="RF1308">
        <v>3</v>
      </c>
      <c r="RG1308">
        <v>6</v>
      </c>
      <c r="RH1308">
        <v>0</v>
      </c>
      <c r="RI1308">
        <v>0</v>
      </c>
      <c r="RJ1308">
        <v>4</v>
      </c>
      <c r="RK1308">
        <v>0</v>
      </c>
      <c r="RL1308">
        <v>0</v>
      </c>
      <c r="RM1308">
        <v>4</v>
      </c>
      <c r="RN1308">
        <v>3</v>
      </c>
      <c r="RO1308">
        <v>88</v>
      </c>
      <c r="RP1308">
        <v>88</v>
      </c>
      <c r="RQ1308">
        <v>8</v>
      </c>
      <c r="RR1308">
        <v>88</v>
      </c>
      <c r="RS1308">
        <v>88</v>
      </c>
      <c r="RT1308">
        <v>8</v>
      </c>
      <c r="RU1308">
        <v>8</v>
      </c>
      <c r="RV1308">
        <v>2</v>
      </c>
      <c r="RW1308">
        <v>1</v>
      </c>
      <c r="RX1308">
        <v>2</v>
      </c>
      <c r="RY1308">
        <v>3</v>
      </c>
      <c r="RZ1308">
        <v>0</v>
      </c>
      <c r="SA1308">
        <v>0</v>
      </c>
      <c r="SB1308">
        <v>4</v>
      </c>
      <c r="SC1308">
        <v>3</v>
      </c>
      <c r="SD1308">
        <v>0</v>
      </c>
      <c r="SE1308">
        <v>1</v>
      </c>
      <c r="SF1308">
        <v>1</v>
      </c>
      <c r="SG1308">
        <v>3</v>
      </c>
      <c r="SH1308">
        <v>88</v>
      </c>
      <c r="SI1308">
        <v>0</v>
      </c>
      <c r="SJ1308">
        <v>4</v>
      </c>
      <c r="SK1308">
        <v>4</v>
      </c>
      <c r="SL1308">
        <v>0</v>
      </c>
      <c r="SM1308">
        <v>0</v>
      </c>
      <c r="SN1308">
        <v>4</v>
      </c>
      <c r="SO1308">
        <v>0</v>
      </c>
      <c r="SP1308">
        <v>1</v>
      </c>
      <c r="SQ1308">
        <v>2</v>
      </c>
      <c r="SR1308">
        <v>2</v>
      </c>
      <c r="SS1308">
        <v>0</v>
      </c>
      <c r="ST1308">
        <v>0</v>
      </c>
      <c r="SU1308">
        <v>4</v>
      </c>
      <c r="SV1308">
        <v>0</v>
      </c>
      <c r="SW1308">
        <v>0</v>
      </c>
      <c r="SX1308">
        <v>4</v>
      </c>
      <c r="SY1308">
        <v>4</v>
      </c>
      <c r="SZ1308">
        <v>0</v>
      </c>
      <c r="TA1308">
        <v>0</v>
      </c>
      <c r="TB1308">
        <v>4</v>
      </c>
      <c r="TC1308">
        <v>88</v>
      </c>
      <c r="TD1308">
        <v>88</v>
      </c>
      <c r="TE1308">
        <v>8</v>
      </c>
      <c r="TF1308">
        <v>8</v>
      </c>
      <c r="TG1308">
        <v>1</v>
      </c>
      <c r="TH1308">
        <v>1</v>
      </c>
      <c r="TI1308">
        <v>2</v>
      </c>
      <c r="TJ1308">
        <v>1</v>
      </c>
      <c r="TK1308">
        <v>1</v>
      </c>
      <c r="TL1308">
        <v>1</v>
      </c>
      <c r="TM1308">
        <v>2</v>
      </c>
      <c r="TN1308">
        <v>1</v>
      </c>
      <c r="TO1308">
        <v>0</v>
      </c>
      <c r="TP1308">
        <v>0</v>
      </c>
      <c r="TQ1308">
        <v>4</v>
      </c>
      <c r="TR1308">
        <v>1</v>
      </c>
      <c r="TS1308">
        <v>88</v>
      </c>
      <c r="TT1308">
        <v>88</v>
      </c>
      <c r="TU1308">
        <v>8</v>
      </c>
      <c r="TV1308">
        <v>8</v>
      </c>
      <c r="TW1308">
        <v>0</v>
      </c>
      <c r="TX1308">
        <v>0</v>
      </c>
      <c r="TY1308">
        <v>4</v>
      </c>
      <c r="TZ1308">
        <v>0</v>
      </c>
      <c r="UA1308">
        <v>0</v>
      </c>
      <c r="UB1308">
        <v>4</v>
      </c>
      <c r="UC1308">
        <v>88</v>
      </c>
      <c r="UD1308">
        <v>88</v>
      </c>
      <c r="UE1308">
        <v>8</v>
      </c>
      <c r="UF1308">
        <v>0</v>
      </c>
      <c r="UG1308">
        <v>0</v>
      </c>
      <c r="UH1308">
        <v>4</v>
      </c>
      <c r="UI1308">
        <v>0</v>
      </c>
      <c r="UJ1308">
        <v>0</v>
      </c>
      <c r="UK1308">
        <v>4</v>
      </c>
      <c r="UL1308">
        <v>1</v>
      </c>
      <c r="UM1308">
        <v>1</v>
      </c>
      <c r="UN1308">
        <v>1</v>
      </c>
      <c r="UO1308">
        <v>1</v>
      </c>
      <c r="UP1308">
        <v>1</v>
      </c>
      <c r="UQ1308">
        <v>1</v>
      </c>
      <c r="UR1308">
        <v>1</v>
      </c>
      <c r="US1308">
        <v>1</v>
      </c>
      <c r="UT1308">
        <v>1</v>
      </c>
      <c r="UU1308">
        <v>1</v>
      </c>
      <c r="UV1308">
        <v>1</v>
      </c>
      <c r="UW1308">
        <v>1</v>
      </c>
      <c r="UX1308">
        <v>1</v>
      </c>
      <c r="UY1308">
        <v>1</v>
      </c>
    </row>
    <row r="1309" spans="1:571" x14ac:dyDescent="0.3">
      <c r="A1309">
        <v>22</v>
      </c>
      <c r="B1309">
        <v>879639.45</v>
      </c>
      <c r="C1309">
        <v>4736566278</v>
      </c>
      <c r="D1309">
        <v>4</v>
      </c>
      <c r="E1309">
        <v>1.64</v>
      </c>
      <c r="F1309">
        <v>1404.48</v>
      </c>
      <c r="G1309">
        <v>1431.57</v>
      </c>
      <c r="H1309">
        <v>260</v>
      </c>
      <c r="I1309">
        <v>1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1</v>
      </c>
      <c r="Q1309">
        <v>2</v>
      </c>
      <c r="R1309">
        <v>4</v>
      </c>
      <c r="S1309">
        <v>3</v>
      </c>
      <c r="T1309">
        <v>4</v>
      </c>
      <c r="U1309">
        <v>1</v>
      </c>
      <c r="V1309">
        <v>1</v>
      </c>
      <c r="W1309">
        <v>89.4</v>
      </c>
      <c r="X1309">
        <v>1</v>
      </c>
      <c r="Y1309">
        <v>1</v>
      </c>
      <c r="Z1309">
        <v>0</v>
      </c>
      <c r="AA1309">
        <v>77</v>
      </c>
      <c r="AB1309">
        <v>73</v>
      </c>
      <c r="AC1309">
        <v>2</v>
      </c>
      <c r="AD1309">
        <v>636</v>
      </c>
      <c r="AE1309">
        <v>13258</v>
      </c>
      <c r="AF1309">
        <v>74</v>
      </c>
      <c r="AG1309" t="s">
        <v>576</v>
      </c>
      <c r="AH1309">
        <v>71</v>
      </c>
      <c r="AI1309" t="s">
        <v>576</v>
      </c>
      <c r="AJ1309">
        <v>8.8000000000000007</v>
      </c>
      <c r="AK1309">
        <v>3</v>
      </c>
      <c r="AL1309">
        <v>19471</v>
      </c>
      <c r="AM1309">
        <v>2584</v>
      </c>
      <c r="AN1309">
        <v>2911</v>
      </c>
      <c r="AO1309">
        <v>23874</v>
      </c>
      <c r="AP1309">
        <v>2824</v>
      </c>
      <c r="AQ1309">
        <v>22706</v>
      </c>
      <c r="AR1309">
        <v>2649</v>
      </c>
      <c r="AS1309">
        <v>20344</v>
      </c>
      <c r="AT1309">
        <v>12</v>
      </c>
      <c r="AU1309">
        <v>7.9</v>
      </c>
      <c r="AV1309">
        <v>5.5</v>
      </c>
      <c r="AW1309">
        <v>96</v>
      </c>
      <c r="AX1309">
        <v>4</v>
      </c>
      <c r="AY1309">
        <v>2385</v>
      </c>
      <c r="AZ1309">
        <v>0</v>
      </c>
      <c r="BA1309">
        <v>10</v>
      </c>
      <c r="BB1309">
        <v>33916</v>
      </c>
      <c r="BC1309">
        <v>43266</v>
      </c>
      <c r="BD1309">
        <v>52866</v>
      </c>
      <c r="BE1309">
        <v>0</v>
      </c>
      <c r="BF1309">
        <v>0</v>
      </c>
      <c r="BI1309">
        <v>9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1</v>
      </c>
      <c r="BS1309">
        <v>0</v>
      </c>
      <c r="BT1309">
        <v>4</v>
      </c>
      <c r="BU1309">
        <v>0</v>
      </c>
      <c r="BV1309">
        <v>1</v>
      </c>
      <c r="BW1309">
        <v>4</v>
      </c>
      <c r="BX1309">
        <v>8</v>
      </c>
      <c r="BY1309">
        <v>4</v>
      </c>
      <c r="BZ1309">
        <v>0</v>
      </c>
      <c r="CA1309">
        <v>2</v>
      </c>
      <c r="CB1309">
        <v>2</v>
      </c>
      <c r="CC1309">
        <v>2</v>
      </c>
      <c r="CD1309">
        <v>1</v>
      </c>
      <c r="CE1309">
        <v>1</v>
      </c>
      <c r="CF1309">
        <v>3</v>
      </c>
      <c r="CG1309">
        <v>88</v>
      </c>
      <c r="CH1309">
        <v>88</v>
      </c>
      <c r="CI1309">
        <v>1</v>
      </c>
      <c r="CJ1309">
        <v>1</v>
      </c>
      <c r="CK1309">
        <v>2</v>
      </c>
      <c r="CW1309">
        <v>0</v>
      </c>
      <c r="CX1309">
        <v>0</v>
      </c>
      <c r="CY1309">
        <v>0</v>
      </c>
      <c r="CZ1309">
        <v>0</v>
      </c>
      <c r="DA1309">
        <v>1</v>
      </c>
      <c r="DB1309">
        <v>1</v>
      </c>
      <c r="DC1309">
        <v>1</v>
      </c>
      <c r="DD1309">
        <v>1</v>
      </c>
      <c r="DE1309">
        <v>1</v>
      </c>
      <c r="DF1309">
        <v>2</v>
      </c>
      <c r="DG1309">
        <v>3</v>
      </c>
      <c r="DH1309">
        <v>3</v>
      </c>
      <c r="DI1309">
        <v>4</v>
      </c>
      <c r="DJ1309">
        <v>4</v>
      </c>
      <c r="DK1309">
        <v>5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0</v>
      </c>
      <c r="ED1309">
        <v>0</v>
      </c>
      <c r="EE1309">
        <v>0</v>
      </c>
      <c r="EF1309">
        <v>0</v>
      </c>
      <c r="EG1309">
        <v>0</v>
      </c>
      <c r="EH1309">
        <v>0</v>
      </c>
      <c r="EI1309">
        <v>0</v>
      </c>
      <c r="EJ1309">
        <v>0</v>
      </c>
      <c r="EK1309">
        <v>0</v>
      </c>
      <c r="EL1309">
        <v>0</v>
      </c>
      <c r="EM1309">
        <v>0</v>
      </c>
      <c r="EN1309">
        <v>0</v>
      </c>
      <c r="EO1309">
        <v>0</v>
      </c>
      <c r="EP1309">
        <v>0</v>
      </c>
      <c r="EQ1309">
        <v>0</v>
      </c>
      <c r="ER1309">
        <v>0</v>
      </c>
      <c r="ES1309">
        <v>0</v>
      </c>
      <c r="ET1309">
        <v>0</v>
      </c>
      <c r="EU1309">
        <v>0</v>
      </c>
      <c r="EV1309">
        <v>0</v>
      </c>
      <c r="EW1309">
        <v>0</v>
      </c>
      <c r="EX1309">
        <v>0</v>
      </c>
      <c r="EY1309">
        <v>0</v>
      </c>
      <c r="EZ1309">
        <v>88</v>
      </c>
      <c r="FA1309">
        <v>88</v>
      </c>
      <c r="FB1309">
        <v>88</v>
      </c>
      <c r="FC1309">
        <v>88</v>
      </c>
      <c r="FD1309">
        <v>88</v>
      </c>
      <c r="FE1309">
        <v>88</v>
      </c>
      <c r="FF1309">
        <v>88</v>
      </c>
      <c r="FG1309">
        <v>88</v>
      </c>
      <c r="FH1309">
        <v>0</v>
      </c>
      <c r="FI1309">
        <v>0</v>
      </c>
      <c r="FJ1309">
        <v>0</v>
      </c>
      <c r="FK1309">
        <v>0</v>
      </c>
      <c r="FL1309">
        <v>0</v>
      </c>
      <c r="FM1309">
        <v>0</v>
      </c>
      <c r="FN1309">
        <v>0</v>
      </c>
      <c r="FO1309">
        <v>0</v>
      </c>
      <c r="FP1309">
        <v>88</v>
      </c>
      <c r="FQ1309">
        <v>88</v>
      </c>
      <c r="FR1309">
        <v>88</v>
      </c>
      <c r="FS1309">
        <v>88</v>
      </c>
      <c r="FT1309">
        <v>88</v>
      </c>
      <c r="FU1309">
        <v>88</v>
      </c>
      <c r="FV1309">
        <v>88</v>
      </c>
      <c r="FW1309">
        <v>88</v>
      </c>
      <c r="FX1309">
        <v>1</v>
      </c>
      <c r="FY1309">
        <v>1</v>
      </c>
      <c r="FZ1309">
        <v>1</v>
      </c>
      <c r="GA1309">
        <v>1</v>
      </c>
      <c r="GB1309">
        <v>1</v>
      </c>
      <c r="GC1309">
        <v>1</v>
      </c>
      <c r="GD1309">
        <v>1</v>
      </c>
      <c r="GE1309">
        <v>1</v>
      </c>
      <c r="GF1309">
        <v>1</v>
      </c>
      <c r="GG1309">
        <v>1</v>
      </c>
      <c r="GH1309">
        <v>1</v>
      </c>
      <c r="GI1309">
        <v>1</v>
      </c>
      <c r="GJ1309">
        <v>1</v>
      </c>
      <c r="GK1309">
        <v>1</v>
      </c>
      <c r="GL1309">
        <v>1</v>
      </c>
      <c r="GM1309">
        <v>1</v>
      </c>
      <c r="GN1309">
        <v>1</v>
      </c>
      <c r="GO1309">
        <v>1</v>
      </c>
      <c r="GP1309">
        <v>1</v>
      </c>
      <c r="GQ1309">
        <v>1</v>
      </c>
      <c r="GR1309">
        <v>1</v>
      </c>
      <c r="GS1309">
        <v>1</v>
      </c>
      <c r="GT1309">
        <v>1</v>
      </c>
      <c r="GU1309">
        <v>1</v>
      </c>
      <c r="GV1309">
        <v>1</v>
      </c>
      <c r="GW1309">
        <v>1</v>
      </c>
      <c r="GX1309">
        <v>1</v>
      </c>
      <c r="GY1309">
        <v>1</v>
      </c>
      <c r="GZ1309">
        <v>1</v>
      </c>
      <c r="HA1309">
        <v>1</v>
      </c>
      <c r="HB1309">
        <v>1</v>
      </c>
      <c r="HC1309">
        <v>1</v>
      </c>
      <c r="HD1309">
        <v>1</v>
      </c>
      <c r="HE1309">
        <v>1</v>
      </c>
      <c r="HF1309">
        <v>1</v>
      </c>
      <c r="HG1309">
        <v>1</v>
      </c>
      <c r="HH1309">
        <v>1</v>
      </c>
      <c r="HI1309">
        <v>1</v>
      </c>
      <c r="HJ1309">
        <v>1</v>
      </c>
      <c r="HK1309">
        <v>1</v>
      </c>
      <c r="HL1309">
        <v>1</v>
      </c>
      <c r="HM1309">
        <v>1</v>
      </c>
      <c r="HN1309">
        <v>1</v>
      </c>
      <c r="HO1309">
        <v>1</v>
      </c>
      <c r="HP1309">
        <v>1</v>
      </c>
      <c r="HQ1309">
        <v>1</v>
      </c>
      <c r="HR1309">
        <v>1</v>
      </c>
      <c r="HS1309">
        <v>1</v>
      </c>
      <c r="HT1309">
        <v>1</v>
      </c>
      <c r="HU1309">
        <v>1</v>
      </c>
      <c r="HV1309">
        <v>1</v>
      </c>
      <c r="HW1309">
        <v>1</v>
      </c>
      <c r="HX1309">
        <v>1</v>
      </c>
      <c r="HY1309">
        <v>1</v>
      </c>
      <c r="HZ1309">
        <v>1</v>
      </c>
      <c r="IA1309">
        <v>1</v>
      </c>
      <c r="IB1309">
        <v>1</v>
      </c>
      <c r="IC1309">
        <v>1</v>
      </c>
      <c r="ID1309">
        <v>1</v>
      </c>
      <c r="IE1309">
        <v>1</v>
      </c>
      <c r="IF1309">
        <v>1</v>
      </c>
      <c r="IG1309">
        <v>1</v>
      </c>
      <c r="IH1309">
        <v>1</v>
      </c>
      <c r="II1309">
        <v>1</v>
      </c>
      <c r="IJ1309">
        <v>1</v>
      </c>
      <c r="IK1309">
        <v>1</v>
      </c>
      <c r="IL1309">
        <v>1</v>
      </c>
      <c r="IM1309">
        <v>1</v>
      </c>
      <c r="IN1309">
        <v>1</v>
      </c>
      <c r="IO1309">
        <v>0</v>
      </c>
      <c r="IP1309">
        <v>0</v>
      </c>
      <c r="IQ1309">
        <v>0</v>
      </c>
      <c r="IR1309">
        <v>0</v>
      </c>
      <c r="IS1309">
        <v>0</v>
      </c>
      <c r="IT1309">
        <v>0</v>
      </c>
      <c r="IU1309">
        <v>0</v>
      </c>
      <c r="IV1309">
        <v>0</v>
      </c>
      <c r="IW1309">
        <v>0</v>
      </c>
      <c r="IX1309">
        <v>0</v>
      </c>
      <c r="IY1309">
        <v>0</v>
      </c>
      <c r="IZ1309">
        <v>0</v>
      </c>
      <c r="JA1309">
        <v>0</v>
      </c>
      <c r="JB1309">
        <v>0</v>
      </c>
      <c r="JC1309">
        <v>0</v>
      </c>
      <c r="JD1309">
        <v>0</v>
      </c>
      <c r="JE1309">
        <v>0</v>
      </c>
      <c r="JF1309">
        <v>0</v>
      </c>
      <c r="JG1309">
        <v>0</v>
      </c>
      <c r="JH1309">
        <v>0</v>
      </c>
      <c r="JI1309">
        <v>0</v>
      </c>
      <c r="JJ1309">
        <v>0</v>
      </c>
      <c r="JK1309">
        <v>0</v>
      </c>
      <c r="JL1309">
        <v>0</v>
      </c>
      <c r="JM1309">
        <v>0</v>
      </c>
      <c r="JN1309">
        <v>0</v>
      </c>
      <c r="JO1309">
        <v>0</v>
      </c>
      <c r="JP1309">
        <v>0</v>
      </c>
      <c r="JQ1309">
        <v>0</v>
      </c>
      <c r="JR1309">
        <v>0</v>
      </c>
      <c r="JS1309">
        <v>0</v>
      </c>
      <c r="JT1309">
        <v>0</v>
      </c>
      <c r="JU1309">
        <v>0</v>
      </c>
      <c r="JV1309">
        <v>0</v>
      </c>
      <c r="JW1309">
        <v>0</v>
      </c>
      <c r="JX1309">
        <v>0</v>
      </c>
      <c r="JY1309">
        <v>0</v>
      </c>
      <c r="JZ1309">
        <v>0</v>
      </c>
      <c r="KA1309">
        <v>0</v>
      </c>
      <c r="KB1309">
        <v>7</v>
      </c>
      <c r="KC1309">
        <v>2</v>
      </c>
      <c r="KD1309">
        <v>0</v>
      </c>
      <c r="KE1309">
        <v>88</v>
      </c>
      <c r="KF1309">
        <v>1</v>
      </c>
      <c r="KG1309">
        <v>1</v>
      </c>
      <c r="KH1309">
        <v>1</v>
      </c>
      <c r="KI1309">
        <v>1</v>
      </c>
      <c r="KJ1309">
        <v>1</v>
      </c>
      <c r="KK1309">
        <v>3</v>
      </c>
      <c r="KL1309">
        <v>0</v>
      </c>
      <c r="KM1309">
        <v>0</v>
      </c>
      <c r="KN1309">
        <v>0</v>
      </c>
      <c r="KO1309">
        <v>0</v>
      </c>
      <c r="KP1309">
        <v>0</v>
      </c>
      <c r="KQ1309">
        <v>1</v>
      </c>
      <c r="KR1309">
        <v>1</v>
      </c>
      <c r="KS1309">
        <v>3</v>
      </c>
      <c r="KT1309">
        <v>1</v>
      </c>
      <c r="KU1309">
        <v>1</v>
      </c>
      <c r="KV1309">
        <v>1</v>
      </c>
      <c r="KW1309">
        <v>1</v>
      </c>
      <c r="KX1309">
        <v>2</v>
      </c>
      <c r="KY1309">
        <v>9</v>
      </c>
      <c r="KZ1309">
        <v>1</v>
      </c>
      <c r="LA1309">
        <v>1</v>
      </c>
      <c r="LB1309">
        <v>1</v>
      </c>
      <c r="LC1309">
        <v>2</v>
      </c>
      <c r="LD1309">
        <v>0</v>
      </c>
      <c r="LE1309">
        <v>0</v>
      </c>
      <c r="LF1309">
        <v>0</v>
      </c>
      <c r="LG1309">
        <v>2</v>
      </c>
      <c r="LH1309">
        <v>4</v>
      </c>
      <c r="LI1309">
        <v>4</v>
      </c>
      <c r="LJ1309">
        <v>1</v>
      </c>
      <c r="LK1309">
        <v>1</v>
      </c>
      <c r="LL1309">
        <v>2</v>
      </c>
      <c r="LM1309">
        <v>8</v>
      </c>
      <c r="LN1309">
        <v>1</v>
      </c>
      <c r="LO1309">
        <v>1</v>
      </c>
      <c r="LP1309">
        <v>1</v>
      </c>
      <c r="LQ1309">
        <v>1</v>
      </c>
      <c r="LR1309">
        <v>1</v>
      </c>
      <c r="LS1309">
        <v>4</v>
      </c>
      <c r="LT1309">
        <v>1</v>
      </c>
      <c r="LU1309">
        <v>1</v>
      </c>
      <c r="LV1309">
        <v>0</v>
      </c>
      <c r="LW1309">
        <v>0</v>
      </c>
      <c r="LX1309">
        <v>0</v>
      </c>
      <c r="LY1309">
        <v>0</v>
      </c>
      <c r="LZ1309">
        <v>10</v>
      </c>
      <c r="MA1309">
        <v>1</v>
      </c>
      <c r="MB1309">
        <v>2</v>
      </c>
      <c r="MC1309">
        <v>0</v>
      </c>
      <c r="MD1309">
        <v>0</v>
      </c>
      <c r="ME1309">
        <v>6</v>
      </c>
      <c r="MF1309">
        <v>1</v>
      </c>
      <c r="MG1309">
        <v>1</v>
      </c>
      <c r="MH1309">
        <v>1</v>
      </c>
      <c r="MI1309">
        <v>1</v>
      </c>
      <c r="MJ1309">
        <v>1</v>
      </c>
      <c r="MK1309">
        <v>4</v>
      </c>
      <c r="ML1309">
        <v>1</v>
      </c>
      <c r="MM1309">
        <v>2</v>
      </c>
      <c r="MN1309">
        <v>8</v>
      </c>
      <c r="MO1309">
        <v>8</v>
      </c>
      <c r="MP1309">
        <v>8</v>
      </c>
      <c r="MQ1309">
        <v>8</v>
      </c>
      <c r="MR1309">
        <v>8</v>
      </c>
      <c r="MS1309">
        <v>8</v>
      </c>
      <c r="MT1309">
        <v>1</v>
      </c>
      <c r="MU1309">
        <v>1</v>
      </c>
      <c r="MV1309">
        <v>0</v>
      </c>
      <c r="MW1309">
        <v>0</v>
      </c>
      <c r="MX1309">
        <v>5</v>
      </c>
      <c r="MY1309">
        <v>1</v>
      </c>
      <c r="MZ1309">
        <v>0</v>
      </c>
      <c r="NA1309">
        <v>8</v>
      </c>
      <c r="NB1309">
        <v>8</v>
      </c>
      <c r="NC1309">
        <v>1</v>
      </c>
      <c r="ND1309">
        <v>9</v>
      </c>
      <c r="NE1309">
        <v>2</v>
      </c>
      <c r="NF1309">
        <v>3</v>
      </c>
      <c r="NG1309">
        <v>8</v>
      </c>
      <c r="NH1309">
        <v>8</v>
      </c>
      <c r="NI1309">
        <v>888</v>
      </c>
      <c r="NJ1309">
        <v>8</v>
      </c>
      <c r="NK1309">
        <v>4</v>
      </c>
      <c r="NL1309">
        <v>4</v>
      </c>
      <c r="NM1309">
        <v>2</v>
      </c>
      <c r="PI1309">
        <v>1</v>
      </c>
      <c r="PJ1309">
        <v>2</v>
      </c>
      <c r="PK1309">
        <v>5</v>
      </c>
      <c r="PL1309">
        <v>1</v>
      </c>
      <c r="PM1309">
        <v>8</v>
      </c>
      <c r="PN1309">
        <v>8</v>
      </c>
      <c r="PO1309">
        <v>1</v>
      </c>
      <c r="PP1309">
        <v>0</v>
      </c>
      <c r="PQ1309">
        <v>10</v>
      </c>
      <c r="PR1309">
        <v>8</v>
      </c>
      <c r="PZ1309">
        <v>1</v>
      </c>
      <c r="QA1309">
        <v>10</v>
      </c>
      <c r="QB1309">
        <v>2</v>
      </c>
      <c r="QC1309">
        <v>5</v>
      </c>
      <c r="QD1309">
        <v>8</v>
      </c>
      <c r="QE1309">
        <v>8</v>
      </c>
      <c r="QF1309">
        <v>8</v>
      </c>
      <c r="QG1309">
        <v>12</v>
      </c>
      <c r="QH1309">
        <v>2</v>
      </c>
      <c r="QI1309">
        <v>5</v>
      </c>
      <c r="QJ1309">
        <v>1</v>
      </c>
      <c r="QK1309">
        <v>8</v>
      </c>
      <c r="QL1309">
        <v>1</v>
      </c>
      <c r="QM1309">
        <v>0</v>
      </c>
      <c r="QN1309">
        <v>9</v>
      </c>
      <c r="QO1309">
        <v>2</v>
      </c>
      <c r="QP1309">
        <v>88</v>
      </c>
      <c r="QY1309">
        <v>2</v>
      </c>
      <c r="QZ1309">
        <v>7</v>
      </c>
      <c r="RA1309">
        <v>2</v>
      </c>
      <c r="RB1309">
        <v>10</v>
      </c>
      <c r="RC1309">
        <v>0</v>
      </c>
      <c r="RD1309">
        <v>1</v>
      </c>
      <c r="RE1309">
        <v>1</v>
      </c>
      <c r="RF1309">
        <v>2</v>
      </c>
      <c r="RG1309">
        <v>4</v>
      </c>
      <c r="RH1309">
        <v>0</v>
      </c>
      <c r="RI1309">
        <v>0</v>
      </c>
      <c r="RJ1309">
        <v>4</v>
      </c>
      <c r="RK1309">
        <v>0</v>
      </c>
      <c r="RL1309">
        <v>0</v>
      </c>
      <c r="RM1309">
        <v>4</v>
      </c>
      <c r="RN1309">
        <v>4</v>
      </c>
      <c r="RO1309">
        <v>88</v>
      </c>
      <c r="RP1309">
        <v>88</v>
      </c>
      <c r="RQ1309">
        <v>8</v>
      </c>
      <c r="RR1309">
        <v>88</v>
      </c>
      <c r="RS1309">
        <v>88</v>
      </c>
      <c r="RT1309">
        <v>8</v>
      </c>
      <c r="RU1309">
        <v>8</v>
      </c>
      <c r="RV1309">
        <v>88</v>
      </c>
      <c r="RW1309">
        <v>88</v>
      </c>
      <c r="RX1309">
        <v>8</v>
      </c>
      <c r="RY1309">
        <v>8</v>
      </c>
      <c r="RZ1309">
        <v>0</v>
      </c>
      <c r="SA1309">
        <v>0</v>
      </c>
      <c r="SB1309">
        <v>4</v>
      </c>
      <c r="SC1309">
        <v>3</v>
      </c>
      <c r="SD1309">
        <v>0</v>
      </c>
      <c r="SE1309">
        <v>0</v>
      </c>
      <c r="SF1309">
        <v>4</v>
      </c>
      <c r="SG1309">
        <v>3</v>
      </c>
      <c r="SH1309">
        <v>88</v>
      </c>
      <c r="SI1309">
        <v>0</v>
      </c>
      <c r="SJ1309">
        <v>4</v>
      </c>
      <c r="SK1309">
        <v>3</v>
      </c>
      <c r="SL1309">
        <v>0</v>
      </c>
      <c r="SM1309">
        <v>0</v>
      </c>
      <c r="SN1309">
        <v>4</v>
      </c>
      <c r="SO1309">
        <v>0</v>
      </c>
      <c r="SP1309">
        <v>0</v>
      </c>
      <c r="SQ1309">
        <v>4</v>
      </c>
      <c r="SR1309">
        <v>3</v>
      </c>
      <c r="SS1309">
        <v>0</v>
      </c>
      <c r="ST1309">
        <v>0</v>
      </c>
      <c r="SU1309">
        <v>4</v>
      </c>
      <c r="SV1309">
        <v>0</v>
      </c>
      <c r="SW1309">
        <v>0</v>
      </c>
      <c r="SX1309">
        <v>4</v>
      </c>
      <c r="SY1309">
        <v>4</v>
      </c>
      <c r="SZ1309">
        <v>0</v>
      </c>
      <c r="TA1309">
        <v>0</v>
      </c>
      <c r="TB1309">
        <v>4</v>
      </c>
      <c r="TC1309">
        <v>88</v>
      </c>
      <c r="TD1309">
        <v>88</v>
      </c>
      <c r="TE1309">
        <v>8</v>
      </c>
      <c r="TF1309">
        <v>8</v>
      </c>
      <c r="TG1309">
        <v>0</v>
      </c>
      <c r="TH1309">
        <v>0</v>
      </c>
      <c r="TI1309">
        <v>4</v>
      </c>
      <c r="TJ1309">
        <v>3</v>
      </c>
      <c r="TK1309">
        <v>0</v>
      </c>
      <c r="TL1309">
        <v>0</v>
      </c>
      <c r="TM1309">
        <v>4</v>
      </c>
      <c r="TN1309">
        <v>3</v>
      </c>
      <c r="TO1309">
        <v>88</v>
      </c>
      <c r="TP1309">
        <v>88</v>
      </c>
      <c r="TQ1309">
        <v>8</v>
      </c>
      <c r="TR1309">
        <v>8</v>
      </c>
      <c r="TS1309">
        <v>88</v>
      </c>
      <c r="TT1309">
        <v>88</v>
      </c>
      <c r="TU1309">
        <v>8</v>
      </c>
      <c r="TV1309">
        <v>8</v>
      </c>
      <c r="TW1309">
        <v>88</v>
      </c>
      <c r="TX1309">
        <v>0</v>
      </c>
      <c r="TY1309">
        <v>4</v>
      </c>
      <c r="TZ1309">
        <v>0</v>
      </c>
      <c r="UA1309">
        <v>0</v>
      </c>
      <c r="UB1309">
        <v>4</v>
      </c>
      <c r="UC1309">
        <v>0</v>
      </c>
      <c r="UD1309">
        <v>0</v>
      </c>
      <c r="UE1309">
        <v>4</v>
      </c>
      <c r="UF1309">
        <v>0</v>
      </c>
      <c r="UG1309">
        <v>0</v>
      </c>
      <c r="UH1309">
        <v>4</v>
      </c>
      <c r="UI1309">
        <v>0</v>
      </c>
      <c r="UJ1309">
        <v>0</v>
      </c>
      <c r="UK1309">
        <v>4</v>
      </c>
      <c r="UL1309">
        <v>1</v>
      </c>
      <c r="UM1309">
        <v>1</v>
      </c>
      <c r="UN1309">
        <v>1</v>
      </c>
      <c r="UO1309">
        <v>1</v>
      </c>
      <c r="UP1309">
        <v>1</v>
      </c>
      <c r="UQ1309">
        <v>1</v>
      </c>
      <c r="UR1309">
        <v>1</v>
      </c>
      <c r="US1309">
        <v>1</v>
      </c>
      <c r="UT1309">
        <v>1</v>
      </c>
      <c r="UU1309">
        <v>1</v>
      </c>
      <c r="UV1309">
        <v>1</v>
      </c>
      <c r="UW1309">
        <v>1</v>
      </c>
      <c r="UX1309">
        <v>1</v>
      </c>
      <c r="UY1309">
        <v>1</v>
      </c>
    </row>
    <row r="1310" spans="1:571" x14ac:dyDescent="0.3">
      <c r="A1310">
        <v>22</v>
      </c>
      <c r="B1310">
        <v>880003.4</v>
      </c>
      <c r="C1310">
        <v>8188848416</v>
      </c>
      <c r="D1310">
        <v>1</v>
      </c>
      <c r="E1310">
        <v>1.3</v>
      </c>
      <c r="F1310">
        <v>1111.2</v>
      </c>
      <c r="G1310">
        <v>1132.6300000000001</v>
      </c>
      <c r="H1310">
        <v>270</v>
      </c>
      <c r="I1310">
        <v>2</v>
      </c>
      <c r="J1310">
        <v>1</v>
      </c>
      <c r="K1310">
        <v>0</v>
      </c>
      <c r="L1310">
        <v>0</v>
      </c>
      <c r="M1310">
        <v>0</v>
      </c>
      <c r="N1310">
        <v>1</v>
      </c>
      <c r="O1310">
        <v>0</v>
      </c>
      <c r="P1310">
        <v>1</v>
      </c>
      <c r="Q1310">
        <v>1</v>
      </c>
      <c r="R1310">
        <v>5</v>
      </c>
      <c r="S1310">
        <v>1</v>
      </c>
      <c r="T1310">
        <v>4</v>
      </c>
      <c r="U1310">
        <v>1</v>
      </c>
      <c r="V1310">
        <v>1</v>
      </c>
      <c r="W1310">
        <v>90</v>
      </c>
      <c r="X1310">
        <v>4</v>
      </c>
      <c r="Y1310">
        <v>1</v>
      </c>
      <c r="Z1310">
        <v>0</v>
      </c>
      <c r="AA1310">
        <v>45</v>
      </c>
      <c r="AB1310">
        <v>48</v>
      </c>
      <c r="AC1310">
        <v>4</v>
      </c>
      <c r="AD1310">
        <v>1348</v>
      </c>
      <c r="AE1310">
        <v>25550</v>
      </c>
      <c r="AF1310">
        <v>44</v>
      </c>
      <c r="AG1310" t="s">
        <v>579</v>
      </c>
      <c r="AH1310">
        <v>35</v>
      </c>
      <c r="AI1310" t="s">
        <v>579</v>
      </c>
      <c r="AJ1310">
        <v>4.4000000000000004</v>
      </c>
      <c r="AK1310">
        <v>2</v>
      </c>
      <c r="AL1310">
        <v>35267</v>
      </c>
      <c r="AM1310">
        <v>3326</v>
      </c>
      <c r="AN1310">
        <v>4222</v>
      </c>
      <c r="AO1310">
        <v>47367</v>
      </c>
      <c r="AP1310">
        <v>3817</v>
      </c>
      <c r="AQ1310">
        <v>41902</v>
      </c>
      <c r="AR1310">
        <v>3654</v>
      </c>
      <c r="AS1310">
        <v>39701</v>
      </c>
      <c r="AT1310">
        <v>15.5</v>
      </c>
      <c r="AU1310">
        <v>20.5</v>
      </c>
      <c r="AV1310">
        <v>11.7</v>
      </c>
      <c r="AW1310">
        <v>60</v>
      </c>
      <c r="AX1310">
        <v>4</v>
      </c>
      <c r="AY1310">
        <v>3127</v>
      </c>
      <c r="AZ1310">
        <v>0</v>
      </c>
      <c r="BA1310">
        <v>9</v>
      </c>
      <c r="BB1310">
        <v>26054</v>
      </c>
      <c r="BC1310">
        <v>6564</v>
      </c>
      <c r="BD1310">
        <v>19564</v>
      </c>
      <c r="BE1310">
        <v>1</v>
      </c>
      <c r="BF1310">
        <v>1</v>
      </c>
      <c r="BG1310">
        <v>1170</v>
      </c>
      <c r="BH1310">
        <v>962</v>
      </c>
      <c r="BI1310">
        <v>8</v>
      </c>
      <c r="BJ1310">
        <v>0</v>
      </c>
      <c r="BK1310">
        <v>1</v>
      </c>
      <c r="BL1310">
        <v>0</v>
      </c>
      <c r="BM1310">
        <v>0</v>
      </c>
      <c r="BN1310">
        <v>1</v>
      </c>
      <c r="BO1310">
        <v>1</v>
      </c>
      <c r="BP1310">
        <v>1</v>
      </c>
      <c r="BQ1310">
        <v>3</v>
      </c>
      <c r="BR1310">
        <v>1</v>
      </c>
      <c r="BS1310">
        <v>0</v>
      </c>
      <c r="BT1310">
        <v>1</v>
      </c>
      <c r="BU1310">
        <v>5</v>
      </c>
      <c r="BV1310">
        <v>0</v>
      </c>
      <c r="BW1310">
        <v>5</v>
      </c>
      <c r="BX1310">
        <v>8</v>
      </c>
      <c r="BY1310">
        <v>1</v>
      </c>
      <c r="BZ1310">
        <v>0</v>
      </c>
      <c r="CA1310">
        <v>3</v>
      </c>
      <c r="CB1310">
        <v>2</v>
      </c>
      <c r="CC1310">
        <v>0</v>
      </c>
      <c r="CD1310">
        <v>1</v>
      </c>
      <c r="CE1310">
        <v>1</v>
      </c>
      <c r="CF1310">
        <v>2</v>
      </c>
      <c r="CG1310">
        <v>88</v>
      </c>
      <c r="CH1310">
        <v>88</v>
      </c>
      <c r="CI1310">
        <v>3</v>
      </c>
      <c r="CJ1310">
        <v>1</v>
      </c>
      <c r="CK1310">
        <v>2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8</v>
      </c>
      <c r="DC1310">
        <v>8</v>
      </c>
      <c r="DD1310">
        <v>0</v>
      </c>
      <c r="DE1310">
        <v>1</v>
      </c>
      <c r="DF1310">
        <v>4</v>
      </c>
      <c r="DG1310">
        <v>3</v>
      </c>
      <c r="DH1310">
        <v>2</v>
      </c>
      <c r="DK1310">
        <v>5</v>
      </c>
      <c r="DL1310">
        <v>0</v>
      </c>
      <c r="DM1310">
        <v>0</v>
      </c>
      <c r="DN1310">
        <v>0</v>
      </c>
      <c r="DO1310">
        <v>0</v>
      </c>
      <c r="DP1310">
        <v>0</v>
      </c>
      <c r="DS1310">
        <v>0</v>
      </c>
      <c r="DT1310">
        <v>0</v>
      </c>
      <c r="DU1310">
        <v>0</v>
      </c>
      <c r="DV1310">
        <v>0</v>
      </c>
      <c r="DW1310">
        <v>0</v>
      </c>
      <c r="DX1310">
        <v>0</v>
      </c>
      <c r="EA1310">
        <v>1</v>
      </c>
      <c r="EB1310">
        <v>0</v>
      </c>
      <c r="EC1310">
        <v>0</v>
      </c>
      <c r="ED1310">
        <v>0</v>
      </c>
      <c r="EE1310">
        <v>0</v>
      </c>
      <c r="EF1310">
        <v>0</v>
      </c>
      <c r="EI1310">
        <v>0</v>
      </c>
      <c r="EJ1310">
        <v>1</v>
      </c>
      <c r="EK1310">
        <v>1</v>
      </c>
      <c r="EL1310">
        <v>0</v>
      </c>
      <c r="EM1310">
        <v>0</v>
      </c>
      <c r="EN1310">
        <v>0</v>
      </c>
      <c r="EQ1310">
        <v>0</v>
      </c>
      <c r="ER1310">
        <v>0</v>
      </c>
      <c r="ES1310">
        <v>1</v>
      </c>
      <c r="ET1310">
        <v>0</v>
      </c>
      <c r="EU1310">
        <v>0</v>
      </c>
      <c r="EV1310">
        <v>1</v>
      </c>
      <c r="EY1310">
        <v>0</v>
      </c>
      <c r="EZ1310">
        <v>88</v>
      </c>
      <c r="FA1310">
        <v>88</v>
      </c>
      <c r="FB1310">
        <v>88</v>
      </c>
      <c r="FC1310">
        <v>88</v>
      </c>
      <c r="FD1310">
        <v>88</v>
      </c>
      <c r="FG1310">
        <v>88</v>
      </c>
      <c r="FH1310">
        <v>0</v>
      </c>
      <c r="FI1310">
        <v>0</v>
      </c>
      <c r="FJ1310">
        <v>1</v>
      </c>
      <c r="FK1310">
        <v>0</v>
      </c>
      <c r="FL1310">
        <v>0</v>
      </c>
      <c r="FO1310">
        <v>0</v>
      </c>
      <c r="FP1310">
        <v>88</v>
      </c>
      <c r="FQ1310">
        <v>88</v>
      </c>
      <c r="FR1310">
        <v>55</v>
      </c>
      <c r="FS1310">
        <v>88</v>
      </c>
      <c r="FT1310">
        <v>0</v>
      </c>
      <c r="FW1310">
        <v>88</v>
      </c>
      <c r="FX1310">
        <v>1</v>
      </c>
      <c r="FY1310">
        <v>1</v>
      </c>
      <c r="FZ1310">
        <v>1</v>
      </c>
      <c r="GA1310">
        <v>1</v>
      </c>
      <c r="GB1310">
        <v>1</v>
      </c>
      <c r="GE1310">
        <v>1</v>
      </c>
      <c r="GF1310">
        <v>1</v>
      </c>
      <c r="GG1310">
        <v>1</v>
      </c>
      <c r="GH1310">
        <v>1</v>
      </c>
      <c r="GI1310">
        <v>1</v>
      </c>
      <c r="GJ1310">
        <v>1</v>
      </c>
      <c r="GM1310">
        <v>1</v>
      </c>
      <c r="GN1310">
        <v>1</v>
      </c>
      <c r="GO1310">
        <v>1</v>
      </c>
      <c r="GP1310">
        <v>1</v>
      </c>
      <c r="GQ1310">
        <v>1</v>
      </c>
      <c r="GR1310">
        <v>1</v>
      </c>
      <c r="GU1310">
        <v>1</v>
      </c>
      <c r="GV1310">
        <v>1</v>
      </c>
      <c r="GW1310">
        <v>1</v>
      </c>
      <c r="GX1310">
        <v>1</v>
      </c>
      <c r="GY1310">
        <v>1</v>
      </c>
      <c r="GZ1310">
        <v>1</v>
      </c>
      <c r="HC1310">
        <v>2</v>
      </c>
      <c r="HD1310">
        <v>1</v>
      </c>
      <c r="HE1310">
        <v>1</v>
      </c>
      <c r="HF1310">
        <v>1</v>
      </c>
      <c r="HG1310">
        <v>1</v>
      </c>
      <c r="HJ1310">
        <v>1</v>
      </c>
      <c r="HK1310">
        <v>1</v>
      </c>
      <c r="HL1310">
        <v>1</v>
      </c>
      <c r="HM1310">
        <v>1</v>
      </c>
      <c r="HN1310">
        <v>1</v>
      </c>
      <c r="HQ1310">
        <v>1</v>
      </c>
      <c r="HR1310">
        <v>1</v>
      </c>
      <c r="HS1310">
        <v>1</v>
      </c>
      <c r="HT1310">
        <v>1</v>
      </c>
      <c r="HU1310">
        <v>1</v>
      </c>
      <c r="HV1310">
        <v>1</v>
      </c>
      <c r="HY1310">
        <v>1</v>
      </c>
      <c r="HZ1310">
        <v>1</v>
      </c>
      <c r="IA1310">
        <v>1</v>
      </c>
      <c r="IB1310">
        <v>1</v>
      </c>
      <c r="IC1310">
        <v>1</v>
      </c>
      <c r="IF1310">
        <v>1</v>
      </c>
      <c r="IG1310">
        <v>1</v>
      </c>
      <c r="IH1310">
        <v>4</v>
      </c>
      <c r="II1310">
        <v>1</v>
      </c>
      <c r="IJ1310">
        <v>1</v>
      </c>
      <c r="IK1310">
        <v>1</v>
      </c>
      <c r="IN1310">
        <v>1</v>
      </c>
      <c r="IO1310">
        <v>0</v>
      </c>
      <c r="IP1310">
        <v>0</v>
      </c>
      <c r="IQ1310">
        <v>0</v>
      </c>
      <c r="IR1310">
        <v>0</v>
      </c>
      <c r="IS1310">
        <v>0</v>
      </c>
      <c r="IT1310">
        <v>0</v>
      </c>
      <c r="IW1310">
        <v>0</v>
      </c>
      <c r="IX1310">
        <v>0</v>
      </c>
      <c r="IY1310">
        <v>0</v>
      </c>
      <c r="IZ1310">
        <v>0</v>
      </c>
      <c r="JA1310">
        <v>0</v>
      </c>
      <c r="JB1310">
        <v>0</v>
      </c>
      <c r="JC1310">
        <v>0</v>
      </c>
      <c r="JF1310">
        <v>0</v>
      </c>
      <c r="JG1310">
        <v>1</v>
      </c>
      <c r="JH1310">
        <v>0</v>
      </c>
      <c r="JI1310">
        <v>1</v>
      </c>
      <c r="JJ1310">
        <v>0</v>
      </c>
      <c r="JK1310">
        <v>0</v>
      </c>
      <c r="JL1310">
        <v>0</v>
      </c>
      <c r="JO1310">
        <v>1</v>
      </c>
      <c r="JP1310">
        <v>1</v>
      </c>
      <c r="JQ1310">
        <v>0</v>
      </c>
      <c r="JR1310">
        <v>1</v>
      </c>
      <c r="JS1310">
        <v>0</v>
      </c>
      <c r="JT1310">
        <v>0</v>
      </c>
      <c r="JU1310">
        <v>0</v>
      </c>
      <c r="JX1310">
        <v>1</v>
      </c>
      <c r="JY1310">
        <v>1</v>
      </c>
      <c r="JZ1310">
        <v>88</v>
      </c>
      <c r="KA1310">
        <v>88</v>
      </c>
      <c r="KB1310">
        <v>4</v>
      </c>
      <c r="KC1310">
        <v>1</v>
      </c>
      <c r="KD1310">
        <v>0</v>
      </c>
      <c r="KE1310">
        <v>88</v>
      </c>
      <c r="KF1310">
        <v>1</v>
      </c>
      <c r="KG1310">
        <v>1</v>
      </c>
      <c r="KH1310">
        <v>1</v>
      </c>
      <c r="KI1310">
        <v>1</v>
      </c>
      <c r="KJ1310">
        <v>1</v>
      </c>
      <c r="KK1310">
        <v>1</v>
      </c>
      <c r="KL1310">
        <v>0</v>
      </c>
      <c r="KM1310">
        <v>0</v>
      </c>
      <c r="KN1310">
        <v>0</v>
      </c>
      <c r="KO1310">
        <v>0</v>
      </c>
      <c r="KP1310">
        <v>0</v>
      </c>
      <c r="KQ1310">
        <v>2</v>
      </c>
      <c r="KR1310">
        <v>1</v>
      </c>
      <c r="KS1310">
        <v>1</v>
      </c>
      <c r="KT1310">
        <v>1</v>
      </c>
      <c r="KU1310">
        <v>1</v>
      </c>
      <c r="KV1310">
        <v>2</v>
      </c>
      <c r="KW1310">
        <v>1</v>
      </c>
      <c r="KX1310">
        <v>3</v>
      </c>
      <c r="KY1310">
        <v>9</v>
      </c>
      <c r="KZ1310">
        <v>1</v>
      </c>
      <c r="LA1310">
        <v>2</v>
      </c>
      <c r="LB1310">
        <v>2</v>
      </c>
      <c r="LC1310">
        <v>2</v>
      </c>
      <c r="LD1310">
        <v>0</v>
      </c>
      <c r="LE1310">
        <v>0</v>
      </c>
      <c r="LF1310">
        <v>2</v>
      </c>
      <c r="LG1310">
        <v>1</v>
      </c>
      <c r="LH1310">
        <v>4</v>
      </c>
      <c r="LI1310">
        <v>4</v>
      </c>
      <c r="LJ1310">
        <v>1</v>
      </c>
      <c r="LK1310">
        <v>1</v>
      </c>
      <c r="LL1310">
        <v>2</v>
      </c>
      <c r="LM1310">
        <v>8</v>
      </c>
      <c r="LN1310">
        <v>1</v>
      </c>
      <c r="LO1310">
        <v>1</v>
      </c>
      <c r="LP1310">
        <v>2</v>
      </c>
      <c r="LQ1310">
        <v>2</v>
      </c>
      <c r="LR1310">
        <v>1</v>
      </c>
      <c r="LS1310">
        <v>4</v>
      </c>
      <c r="LT1310">
        <v>1</v>
      </c>
      <c r="LU1310">
        <v>1</v>
      </c>
      <c r="LV1310">
        <v>0</v>
      </c>
      <c r="LW1310">
        <v>0</v>
      </c>
      <c r="LX1310">
        <v>0</v>
      </c>
      <c r="LY1310">
        <v>0</v>
      </c>
      <c r="LZ1310">
        <v>10</v>
      </c>
      <c r="MA1310">
        <v>1</v>
      </c>
      <c r="MB1310">
        <v>0</v>
      </c>
      <c r="MC1310">
        <v>1</v>
      </c>
      <c r="MD1310">
        <v>4</v>
      </c>
      <c r="ME1310">
        <v>1</v>
      </c>
      <c r="MF1310">
        <v>1</v>
      </c>
      <c r="MG1310">
        <v>1</v>
      </c>
      <c r="MH1310">
        <v>1</v>
      </c>
      <c r="MI1310">
        <v>4</v>
      </c>
      <c r="MJ1310">
        <v>1</v>
      </c>
      <c r="MK1310">
        <v>4</v>
      </c>
      <c r="ML1310">
        <v>1</v>
      </c>
      <c r="MM1310">
        <v>2</v>
      </c>
      <c r="MN1310">
        <v>8</v>
      </c>
      <c r="MO1310">
        <v>8</v>
      </c>
      <c r="MP1310">
        <v>8</v>
      </c>
      <c r="MQ1310">
        <v>8</v>
      </c>
      <c r="MR1310">
        <v>8</v>
      </c>
      <c r="MS1310">
        <v>8</v>
      </c>
      <c r="MT1310">
        <v>1</v>
      </c>
      <c r="MU1310">
        <v>4</v>
      </c>
      <c r="MV1310">
        <v>0</v>
      </c>
      <c r="MW1310">
        <v>0</v>
      </c>
      <c r="MX1310">
        <v>6</v>
      </c>
      <c r="MY1310">
        <v>1</v>
      </c>
      <c r="MZ1310">
        <v>4</v>
      </c>
      <c r="NA1310">
        <v>8</v>
      </c>
      <c r="NB1310">
        <v>8</v>
      </c>
      <c r="NC1310">
        <v>1</v>
      </c>
      <c r="ND1310">
        <v>8</v>
      </c>
      <c r="NE1310">
        <v>2</v>
      </c>
      <c r="NF1310">
        <v>2</v>
      </c>
      <c r="NG1310">
        <v>8</v>
      </c>
      <c r="NH1310">
        <v>8</v>
      </c>
      <c r="NI1310">
        <v>888</v>
      </c>
      <c r="NJ1310">
        <v>8</v>
      </c>
      <c r="NK1310">
        <v>4</v>
      </c>
      <c r="NL1310">
        <v>4</v>
      </c>
      <c r="NM1310">
        <v>2</v>
      </c>
      <c r="PI1310">
        <v>4</v>
      </c>
      <c r="PJ1310">
        <v>1</v>
      </c>
      <c r="PK1310">
        <v>1</v>
      </c>
      <c r="PL1310">
        <v>2</v>
      </c>
      <c r="PM1310">
        <v>4</v>
      </c>
      <c r="PN1310">
        <v>4</v>
      </c>
      <c r="PO1310">
        <v>2</v>
      </c>
      <c r="PP1310">
        <v>0</v>
      </c>
      <c r="PQ1310">
        <v>7</v>
      </c>
      <c r="PR1310">
        <v>1</v>
      </c>
      <c r="PS1310">
        <v>1</v>
      </c>
      <c r="PT1310">
        <v>2</v>
      </c>
      <c r="PU1310">
        <v>3</v>
      </c>
      <c r="PV1310">
        <v>3</v>
      </c>
      <c r="PW1310">
        <v>1</v>
      </c>
      <c r="PX1310">
        <v>1</v>
      </c>
      <c r="PY1310">
        <v>0</v>
      </c>
      <c r="PZ1310">
        <v>1</v>
      </c>
      <c r="QA1310">
        <v>10</v>
      </c>
      <c r="QB1310">
        <v>1</v>
      </c>
      <c r="QC1310">
        <v>1</v>
      </c>
      <c r="QD1310">
        <v>8</v>
      </c>
      <c r="QE1310">
        <v>8</v>
      </c>
      <c r="QF1310">
        <v>8</v>
      </c>
      <c r="QG1310">
        <v>88</v>
      </c>
      <c r="QP1310">
        <v>88</v>
      </c>
      <c r="QY1310">
        <v>2</v>
      </c>
      <c r="QZ1310">
        <v>5</v>
      </c>
      <c r="RA1310">
        <v>2</v>
      </c>
      <c r="RB1310">
        <v>10</v>
      </c>
      <c r="RC1310">
        <v>0</v>
      </c>
      <c r="RD1310">
        <v>1</v>
      </c>
      <c r="RE1310">
        <v>1</v>
      </c>
      <c r="RF1310">
        <v>2</v>
      </c>
      <c r="RG1310">
        <v>5</v>
      </c>
      <c r="RH1310">
        <v>0</v>
      </c>
      <c r="RI1310">
        <v>0</v>
      </c>
      <c r="RJ1310">
        <v>4</v>
      </c>
      <c r="RK1310">
        <v>1</v>
      </c>
      <c r="RL1310">
        <v>1</v>
      </c>
      <c r="RM1310">
        <v>2</v>
      </c>
      <c r="RN1310">
        <v>4</v>
      </c>
      <c r="RO1310">
        <v>88</v>
      </c>
      <c r="RP1310">
        <v>88</v>
      </c>
      <c r="RQ1310">
        <v>8</v>
      </c>
      <c r="RR1310">
        <v>88</v>
      </c>
      <c r="RS1310">
        <v>88</v>
      </c>
      <c r="RT1310">
        <v>8</v>
      </c>
      <c r="RU1310">
        <v>8</v>
      </c>
      <c r="RV1310">
        <v>0</v>
      </c>
      <c r="RW1310">
        <v>0</v>
      </c>
      <c r="RX1310">
        <v>4</v>
      </c>
      <c r="RY1310">
        <v>4</v>
      </c>
      <c r="RZ1310">
        <v>1</v>
      </c>
      <c r="SA1310">
        <v>1</v>
      </c>
      <c r="SB1310">
        <v>2</v>
      </c>
      <c r="SC1310">
        <v>3</v>
      </c>
      <c r="SD1310">
        <v>1</v>
      </c>
      <c r="SE1310">
        <v>1</v>
      </c>
      <c r="SF1310">
        <v>2</v>
      </c>
      <c r="SG1310">
        <v>3</v>
      </c>
      <c r="SH1310">
        <v>88</v>
      </c>
      <c r="SI1310">
        <v>1</v>
      </c>
      <c r="SJ1310">
        <v>2</v>
      </c>
      <c r="SK1310">
        <v>4</v>
      </c>
      <c r="SL1310">
        <v>0</v>
      </c>
      <c r="SM1310">
        <v>1</v>
      </c>
      <c r="SN1310">
        <v>2</v>
      </c>
      <c r="SO1310">
        <v>0</v>
      </c>
      <c r="SP1310">
        <v>2</v>
      </c>
      <c r="SQ1310">
        <v>2</v>
      </c>
      <c r="SR1310">
        <v>4</v>
      </c>
      <c r="SS1310">
        <v>0</v>
      </c>
      <c r="ST1310">
        <v>0</v>
      </c>
      <c r="SU1310">
        <v>4</v>
      </c>
      <c r="SV1310">
        <v>88</v>
      </c>
      <c r="SW1310">
        <v>88</v>
      </c>
      <c r="SX1310">
        <v>8</v>
      </c>
      <c r="SY1310">
        <v>8</v>
      </c>
      <c r="SZ1310">
        <v>0</v>
      </c>
      <c r="TA1310">
        <v>0</v>
      </c>
      <c r="TB1310">
        <v>4</v>
      </c>
      <c r="TC1310">
        <v>88</v>
      </c>
      <c r="TD1310">
        <v>88</v>
      </c>
      <c r="TE1310">
        <v>8</v>
      </c>
      <c r="TF1310">
        <v>8</v>
      </c>
      <c r="TG1310">
        <v>1</v>
      </c>
      <c r="TH1310">
        <v>1</v>
      </c>
      <c r="TI1310">
        <v>2</v>
      </c>
      <c r="TJ1310">
        <v>3</v>
      </c>
      <c r="TK1310">
        <v>1</v>
      </c>
      <c r="TL1310">
        <v>1</v>
      </c>
      <c r="TM1310">
        <v>2</v>
      </c>
      <c r="TN1310">
        <v>2</v>
      </c>
      <c r="TO1310">
        <v>1</v>
      </c>
      <c r="TP1310">
        <v>1</v>
      </c>
      <c r="TQ1310">
        <v>2</v>
      </c>
      <c r="TR1310">
        <v>1</v>
      </c>
      <c r="TS1310">
        <v>88</v>
      </c>
      <c r="TT1310">
        <v>88</v>
      </c>
      <c r="TU1310">
        <v>8</v>
      </c>
      <c r="TV1310">
        <v>8</v>
      </c>
      <c r="TW1310">
        <v>1</v>
      </c>
      <c r="TX1310">
        <v>1</v>
      </c>
      <c r="TY1310">
        <v>2</v>
      </c>
      <c r="TZ1310">
        <v>1</v>
      </c>
      <c r="UA1310">
        <v>1</v>
      </c>
      <c r="UB1310">
        <v>2</v>
      </c>
      <c r="UC1310">
        <v>88</v>
      </c>
      <c r="UD1310">
        <v>88</v>
      </c>
      <c r="UE1310">
        <v>8</v>
      </c>
      <c r="UF1310">
        <v>0</v>
      </c>
      <c r="UG1310">
        <v>0</v>
      </c>
      <c r="UH1310">
        <v>4</v>
      </c>
      <c r="UI1310">
        <v>0</v>
      </c>
      <c r="UJ1310">
        <v>0</v>
      </c>
      <c r="UK1310">
        <v>4</v>
      </c>
      <c r="UL1310">
        <v>1</v>
      </c>
      <c r="UM1310">
        <v>1</v>
      </c>
      <c r="UN1310">
        <v>1</v>
      </c>
      <c r="UO1310">
        <v>1</v>
      </c>
      <c r="UP1310">
        <v>1</v>
      </c>
      <c r="UQ1310">
        <v>1</v>
      </c>
      <c r="UR1310">
        <v>1</v>
      </c>
      <c r="US1310">
        <v>1</v>
      </c>
      <c r="UT1310">
        <v>1</v>
      </c>
      <c r="UU1310">
        <v>1</v>
      </c>
      <c r="UV1310">
        <v>1</v>
      </c>
      <c r="UW1310">
        <v>1</v>
      </c>
      <c r="UX1310">
        <v>1</v>
      </c>
      <c r="UY1310">
        <v>1</v>
      </c>
    </row>
    <row r="1311" spans="1:571" x14ac:dyDescent="0.3">
      <c r="A1311">
        <v>22</v>
      </c>
      <c r="B1311">
        <v>881361.86</v>
      </c>
      <c r="C1311">
        <v>8509782976</v>
      </c>
      <c r="D1311">
        <v>4</v>
      </c>
      <c r="E1311">
        <v>0.91</v>
      </c>
      <c r="F1311">
        <v>774.95</v>
      </c>
      <c r="G1311">
        <v>789.89</v>
      </c>
      <c r="H1311">
        <v>230</v>
      </c>
      <c r="I1311">
        <v>1</v>
      </c>
      <c r="J1311">
        <v>0</v>
      </c>
      <c r="K1311">
        <v>0</v>
      </c>
      <c r="L1311">
        <v>0</v>
      </c>
      <c r="M1311">
        <v>1</v>
      </c>
      <c r="N1311">
        <v>1</v>
      </c>
      <c r="O1311">
        <v>1</v>
      </c>
      <c r="P1311">
        <v>1</v>
      </c>
      <c r="Q1311">
        <v>4</v>
      </c>
      <c r="R1311">
        <v>1</v>
      </c>
      <c r="S1311">
        <v>4</v>
      </c>
      <c r="T1311">
        <v>4</v>
      </c>
      <c r="U1311">
        <v>1</v>
      </c>
      <c r="V1311">
        <v>0</v>
      </c>
      <c r="W1311">
        <v>84</v>
      </c>
      <c r="X1311">
        <v>1</v>
      </c>
      <c r="Y1311">
        <v>2</v>
      </c>
      <c r="Z1311">
        <v>0</v>
      </c>
      <c r="AA1311">
        <v>68</v>
      </c>
      <c r="AB1311">
        <v>64</v>
      </c>
      <c r="AC1311">
        <v>3</v>
      </c>
      <c r="AD1311">
        <v>1750</v>
      </c>
      <c r="AE1311">
        <v>35482</v>
      </c>
      <c r="AF1311">
        <v>64</v>
      </c>
      <c r="AG1311" t="s">
        <v>577</v>
      </c>
      <c r="AH1311">
        <v>53</v>
      </c>
      <c r="AI1311" t="s">
        <v>580</v>
      </c>
      <c r="AJ1311">
        <v>6.3</v>
      </c>
      <c r="AK1311">
        <v>2</v>
      </c>
      <c r="AL1311">
        <v>48921</v>
      </c>
      <c r="AM1311">
        <v>5378</v>
      </c>
      <c r="AN1311">
        <v>6716</v>
      </c>
      <c r="AO1311">
        <v>63510</v>
      </c>
      <c r="AP1311">
        <v>6279</v>
      </c>
      <c r="AQ1311">
        <v>58369</v>
      </c>
      <c r="AR1311">
        <v>5730</v>
      </c>
      <c r="AS1311">
        <v>52691</v>
      </c>
      <c r="AT1311">
        <v>18.100000000000001</v>
      </c>
      <c r="AU1311">
        <v>7.9</v>
      </c>
      <c r="AV1311">
        <v>14.4</v>
      </c>
      <c r="AW1311">
        <v>192</v>
      </c>
      <c r="AX1311">
        <v>2</v>
      </c>
      <c r="AY1311">
        <v>5807</v>
      </c>
      <c r="AZ1311">
        <v>0</v>
      </c>
      <c r="BA1311">
        <v>3</v>
      </c>
      <c r="BB1311">
        <v>9472</v>
      </c>
      <c r="BC1311">
        <v>54360</v>
      </c>
      <c r="BD1311">
        <v>54360</v>
      </c>
      <c r="BE1311">
        <v>0</v>
      </c>
      <c r="BF1311">
        <v>0</v>
      </c>
      <c r="BI1311">
        <v>6</v>
      </c>
      <c r="BJ1311">
        <v>0</v>
      </c>
      <c r="BK1311">
        <v>1</v>
      </c>
      <c r="BL1311">
        <v>0</v>
      </c>
      <c r="BM1311">
        <v>0</v>
      </c>
      <c r="BN1311">
        <v>1</v>
      </c>
      <c r="BO1311">
        <v>0</v>
      </c>
      <c r="BP1311">
        <v>0</v>
      </c>
      <c r="BQ1311">
        <v>1</v>
      </c>
      <c r="BR1311">
        <v>1</v>
      </c>
      <c r="BS1311">
        <v>0</v>
      </c>
      <c r="BT1311">
        <v>1</v>
      </c>
      <c r="BU1311">
        <v>5</v>
      </c>
      <c r="BV1311">
        <v>1</v>
      </c>
      <c r="BW1311">
        <v>8</v>
      </c>
      <c r="BX1311">
        <v>1</v>
      </c>
      <c r="BY1311">
        <v>1</v>
      </c>
      <c r="BZ1311">
        <v>3</v>
      </c>
      <c r="CA1311">
        <v>2</v>
      </c>
      <c r="CB1311">
        <v>1</v>
      </c>
      <c r="CC1311">
        <v>2</v>
      </c>
      <c r="CD1311">
        <v>1</v>
      </c>
      <c r="CE1311">
        <v>1</v>
      </c>
      <c r="CF1311">
        <v>3</v>
      </c>
      <c r="CG1311">
        <v>88</v>
      </c>
      <c r="CH1311">
        <v>88</v>
      </c>
      <c r="CI1311">
        <v>5</v>
      </c>
      <c r="CJ1311">
        <v>1</v>
      </c>
      <c r="CK1311">
        <v>1</v>
      </c>
      <c r="CL1311">
        <v>1</v>
      </c>
      <c r="CM1311">
        <v>1</v>
      </c>
      <c r="CN1311">
        <v>1</v>
      </c>
      <c r="CO1311">
        <v>4</v>
      </c>
      <c r="CP1311">
        <v>1</v>
      </c>
      <c r="CQ1311">
        <v>3</v>
      </c>
      <c r="CR1311">
        <v>2</v>
      </c>
      <c r="CS1311">
        <v>5</v>
      </c>
      <c r="CT1311">
        <v>3</v>
      </c>
      <c r="CU1311">
        <v>3</v>
      </c>
      <c r="CV1311">
        <v>4</v>
      </c>
      <c r="CW1311">
        <v>0</v>
      </c>
      <c r="CX1311">
        <v>0</v>
      </c>
      <c r="CY1311">
        <v>0</v>
      </c>
      <c r="CZ1311">
        <v>0</v>
      </c>
      <c r="DA1311">
        <v>1</v>
      </c>
      <c r="DB1311">
        <v>1</v>
      </c>
      <c r="DC1311">
        <v>1</v>
      </c>
      <c r="DD1311">
        <v>1</v>
      </c>
      <c r="DE1311">
        <v>1</v>
      </c>
      <c r="DF1311">
        <v>2</v>
      </c>
      <c r="DG1311">
        <v>3</v>
      </c>
      <c r="DH1311">
        <v>4</v>
      </c>
      <c r="DI1311">
        <v>4</v>
      </c>
      <c r="DJ1311">
        <v>4</v>
      </c>
      <c r="DK1311">
        <v>5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0</v>
      </c>
      <c r="ED1311">
        <v>0</v>
      </c>
      <c r="EE1311">
        <v>0</v>
      </c>
      <c r="EF1311">
        <v>0</v>
      </c>
      <c r="EG1311">
        <v>0</v>
      </c>
      <c r="EH1311">
        <v>0</v>
      </c>
      <c r="EI1311">
        <v>0</v>
      </c>
      <c r="EJ1311">
        <v>0</v>
      </c>
      <c r="EK1311">
        <v>0</v>
      </c>
      <c r="EL1311">
        <v>0</v>
      </c>
      <c r="EM1311">
        <v>0</v>
      </c>
      <c r="EN1311">
        <v>0</v>
      </c>
      <c r="EO1311">
        <v>0</v>
      </c>
      <c r="EP1311">
        <v>0</v>
      </c>
      <c r="EQ1311">
        <v>0</v>
      </c>
      <c r="ER1311">
        <v>0</v>
      </c>
      <c r="ES1311">
        <v>0</v>
      </c>
      <c r="ET1311">
        <v>0</v>
      </c>
      <c r="EU1311">
        <v>0</v>
      </c>
      <c r="EV1311">
        <v>0</v>
      </c>
      <c r="EW1311">
        <v>0</v>
      </c>
      <c r="EX1311">
        <v>0</v>
      </c>
      <c r="EY1311">
        <v>0</v>
      </c>
      <c r="EZ1311">
        <v>0</v>
      </c>
      <c r="FA1311">
        <v>0</v>
      </c>
      <c r="FB1311">
        <v>0</v>
      </c>
      <c r="FC1311">
        <v>0</v>
      </c>
      <c r="FD1311">
        <v>0</v>
      </c>
      <c r="FE1311">
        <v>0</v>
      </c>
      <c r="FF1311">
        <v>0</v>
      </c>
      <c r="FG1311">
        <v>0</v>
      </c>
      <c r="FH1311">
        <v>0</v>
      </c>
      <c r="FI1311">
        <v>0</v>
      </c>
      <c r="FJ1311">
        <v>0</v>
      </c>
      <c r="FK1311">
        <v>0</v>
      </c>
      <c r="FL1311">
        <v>0</v>
      </c>
      <c r="FM1311">
        <v>0</v>
      </c>
      <c r="FN1311">
        <v>0</v>
      </c>
      <c r="FO1311">
        <v>0</v>
      </c>
      <c r="FP1311">
        <v>88</v>
      </c>
      <c r="FQ1311">
        <v>0</v>
      </c>
      <c r="FR1311">
        <v>0</v>
      </c>
      <c r="FS1311">
        <v>0</v>
      </c>
      <c r="FT1311">
        <v>0</v>
      </c>
      <c r="FU1311">
        <v>0</v>
      </c>
      <c r="FV1311">
        <v>0</v>
      </c>
      <c r="FW1311">
        <v>0</v>
      </c>
      <c r="FX1311">
        <v>1</v>
      </c>
      <c r="FY1311">
        <v>1</v>
      </c>
      <c r="FZ1311">
        <v>1</v>
      </c>
      <c r="GA1311">
        <v>1</v>
      </c>
      <c r="GB1311">
        <v>1</v>
      </c>
      <c r="GC1311">
        <v>1</v>
      </c>
      <c r="GD1311">
        <v>1</v>
      </c>
      <c r="GE1311">
        <v>1</v>
      </c>
      <c r="GF1311">
        <v>1</v>
      </c>
      <c r="GG1311">
        <v>1</v>
      </c>
      <c r="GH1311">
        <v>1</v>
      </c>
      <c r="GI1311">
        <v>1</v>
      </c>
      <c r="GJ1311">
        <v>1</v>
      </c>
      <c r="GK1311">
        <v>1</v>
      </c>
      <c r="GL1311">
        <v>1</v>
      </c>
      <c r="GM1311">
        <v>1</v>
      </c>
      <c r="GN1311">
        <v>1</v>
      </c>
      <c r="GO1311">
        <v>1</v>
      </c>
      <c r="GP1311">
        <v>1</v>
      </c>
      <c r="GQ1311">
        <v>1</v>
      </c>
      <c r="GR1311">
        <v>1</v>
      </c>
      <c r="GS1311">
        <v>1</v>
      </c>
      <c r="GT1311">
        <v>1</v>
      </c>
      <c r="GU1311">
        <v>1</v>
      </c>
      <c r="GV1311">
        <v>1</v>
      </c>
      <c r="GW1311">
        <v>1</v>
      </c>
      <c r="GX1311">
        <v>1</v>
      </c>
      <c r="GY1311">
        <v>1</v>
      </c>
      <c r="GZ1311">
        <v>1</v>
      </c>
      <c r="HA1311">
        <v>1</v>
      </c>
      <c r="HB1311">
        <v>1</v>
      </c>
      <c r="HC1311">
        <v>1</v>
      </c>
      <c r="HD1311">
        <v>1</v>
      </c>
      <c r="HE1311">
        <v>1</v>
      </c>
      <c r="HF1311">
        <v>1</v>
      </c>
      <c r="HG1311">
        <v>1</v>
      </c>
      <c r="HH1311">
        <v>1</v>
      </c>
      <c r="HI1311">
        <v>1</v>
      </c>
      <c r="HJ1311">
        <v>1</v>
      </c>
      <c r="HK1311">
        <v>1</v>
      </c>
      <c r="HL1311">
        <v>1</v>
      </c>
      <c r="HM1311">
        <v>1</v>
      </c>
      <c r="HN1311">
        <v>1</v>
      </c>
      <c r="HO1311">
        <v>1</v>
      </c>
      <c r="HP1311">
        <v>1</v>
      </c>
      <c r="HQ1311">
        <v>1</v>
      </c>
      <c r="HR1311">
        <v>1</v>
      </c>
      <c r="HS1311">
        <v>1</v>
      </c>
      <c r="HT1311">
        <v>1</v>
      </c>
      <c r="HU1311">
        <v>1</v>
      </c>
      <c r="HV1311">
        <v>1</v>
      </c>
      <c r="HW1311">
        <v>1</v>
      </c>
      <c r="HX1311">
        <v>1</v>
      </c>
      <c r="HY1311">
        <v>1</v>
      </c>
      <c r="HZ1311">
        <v>1</v>
      </c>
      <c r="IA1311">
        <v>1</v>
      </c>
      <c r="IB1311">
        <v>1</v>
      </c>
      <c r="IC1311">
        <v>1</v>
      </c>
      <c r="ID1311">
        <v>1</v>
      </c>
      <c r="IE1311">
        <v>1</v>
      </c>
      <c r="IF1311">
        <v>1</v>
      </c>
      <c r="IG1311">
        <v>1</v>
      </c>
      <c r="IH1311">
        <v>1</v>
      </c>
      <c r="II1311">
        <v>1</v>
      </c>
      <c r="IJ1311">
        <v>1</v>
      </c>
      <c r="IK1311">
        <v>1</v>
      </c>
      <c r="IL1311">
        <v>1</v>
      </c>
      <c r="IM1311">
        <v>1</v>
      </c>
      <c r="IN1311">
        <v>1</v>
      </c>
      <c r="IO1311">
        <v>0</v>
      </c>
      <c r="IP1311">
        <v>0</v>
      </c>
      <c r="IQ1311">
        <v>0</v>
      </c>
      <c r="IR1311">
        <v>0</v>
      </c>
      <c r="IS1311">
        <v>0</v>
      </c>
      <c r="IT1311">
        <v>0</v>
      </c>
      <c r="IU1311">
        <v>0</v>
      </c>
      <c r="IV1311">
        <v>0</v>
      </c>
      <c r="IW1311">
        <v>0</v>
      </c>
      <c r="IX1311">
        <v>0</v>
      </c>
      <c r="IY1311">
        <v>0</v>
      </c>
      <c r="IZ1311">
        <v>0</v>
      </c>
      <c r="JA1311">
        <v>0</v>
      </c>
      <c r="JB1311">
        <v>0</v>
      </c>
      <c r="JC1311">
        <v>0</v>
      </c>
      <c r="JD1311">
        <v>0</v>
      </c>
      <c r="JE1311">
        <v>0</v>
      </c>
      <c r="JF1311">
        <v>0</v>
      </c>
      <c r="JG1311">
        <v>0</v>
      </c>
      <c r="JH1311">
        <v>0</v>
      </c>
      <c r="JI1311">
        <v>0</v>
      </c>
      <c r="JJ1311">
        <v>0</v>
      </c>
      <c r="JK1311">
        <v>0</v>
      </c>
      <c r="JL1311">
        <v>0</v>
      </c>
      <c r="JM1311">
        <v>0</v>
      </c>
      <c r="JN1311">
        <v>0</v>
      </c>
      <c r="JO1311">
        <v>0</v>
      </c>
      <c r="JP1311">
        <v>0</v>
      </c>
      <c r="JQ1311">
        <v>0</v>
      </c>
      <c r="JR1311">
        <v>0</v>
      </c>
      <c r="JS1311">
        <v>0</v>
      </c>
      <c r="JT1311">
        <v>0</v>
      </c>
      <c r="JU1311">
        <v>0</v>
      </c>
      <c r="JV1311">
        <v>0</v>
      </c>
      <c r="JW1311">
        <v>0</v>
      </c>
      <c r="JX1311">
        <v>0</v>
      </c>
      <c r="JY1311">
        <v>0</v>
      </c>
      <c r="JZ1311">
        <v>0</v>
      </c>
      <c r="KA1311">
        <v>0</v>
      </c>
      <c r="KB1311">
        <v>7</v>
      </c>
      <c r="KC1311">
        <v>2</v>
      </c>
      <c r="KD1311">
        <v>0</v>
      </c>
      <c r="KE1311">
        <v>88</v>
      </c>
      <c r="KF1311">
        <v>1</v>
      </c>
      <c r="KG1311">
        <v>1</v>
      </c>
      <c r="KH1311">
        <v>1</v>
      </c>
      <c r="KI1311">
        <v>1</v>
      </c>
      <c r="KJ1311">
        <v>1</v>
      </c>
      <c r="KK1311">
        <v>3</v>
      </c>
      <c r="KL1311">
        <v>0</v>
      </c>
      <c r="KM1311">
        <v>0</v>
      </c>
      <c r="KN1311">
        <v>0</v>
      </c>
      <c r="KO1311">
        <v>0</v>
      </c>
      <c r="KP1311">
        <v>0</v>
      </c>
      <c r="KQ1311">
        <v>1</v>
      </c>
      <c r="KR1311">
        <v>2</v>
      </c>
      <c r="KS1311">
        <v>4</v>
      </c>
      <c r="KT1311">
        <v>2</v>
      </c>
      <c r="KU1311">
        <v>2</v>
      </c>
      <c r="KV1311">
        <v>1</v>
      </c>
      <c r="KW1311">
        <v>3</v>
      </c>
      <c r="KX1311">
        <v>1</v>
      </c>
      <c r="KY1311">
        <v>15</v>
      </c>
      <c r="KZ1311">
        <v>1</v>
      </c>
      <c r="LA1311">
        <v>1</v>
      </c>
      <c r="LB1311">
        <v>1</v>
      </c>
      <c r="LC1311">
        <v>4</v>
      </c>
      <c r="LD1311">
        <v>0</v>
      </c>
      <c r="LE1311">
        <v>0</v>
      </c>
      <c r="LF1311">
        <v>0</v>
      </c>
      <c r="LG1311">
        <v>2</v>
      </c>
      <c r="LH1311">
        <v>4</v>
      </c>
      <c r="LI1311">
        <v>2</v>
      </c>
      <c r="LJ1311">
        <v>1</v>
      </c>
      <c r="LK1311">
        <v>1</v>
      </c>
      <c r="LL1311">
        <v>2</v>
      </c>
      <c r="LM1311">
        <v>8</v>
      </c>
      <c r="LN1311">
        <v>1</v>
      </c>
      <c r="LO1311">
        <v>1</v>
      </c>
      <c r="LP1311">
        <v>1</v>
      </c>
      <c r="LQ1311">
        <v>1</v>
      </c>
      <c r="LR1311">
        <v>1</v>
      </c>
      <c r="LS1311">
        <v>4</v>
      </c>
      <c r="LT1311">
        <v>1</v>
      </c>
      <c r="LU1311">
        <v>4</v>
      </c>
      <c r="LV1311">
        <v>0</v>
      </c>
      <c r="LW1311">
        <v>0</v>
      </c>
      <c r="LX1311">
        <v>0</v>
      </c>
      <c r="LY1311">
        <v>0</v>
      </c>
      <c r="LZ1311">
        <v>5</v>
      </c>
      <c r="MA1311">
        <v>1</v>
      </c>
      <c r="MB1311">
        <v>2</v>
      </c>
      <c r="MC1311">
        <v>8</v>
      </c>
      <c r="MD1311">
        <v>2</v>
      </c>
      <c r="ME1311">
        <v>1</v>
      </c>
      <c r="MF1311">
        <v>1</v>
      </c>
      <c r="MG1311">
        <v>1</v>
      </c>
      <c r="MH1311">
        <v>2</v>
      </c>
      <c r="MI1311">
        <v>1</v>
      </c>
      <c r="MJ1311">
        <v>1</v>
      </c>
      <c r="MK1311">
        <v>4</v>
      </c>
      <c r="ML1311">
        <v>2</v>
      </c>
      <c r="MM1311">
        <v>1</v>
      </c>
      <c r="MN1311">
        <v>8</v>
      </c>
      <c r="MO1311">
        <v>8</v>
      </c>
      <c r="MP1311">
        <v>8</v>
      </c>
      <c r="MQ1311">
        <v>8</v>
      </c>
      <c r="MR1311">
        <v>8</v>
      </c>
      <c r="MS1311">
        <v>8</v>
      </c>
      <c r="MT1311">
        <v>1</v>
      </c>
      <c r="MU1311">
        <v>1</v>
      </c>
      <c r="MV1311">
        <v>0</v>
      </c>
      <c r="MW1311">
        <v>0</v>
      </c>
      <c r="MX1311">
        <v>4</v>
      </c>
      <c r="MY1311">
        <v>1</v>
      </c>
      <c r="MZ1311">
        <v>1</v>
      </c>
      <c r="NA1311">
        <v>8</v>
      </c>
      <c r="NB1311">
        <v>8</v>
      </c>
      <c r="NC1311">
        <v>1</v>
      </c>
      <c r="ND1311">
        <v>6</v>
      </c>
      <c r="NE1311">
        <v>1</v>
      </c>
      <c r="NF1311">
        <v>2</v>
      </c>
      <c r="NG1311">
        <v>8</v>
      </c>
      <c r="NH1311">
        <v>8</v>
      </c>
      <c r="NI1311">
        <v>888</v>
      </c>
      <c r="NJ1311">
        <v>8</v>
      </c>
      <c r="NK1311">
        <v>4</v>
      </c>
      <c r="NL1311">
        <v>4</v>
      </c>
      <c r="NM1311">
        <v>1</v>
      </c>
      <c r="NN1311">
        <v>2</v>
      </c>
      <c r="NO1311">
        <v>1</v>
      </c>
      <c r="NP1311">
        <v>8</v>
      </c>
      <c r="NQ1311">
        <v>8</v>
      </c>
      <c r="NR1311">
        <v>3</v>
      </c>
      <c r="NS1311">
        <v>2</v>
      </c>
      <c r="NT1311">
        <v>1</v>
      </c>
      <c r="NU1311">
        <v>1</v>
      </c>
      <c r="NV1311">
        <v>0</v>
      </c>
      <c r="NW1311">
        <v>4</v>
      </c>
      <c r="NX1311">
        <v>4</v>
      </c>
      <c r="NY1311">
        <v>88</v>
      </c>
      <c r="NZ1311">
        <v>8</v>
      </c>
      <c r="OA1311">
        <v>8</v>
      </c>
      <c r="OB1311">
        <v>0</v>
      </c>
      <c r="OC1311">
        <v>4</v>
      </c>
      <c r="OD1311">
        <v>4</v>
      </c>
      <c r="OE1311">
        <v>0</v>
      </c>
      <c r="OF1311">
        <v>4</v>
      </c>
      <c r="OG1311">
        <v>4</v>
      </c>
      <c r="OH1311">
        <v>0</v>
      </c>
      <c r="OI1311">
        <v>4</v>
      </c>
      <c r="OJ1311">
        <v>3</v>
      </c>
      <c r="OK1311">
        <v>0</v>
      </c>
      <c r="OL1311">
        <v>4</v>
      </c>
      <c r="OM1311">
        <v>3</v>
      </c>
      <c r="ON1311">
        <v>88</v>
      </c>
      <c r="OO1311">
        <v>8</v>
      </c>
      <c r="OP1311">
        <v>8</v>
      </c>
      <c r="OQ1311">
        <v>0</v>
      </c>
      <c r="OR1311">
        <v>4</v>
      </c>
      <c r="OS1311">
        <v>2</v>
      </c>
      <c r="OT1311">
        <v>0</v>
      </c>
      <c r="OU1311">
        <v>4</v>
      </c>
      <c r="OV1311">
        <v>4</v>
      </c>
      <c r="OW1311">
        <v>0</v>
      </c>
      <c r="OX1311">
        <v>4</v>
      </c>
      <c r="OY1311">
        <v>3</v>
      </c>
      <c r="OZ1311">
        <v>0</v>
      </c>
      <c r="PA1311">
        <v>4</v>
      </c>
      <c r="PB1311">
        <v>3</v>
      </c>
      <c r="PC1311">
        <v>88</v>
      </c>
      <c r="PD1311">
        <v>8</v>
      </c>
      <c r="PE1311">
        <v>8</v>
      </c>
      <c r="PF1311">
        <v>88</v>
      </c>
      <c r="PG1311">
        <v>8</v>
      </c>
      <c r="PH1311">
        <v>8</v>
      </c>
      <c r="PI1311">
        <v>1</v>
      </c>
      <c r="PJ1311">
        <v>1</v>
      </c>
      <c r="PK1311">
        <v>1</v>
      </c>
      <c r="PL1311">
        <v>2</v>
      </c>
      <c r="PM1311">
        <v>3</v>
      </c>
      <c r="PN1311">
        <v>2</v>
      </c>
      <c r="PO1311">
        <v>2</v>
      </c>
      <c r="PP1311">
        <v>0</v>
      </c>
      <c r="PQ1311">
        <v>10</v>
      </c>
      <c r="PR1311">
        <v>8</v>
      </c>
      <c r="PZ1311">
        <v>1</v>
      </c>
      <c r="QA1311">
        <v>10</v>
      </c>
      <c r="QB1311">
        <v>1</v>
      </c>
      <c r="QC1311">
        <v>1</v>
      </c>
      <c r="QD1311">
        <v>8</v>
      </c>
      <c r="QE1311">
        <v>8</v>
      </c>
      <c r="QF1311">
        <v>8</v>
      </c>
      <c r="QG1311">
        <v>88</v>
      </c>
      <c r="QP1311">
        <v>88</v>
      </c>
      <c r="QY1311">
        <v>1</v>
      </c>
      <c r="QZ1311">
        <v>1</v>
      </c>
      <c r="RA1311">
        <v>3</v>
      </c>
      <c r="RB1311">
        <v>5</v>
      </c>
      <c r="RC1311">
        <v>0</v>
      </c>
      <c r="RD1311">
        <v>4</v>
      </c>
      <c r="RE1311">
        <v>1</v>
      </c>
      <c r="RF1311">
        <v>1</v>
      </c>
      <c r="RG1311">
        <v>4</v>
      </c>
      <c r="RH1311">
        <v>0</v>
      </c>
      <c r="RI1311">
        <v>0</v>
      </c>
      <c r="RJ1311">
        <v>4</v>
      </c>
      <c r="RK1311">
        <v>0</v>
      </c>
      <c r="RL1311">
        <v>0</v>
      </c>
      <c r="RM1311">
        <v>4</v>
      </c>
      <c r="RN1311">
        <v>4</v>
      </c>
      <c r="RO1311">
        <v>88</v>
      </c>
      <c r="RP1311">
        <v>88</v>
      </c>
      <c r="RQ1311">
        <v>8</v>
      </c>
      <c r="RR1311">
        <v>88</v>
      </c>
      <c r="RS1311">
        <v>88</v>
      </c>
      <c r="RT1311">
        <v>8</v>
      </c>
      <c r="RU1311">
        <v>8</v>
      </c>
      <c r="RV1311">
        <v>0</v>
      </c>
      <c r="RW1311">
        <v>0</v>
      </c>
      <c r="RX1311">
        <v>4</v>
      </c>
      <c r="RY1311">
        <v>4</v>
      </c>
      <c r="RZ1311">
        <v>0</v>
      </c>
      <c r="SA1311">
        <v>0</v>
      </c>
      <c r="SB1311">
        <v>4</v>
      </c>
      <c r="SC1311">
        <v>4</v>
      </c>
      <c r="SD1311">
        <v>0</v>
      </c>
      <c r="SE1311">
        <v>0</v>
      </c>
      <c r="SF1311">
        <v>4</v>
      </c>
      <c r="SG1311">
        <v>4</v>
      </c>
      <c r="SH1311">
        <v>0</v>
      </c>
      <c r="SI1311">
        <v>0</v>
      </c>
      <c r="SJ1311">
        <v>4</v>
      </c>
      <c r="SK1311">
        <v>4</v>
      </c>
      <c r="SL1311">
        <v>0</v>
      </c>
      <c r="SM1311">
        <v>0</v>
      </c>
      <c r="SN1311">
        <v>4</v>
      </c>
      <c r="SO1311">
        <v>0</v>
      </c>
      <c r="SP1311">
        <v>0</v>
      </c>
      <c r="SQ1311">
        <v>4</v>
      </c>
      <c r="SR1311">
        <v>4</v>
      </c>
      <c r="SS1311">
        <v>0</v>
      </c>
      <c r="ST1311">
        <v>0</v>
      </c>
      <c r="SU1311">
        <v>4</v>
      </c>
      <c r="SV1311">
        <v>0</v>
      </c>
      <c r="SW1311">
        <v>0</v>
      </c>
      <c r="SX1311">
        <v>4</v>
      </c>
      <c r="SY1311">
        <v>4</v>
      </c>
      <c r="SZ1311">
        <v>0</v>
      </c>
      <c r="TA1311">
        <v>0</v>
      </c>
      <c r="TB1311">
        <v>3</v>
      </c>
      <c r="TC1311">
        <v>0</v>
      </c>
      <c r="TD1311">
        <v>88</v>
      </c>
      <c r="TE1311">
        <v>4</v>
      </c>
      <c r="TF1311">
        <v>4</v>
      </c>
      <c r="TG1311">
        <v>0</v>
      </c>
      <c r="TH1311">
        <v>0</v>
      </c>
      <c r="TI1311">
        <v>4</v>
      </c>
      <c r="TJ1311">
        <v>3</v>
      </c>
      <c r="TK1311">
        <v>0</v>
      </c>
      <c r="TL1311">
        <v>0</v>
      </c>
      <c r="TM1311">
        <v>4</v>
      </c>
      <c r="TN1311">
        <v>3</v>
      </c>
      <c r="TO1311">
        <v>88</v>
      </c>
      <c r="TP1311">
        <v>88</v>
      </c>
      <c r="TQ1311">
        <v>8</v>
      </c>
      <c r="TR1311">
        <v>8</v>
      </c>
      <c r="TS1311">
        <v>88</v>
      </c>
      <c r="TT1311">
        <v>88</v>
      </c>
      <c r="TU1311">
        <v>8</v>
      </c>
      <c r="TV1311">
        <v>8</v>
      </c>
      <c r="TW1311">
        <v>88</v>
      </c>
      <c r="TX1311">
        <v>88</v>
      </c>
      <c r="TY1311">
        <v>8</v>
      </c>
      <c r="TZ1311">
        <v>88</v>
      </c>
      <c r="UA1311">
        <v>88</v>
      </c>
      <c r="UB1311">
        <v>8</v>
      </c>
      <c r="UC1311">
        <v>88</v>
      </c>
      <c r="UD1311">
        <v>88</v>
      </c>
      <c r="UE1311">
        <v>8</v>
      </c>
      <c r="UF1311">
        <v>0</v>
      </c>
      <c r="UG1311">
        <v>0</v>
      </c>
      <c r="UH1311">
        <v>3</v>
      </c>
      <c r="UI1311">
        <v>0</v>
      </c>
      <c r="UJ1311">
        <v>0</v>
      </c>
      <c r="UK1311">
        <v>3</v>
      </c>
      <c r="UL1311">
        <v>1</v>
      </c>
      <c r="UM1311">
        <v>1</v>
      </c>
      <c r="UN1311">
        <v>1</v>
      </c>
      <c r="UO1311">
        <v>1</v>
      </c>
      <c r="UP1311">
        <v>1</v>
      </c>
      <c r="UQ1311">
        <v>1</v>
      </c>
      <c r="UR1311">
        <v>1</v>
      </c>
      <c r="US1311">
        <v>1</v>
      </c>
      <c r="UT1311">
        <v>1</v>
      </c>
      <c r="UU1311">
        <v>1</v>
      </c>
      <c r="UV1311">
        <v>1</v>
      </c>
      <c r="UW1311">
        <v>1</v>
      </c>
      <c r="UX1311">
        <v>1</v>
      </c>
      <c r="UY1311">
        <v>1</v>
      </c>
    </row>
    <row r="1312" spans="1:571" x14ac:dyDescent="0.3">
      <c r="A1312">
        <v>22</v>
      </c>
      <c r="B1312">
        <v>881502.15</v>
      </c>
      <c r="C1312">
        <v>1556776656</v>
      </c>
      <c r="D1312">
        <v>1</v>
      </c>
      <c r="E1312">
        <v>0.12</v>
      </c>
      <c r="F1312">
        <v>99.68</v>
      </c>
      <c r="G1312">
        <v>101.6</v>
      </c>
      <c r="H1312">
        <v>330</v>
      </c>
      <c r="I1312">
        <v>2</v>
      </c>
      <c r="J1312">
        <v>1</v>
      </c>
      <c r="K1312">
        <v>0</v>
      </c>
      <c r="L1312">
        <v>0</v>
      </c>
      <c r="M1312">
        <v>0</v>
      </c>
      <c r="N1312">
        <v>0</v>
      </c>
      <c r="O1312">
        <v>1</v>
      </c>
      <c r="P1312">
        <v>1</v>
      </c>
      <c r="Q1312">
        <v>3</v>
      </c>
      <c r="R1312">
        <v>3</v>
      </c>
      <c r="S1312">
        <v>2</v>
      </c>
      <c r="W1312">
        <v>100</v>
      </c>
      <c r="X1312">
        <v>2</v>
      </c>
      <c r="Y1312">
        <v>1</v>
      </c>
      <c r="Z1312">
        <v>1</v>
      </c>
      <c r="AA1312">
        <v>56</v>
      </c>
      <c r="AB1312">
        <v>60</v>
      </c>
      <c r="AC1312">
        <v>3</v>
      </c>
      <c r="AD1312">
        <v>1097</v>
      </c>
      <c r="AE1312">
        <v>17004</v>
      </c>
      <c r="AF1312">
        <v>56</v>
      </c>
      <c r="AG1312" t="s">
        <v>577</v>
      </c>
      <c r="AH1312">
        <v>35</v>
      </c>
      <c r="AI1312" t="s">
        <v>579</v>
      </c>
      <c r="AJ1312">
        <v>5.2</v>
      </c>
      <c r="AK1312">
        <v>2</v>
      </c>
      <c r="AL1312">
        <v>26694</v>
      </c>
      <c r="AM1312">
        <v>5075</v>
      </c>
      <c r="AN1312">
        <v>6088</v>
      </c>
      <c r="AO1312">
        <v>32778</v>
      </c>
      <c r="AP1312">
        <v>5906</v>
      </c>
      <c r="AQ1312">
        <v>31690</v>
      </c>
      <c r="AR1312">
        <v>5230</v>
      </c>
      <c r="AS1312">
        <v>27624</v>
      </c>
      <c r="AT1312">
        <v>36.6</v>
      </c>
      <c r="AU1312">
        <v>32.700000000000003</v>
      </c>
      <c r="AV1312">
        <v>13.4</v>
      </c>
      <c r="AW1312">
        <v>101</v>
      </c>
      <c r="AX1312">
        <v>1</v>
      </c>
      <c r="AY1312">
        <v>5807</v>
      </c>
      <c r="AZ1312">
        <v>0</v>
      </c>
      <c r="BA1312">
        <v>1</v>
      </c>
      <c r="BB1312">
        <v>14402</v>
      </c>
      <c r="BC1312">
        <v>17100</v>
      </c>
      <c r="BD1312">
        <v>17100</v>
      </c>
      <c r="BE1312">
        <v>1</v>
      </c>
      <c r="BF1312">
        <v>2</v>
      </c>
      <c r="BG1312">
        <v>1751</v>
      </c>
      <c r="BH1312">
        <v>1439</v>
      </c>
      <c r="BI1312">
        <v>7</v>
      </c>
      <c r="BJ1312">
        <v>0</v>
      </c>
      <c r="BK1312">
        <v>1</v>
      </c>
      <c r="BL1312">
        <v>1</v>
      </c>
      <c r="BM1312">
        <v>0</v>
      </c>
      <c r="BN1312">
        <v>0</v>
      </c>
      <c r="BO1312">
        <v>1</v>
      </c>
      <c r="BP1312">
        <v>0</v>
      </c>
      <c r="BQ1312">
        <v>2</v>
      </c>
      <c r="BR1312">
        <v>1</v>
      </c>
      <c r="BS1312">
        <v>0</v>
      </c>
      <c r="BT1312">
        <v>1</v>
      </c>
      <c r="BU1312">
        <v>5</v>
      </c>
      <c r="BV1312">
        <v>1</v>
      </c>
      <c r="BW1312">
        <v>1</v>
      </c>
      <c r="BX1312">
        <v>8</v>
      </c>
      <c r="BY1312">
        <v>1</v>
      </c>
      <c r="BZ1312">
        <v>0</v>
      </c>
      <c r="CA1312">
        <v>8</v>
      </c>
      <c r="CB1312">
        <v>8</v>
      </c>
      <c r="CC1312">
        <v>0</v>
      </c>
      <c r="CD1312">
        <v>2</v>
      </c>
      <c r="CE1312">
        <v>1</v>
      </c>
      <c r="CF1312">
        <v>3</v>
      </c>
      <c r="CG1312">
        <v>88</v>
      </c>
      <c r="CH1312">
        <v>88</v>
      </c>
      <c r="CI1312">
        <v>3</v>
      </c>
      <c r="CJ1312">
        <v>1</v>
      </c>
      <c r="CK1312">
        <v>2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8</v>
      </c>
      <c r="DC1312">
        <v>8</v>
      </c>
      <c r="DD1312">
        <v>0</v>
      </c>
      <c r="DE1312">
        <v>2</v>
      </c>
      <c r="DF1312">
        <v>2</v>
      </c>
      <c r="DG1312">
        <v>4</v>
      </c>
      <c r="DH1312">
        <v>4</v>
      </c>
      <c r="DK1312">
        <v>5</v>
      </c>
      <c r="DL1312">
        <v>0</v>
      </c>
      <c r="DM1312">
        <v>0</v>
      </c>
      <c r="DN1312">
        <v>0</v>
      </c>
      <c r="DO1312">
        <v>0</v>
      </c>
      <c r="DP1312">
        <v>0</v>
      </c>
      <c r="DS1312">
        <v>0</v>
      </c>
      <c r="DT1312">
        <v>0</v>
      </c>
      <c r="DU1312">
        <v>0</v>
      </c>
      <c r="DV1312">
        <v>0</v>
      </c>
      <c r="DW1312">
        <v>0</v>
      </c>
      <c r="DX1312">
        <v>0</v>
      </c>
      <c r="EA1312">
        <v>0</v>
      </c>
      <c r="EB1312">
        <v>0</v>
      </c>
      <c r="EC1312">
        <v>0</v>
      </c>
      <c r="ED1312">
        <v>0</v>
      </c>
      <c r="EE1312">
        <v>0</v>
      </c>
      <c r="EF1312">
        <v>0</v>
      </c>
      <c r="EI1312">
        <v>0</v>
      </c>
      <c r="EJ1312">
        <v>0</v>
      </c>
      <c r="EK1312">
        <v>0</v>
      </c>
      <c r="EL1312">
        <v>0</v>
      </c>
      <c r="EM1312">
        <v>0</v>
      </c>
      <c r="EN1312">
        <v>0</v>
      </c>
      <c r="EQ1312">
        <v>0</v>
      </c>
      <c r="ER1312">
        <v>0</v>
      </c>
      <c r="ES1312">
        <v>0</v>
      </c>
      <c r="ET1312">
        <v>0</v>
      </c>
      <c r="EU1312">
        <v>0</v>
      </c>
      <c r="EV1312">
        <v>0</v>
      </c>
      <c r="EY1312">
        <v>0</v>
      </c>
      <c r="EZ1312">
        <v>88</v>
      </c>
      <c r="FA1312">
        <v>88</v>
      </c>
      <c r="FB1312">
        <v>88</v>
      </c>
      <c r="FC1312">
        <v>88</v>
      </c>
      <c r="FD1312">
        <v>88</v>
      </c>
      <c r="FG1312">
        <v>88</v>
      </c>
      <c r="FH1312">
        <v>0</v>
      </c>
      <c r="FI1312">
        <v>0</v>
      </c>
      <c r="FJ1312">
        <v>0</v>
      </c>
      <c r="FK1312">
        <v>0</v>
      </c>
      <c r="FL1312">
        <v>0</v>
      </c>
      <c r="FO1312">
        <v>0</v>
      </c>
      <c r="FP1312">
        <v>88</v>
      </c>
      <c r="FQ1312">
        <v>88</v>
      </c>
      <c r="FR1312">
        <v>0</v>
      </c>
      <c r="FS1312">
        <v>0</v>
      </c>
      <c r="FT1312">
        <v>88</v>
      </c>
      <c r="FW1312">
        <v>88</v>
      </c>
      <c r="FX1312">
        <v>1</v>
      </c>
      <c r="FY1312">
        <v>1</v>
      </c>
      <c r="FZ1312">
        <v>1</v>
      </c>
      <c r="GA1312">
        <v>1</v>
      </c>
      <c r="GB1312">
        <v>1</v>
      </c>
      <c r="GE1312">
        <v>1</v>
      </c>
      <c r="GF1312">
        <v>1</v>
      </c>
      <c r="GG1312">
        <v>1</v>
      </c>
      <c r="GH1312">
        <v>1</v>
      </c>
      <c r="GI1312">
        <v>1</v>
      </c>
      <c r="GJ1312">
        <v>1</v>
      </c>
      <c r="GM1312">
        <v>1</v>
      </c>
      <c r="GN1312">
        <v>1</v>
      </c>
      <c r="GO1312">
        <v>1</v>
      </c>
      <c r="GP1312">
        <v>1</v>
      </c>
      <c r="GQ1312">
        <v>1</v>
      </c>
      <c r="GR1312">
        <v>1</v>
      </c>
      <c r="GU1312">
        <v>1</v>
      </c>
      <c r="GV1312">
        <v>1</v>
      </c>
      <c r="GW1312">
        <v>1</v>
      </c>
      <c r="GX1312">
        <v>1</v>
      </c>
      <c r="GY1312">
        <v>1</v>
      </c>
      <c r="GZ1312">
        <v>1</v>
      </c>
      <c r="HC1312">
        <v>1</v>
      </c>
      <c r="HD1312">
        <v>1</v>
      </c>
      <c r="HE1312">
        <v>1</v>
      </c>
      <c r="HF1312">
        <v>1</v>
      </c>
      <c r="HG1312">
        <v>1</v>
      </c>
      <c r="HH1312">
        <v>7</v>
      </c>
      <c r="HJ1312">
        <v>1</v>
      </c>
      <c r="HK1312">
        <v>1</v>
      </c>
      <c r="HL1312">
        <v>1</v>
      </c>
      <c r="HM1312">
        <v>1</v>
      </c>
      <c r="HN1312">
        <v>1</v>
      </c>
      <c r="HQ1312">
        <v>1</v>
      </c>
      <c r="HR1312">
        <v>8</v>
      </c>
      <c r="HS1312">
        <v>1</v>
      </c>
      <c r="HT1312">
        <v>1</v>
      </c>
      <c r="HU1312">
        <v>1</v>
      </c>
      <c r="HV1312">
        <v>1</v>
      </c>
      <c r="HY1312">
        <v>1</v>
      </c>
      <c r="HZ1312">
        <v>1</v>
      </c>
      <c r="IA1312">
        <v>1</v>
      </c>
      <c r="IB1312">
        <v>1</v>
      </c>
      <c r="IC1312">
        <v>1</v>
      </c>
      <c r="IF1312">
        <v>1</v>
      </c>
      <c r="IG1312">
        <v>1</v>
      </c>
      <c r="IH1312">
        <v>1</v>
      </c>
      <c r="II1312">
        <v>1</v>
      </c>
      <c r="IJ1312">
        <v>1</v>
      </c>
      <c r="IK1312">
        <v>1</v>
      </c>
      <c r="IN1312">
        <v>1</v>
      </c>
      <c r="IO1312">
        <v>1</v>
      </c>
      <c r="IP1312">
        <v>0</v>
      </c>
      <c r="IQ1312">
        <v>2</v>
      </c>
      <c r="IR1312">
        <v>0</v>
      </c>
      <c r="IS1312">
        <v>0</v>
      </c>
      <c r="IT1312">
        <v>0</v>
      </c>
      <c r="IW1312">
        <v>0</v>
      </c>
      <c r="IX1312">
        <v>0</v>
      </c>
      <c r="IY1312">
        <v>0</v>
      </c>
      <c r="IZ1312">
        <v>0</v>
      </c>
      <c r="JA1312">
        <v>0</v>
      </c>
      <c r="JB1312">
        <v>0</v>
      </c>
      <c r="JC1312">
        <v>0</v>
      </c>
      <c r="JF1312">
        <v>0</v>
      </c>
      <c r="JG1312">
        <v>0</v>
      </c>
      <c r="JH1312">
        <v>0</v>
      </c>
      <c r="JI1312">
        <v>0</v>
      </c>
      <c r="JJ1312">
        <v>0</v>
      </c>
      <c r="JK1312">
        <v>0</v>
      </c>
      <c r="JL1312">
        <v>0</v>
      </c>
      <c r="JO1312">
        <v>0</v>
      </c>
      <c r="JP1312">
        <v>1</v>
      </c>
      <c r="JQ1312">
        <v>0</v>
      </c>
      <c r="JR1312">
        <v>2</v>
      </c>
      <c r="JS1312">
        <v>0</v>
      </c>
      <c r="JT1312">
        <v>0</v>
      </c>
      <c r="JU1312">
        <v>0</v>
      </c>
      <c r="JX1312">
        <v>0</v>
      </c>
      <c r="JY1312">
        <v>0</v>
      </c>
      <c r="JZ1312">
        <v>0</v>
      </c>
      <c r="KA1312">
        <v>88</v>
      </c>
      <c r="KB1312">
        <v>4</v>
      </c>
      <c r="KC1312">
        <v>1</v>
      </c>
      <c r="KD1312">
        <v>0</v>
      </c>
      <c r="KE1312">
        <v>88</v>
      </c>
      <c r="KF1312">
        <v>1</v>
      </c>
      <c r="KG1312">
        <v>1</v>
      </c>
      <c r="KH1312">
        <v>1</v>
      </c>
      <c r="KI1312">
        <v>1</v>
      </c>
      <c r="KJ1312">
        <v>1</v>
      </c>
      <c r="KK1312">
        <v>1</v>
      </c>
      <c r="KL1312">
        <v>0</v>
      </c>
      <c r="KM1312">
        <v>0</v>
      </c>
      <c r="KN1312">
        <v>0</v>
      </c>
      <c r="KO1312">
        <v>0</v>
      </c>
      <c r="KP1312">
        <v>0</v>
      </c>
      <c r="KQ1312">
        <v>2</v>
      </c>
      <c r="KR1312">
        <v>2</v>
      </c>
      <c r="KS1312">
        <v>1</v>
      </c>
      <c r="KT1312">
        <v>1</v>
      </c>
      <c r="KU1312">
        <v>1</v>
      </c>
      <c r="KV1312">
        <v>3</v>
      </c>
      <c r="KW1312">
        <v>1</v>
      </c>
      <c r="KX1312">
        <v>1</v>
      </c>
      <c r="KY1312">
        <v>5</v>
      </c>
      <c r="KZ1312">
        <v>1</v>
      </c>
      <c r="LA1312">
        <v>1</v>
      </c>
      <c r="LB1312">
        <v>1</v>
      </c>
      <c r="LC1312">
        <v>2</v>
      </c>
      <c r="LD1312">
        <v>0</v>
      </c>
      <c r="LE1312">
        <v>0</v>
      </c>
      <c r="LF1312">
        <v>0</v>
      </c>
      <c r="LG1312">
        <v>1</v>
      </c>
      <c r="LH1312">
        <v>4</v>
      </c>
      <c r="LI1312">
        <v>4</v>
      </c>
      <c r="LJ1312">
        <v>2</v>
      </c>
      <c r="LK1312">
        <v>1</v>
      </c>
      <c r="LL1312">
        <v>1</v>
      </c>
      <c r="LM1312">
        <v>8</v>
      </c>
      <c r="LN1312">
        <v>1</v>
      </c>
      <c r="LO1312">
        <v>1</v>
      </c>
      <c r="LP1312">
        <v>1</v>
      </c>
      <c r="LQ1312">
        <v>1</v>
      </c>
      <c r="LR1312">
        <v>1</v>
      </c>
      <c r="LS1312">
        <v>4</v>
      </c>
      <c r="LT1312">
        <v>1</v>
      </c>
      <c r="LU1312">
        <v>2</v>
      </c>
      <c r="LV1312">
        <v>0</v>
      </c>
      <c r="LW1312">
        <v>2</v>
      </c>
      <c r="LX1312">
        <v>0</v>
      </c>
      <c r="LY1312">
        <v>0</v>
      </c>
      <c r="LZ1312">
        <v>5</v>
      </c>
      <c r="MA1312">
        <v>1</v>
      </c>
      <c r="MB1312">
        <v>0</v>
      </c>
      <c r="MC1312">
        <v>0</v>
      </c>
      <c r="MD1312">
        <v>1</v>
      </c>
      <c r="ME1312">
        <v>1</v>
      </c>
      <c r="MF1312">
        <v>3</v>
      </c>
      <c r="MG1312">
        <v>2</v>
      </c>
      <c r="MH1312">
        <v>1</v>
      </c>
      <c r="MI1312">
        <v>12</v>
      </c>
      <c r="MJ1312">
        <v>1</v>
      </c>
      <c r="MK1312">
        <v>8</v>
      </c>
      <c r="ML1312">
        <v>8</v>
      </c>
      <c r="MM1312">
        <v>8</v>
      </c>
      <c r="MN1312">
        <v>8</v>
      </c>
      <c r="MO1312">
        <v>8</v>
      </c>
      <c r="MP1312">
        <v>8</v>
      </c>
      <c r="MQ1312">
        <v>8</v>
      </c>
      <c r="MR1312">
        <v>8</v>
      </c>
      <c r="MS1312">
        <v>2</v>
      </c>
      <c r="MT1312">
        <v>2</v>
      </c>
      <c r="MU1312">
        <v>12</v>
      </c>
      <c r="MV1312">
        <v>0</v>
      </c>
      <c r="MW1312">
        <v>0</v>
      </c>
      <c r="MX1312">
        <v>11</v>
      </c>
      <c r="MY1312">
        <v>1</v>
      </c>
      <c r="MZ1312">
        <v>5</v>
      </c>
      <c r="NA1312">
        <v>8</v>
      </c>
      <c r="NB1312">
        <v>8</v>
      </c>
      <c r="NC1312">
        <v>8</v>
      </c>
      <c r="ND1312">
        <v>7</v>
      </c>
      <c r="NE1312">
        <v>2</v>
      </c>
      <c r="NF1312">
        <v>3</v>
      </c>
      <c r="NG1312">
        <v>1</v>
      </c>
      <c r="NH1312">
        <v>1</v>
      </c>
      <c r="NI1312">
        <v>35</v>
      </c>
      <c r="NJ1312">
        <v>2</v>
      </c>
      <c r="NK1312">
        <v>4</v>
      </c>
      <c r="NL1312">
        <v>1</v>
      </c>
      <c r="NM1312">
        <v>2</v>
      </c>
      <c r="PI1312">
        <v>1</v>
      </c>
      <c r="PJ1312">
        <v>1</v>
      </c>
      <c r="PK1312">
        <v>1</v>
      </c>
      <c r="PL1312">
        <v>2</v>
      </c>
      <c r="PM1312">
        <v>4</v>
      </c>
      <c r="PN1312">
        <v>4</v>
      </c>
      <c r="PO1312">
        <v>2</v>
      </c>
      <c r="PP1312">
        <v>0</v>
      </c>
      <c r="PQ1312">
        <v>7</v>
      </c>
      <c r="PR1312">
        <v>1</v>
      </c>
      <c r="PS1312">
        <v>1</v>
      </c>
      <c r="PT1312">
        <v>1</v>
      </c>
      <c r="PU1312">
        <v>8</v>
      </c>
      <c r="PV1312">
        <v>8</v>
      </c>
      <c r="PW1312">
        <v>2</v>
      </c>
      <c r="PX1312">
        <v>1</v>
      </c>
      <c r="PY1312">
        <v>0</v>
      </c>
      <c r="PZ1312">
        <v>1</v>
      </c>
      <c r="QA1312">
        <v>8</v>
      </c>
      <c r="QB1312">
        <v>1</v>
      </c>
      <c r="QC1312">
        <v>1</v>
      </c>
      <c r="QD1312">
        <v>2</v>
      </c>
      <c r="QE1312">
        <v>3</v>
      </c>
      <c r="QF1312">
        <v>8</v>
      </c>
      <c r="QG1312">
        <v>5</v>
      </c>
      <c r="QH1312">
        <v>2</v>
      </c>
      <c r="QI1312">
        <v>4</v>
      </c>
      <c r="QJ1312">
        <v>1</v>
      </c>
      <c r="QK1312">
        <v>8</v>
      </c>
      <c r="QL1312">
        <v>1</v>
      </c>
      <c r="QM1312">
        <v>0</v>
      </c>
      <c r="QN1312">
        <v>13</v>
      </c>
      <c r="QO1312">
        <v>3</v>
      </c>
      <c r="QP1312">
        <v>88</v>
      </c>
      <c r="QY1312">
        <v>4</v>
      </c>
      <c r="QZ1312">
        <v>1</v>
      </c>
      <c r="RA1312">
        <v>3</v>
      </c>
      <c r="RB1312">
        <v>10</v>
      </c>
      <c r="RC1312">
        <v>0</v>
      </c>
      <c r="RD1312">
        <v>1</v>
      </c>
      <c r="RE1312">
        <v>1</v>
      </c>
      <c r="RF1312">
        <v>1</v>
      </c>
      <c r="RG1312">
        <v>4</v>
      </c>
      <c r="RH1312">
        <v>0</v>
      </c>
      <c r="RI1312">
        <v>0</v>
      </c>
      <c r="RJ1312">
        <v>4</v>
      </c>
      <c r="RK1312">
        <v>0</v>
      </c>
      <c r="RL1312">
        <v>0</v>
      </c>
      <c r="RM1312">
        <v>4</v>
      </c>
      <c r="RN1312">
        <v>4</v>
      </c>
      <c r="RO1312">
        <v>88</v>
      </c>
      <c r="RP1312">
        <v>0</v>
      </c>
      <c r="RQ1312">
        <v>4</v>
      </c>
      <c r="RR1312">
        <v>88</v>
      </c>
      <c r="RS1312">
        <v>0</v>
      </c>
      <c r="RT1312">
        <v>4</v>
      </c>
      <c r="RU1312">
        <v>3</v>
      </c>
      <c r="RV1312">
        <v>0</v>
      </c>
      <c r="RW1312">
        <v>0</v>
      </c>
      <c r="RX1312">
        <v>4</v>
      </c>
      <c r="RY1312">
        <v>4</v>
      </c>
      <c r="RZ1312">
        <v>0</v>
      </c>
      <c r="SA1312">
        <v>0</v>
      </c>
      <c r="SB1312">
        <v>4</v>
      </c>
      <c r="SC1312">
        <v>2</v>
      </c>
      <c r="SD1312">
        <v>0</v>
      </c>
      <c r="SE1312">
        <v>0</v>
      </c>
      <c r="SF1312">
        <v>4</v>
      </c>
      <c r="SG1312">
        <v>3</v>
      </c>
      <c r="SH1312">
        <v>88</v>
      </c>
      <c r="SI1312">
        <v>0</v>
      </c>
      <c r="SJ1312">
        <v>4</v>
      </c>
      <c r="SK1312">
        <v>3</v>
      </c>
      <c r="SL1312">
        <v>0</v>
      </c>
      <c r="SM1312">
        <v>0</v>
      </c>
      <c r="SN1312">
        <v>4</v>
      </c>
      <c r="SO1312">
        <v>55</v>
      </c>
      <c r="SP1312">
        <v>0</v>
      </c>
      <c r="SQ1312">
        <v>2</v>
      </c>
      <c r="SR1312">
        <v>4</v>
      </c>
      <c r="SS1312">
        <v>0</v>
      </c>
      <c r="ST1312">
        <v>0</v>
      </c>
      <c r="SU1312">
        <v>4</v>
      </c>
      <c r="SV1312">
        <v>0</v>
      </c>
      <c r="SW1312">
        <v>55</v>
      </c>
      <c r="SX1312">
        <v>1</v>
      </c>
      <c r="SY1312">
        <v>4</v>
      </c>
      <c r="SZ1312">
        <v>0</v>
      </c>
      <c r="TA1312">
        <v>0</v>
      </c>
      <c r="TB1312">
        <v>4</v>
      </c>
      <c r="TC1312">
        <v>88</v>
      </c>
      <c r="TD1312">
        <v>88</v>
      </c>
      <c r="TE1312">
        <v>8</v>
      </c>
      <c r="TF1312">
        <v>8</v>
      </c>
      <c r="TG1312">
        <v>0</v>
      </c>
      <c r="TH1312">
        <v>0</v>
      </c>
      <c r="TI1312">
        <v>4</v>
      </c>
      <c r="TJ1312">
        <v>3</v>
      </c>
      <c r="TK1312">
        <v>0</v>
      </c>
      <c r="TL1312">
        <v>0</v>
      </c>
      <c r="TM1312">
        <v>4</v>
      </c>
      <c r="TN1312">
        <v>3</v>
      </c>
      <c r="TO1312">
        <v>88</v>
      </c>
      <c r="TP1312">
        <v>88</v>
      </c>
      <c r="TQ1312">
        <v>8</v>
      </c>
      <c r="TR1312">
        <v>8</v>
      </c>
      <c r="TS1312">
        <v>88</v>
      </c>
      <c r="TT1312">
        <v>88</v>
      </c>
      <c r="TU1312">
        <v>8</v>
      </c>
      <c r="TV1312">
        <v>8</v>
      </c>
      <c r="TW1312">
        <v>88</v>
      </c>
      <c r="TX1312">
        <v>88</v>
      </c>
      <c r="TY1312">
        <v>8</v>
      </c>
      <c r="TZ1312">
        <v>88</v>
      </c>
      <c r="UA1312">
        <v>0</v>
      </c>
      <c r="UB1312">
        <v>4</v>
      </c>
      <c r="UC1312">
        <v>88</v>
      </c>
      <c r="UD1312">
        <v>88</v>
      </c>
      <c r="UE1312">
        <v>8</v>
      </c>
      <c r="UF1312">
        <v>88</v>
      </c>
      <c r="UG1312">
        <v>88</v>
      </c>
      <c r="UH1312">
        <v>8</v>
      </c>
      <c r="UI1312">
        <v>0</v>
      </c>
      <c r="UJ1312">
        <v>0</v>
      </c>
      <c r="UK1312">
        <v>4</v>
      </c>
      <c r="UL1312">
        <v>1</v>
      </c>
      <c r="UM1312">
        <v>2</v>
      </c>
      <c r="UN1312">
        <v>1</v>
      </c>
      <c r="UO1312">
        <v>1</v>
      </c>
      <c r="UP1312">
        <v>1</v>
      </c>
      <c r="UQ1312">
        <v>1</v>
      </c>
      <c r="UR1312">
        <v>1</v>
      </c>
      <c r="US1312">
        <v>1</v>
      </c>
      <c r="UT1312">
        <v>1</v>
      </c>
      <c r="UU1312">
        <v>1</v>
      </c>
      <c r="UV1312">
        <v>1</v>
      </c>
      <c r="UW1312">
        <v>1</v>
      </c>
      <c r="UX1312">
        <v>1</v>
      </c>
      <c r="UY1312">
        <v>1</v>
      </c>
    </row>
    <row r="1313" spans="1:571" x14ac:dyDescent="0.3">
      <c r="A1313">
        <v>22</v>
      </c>
      <c r="B1313">
        <v>882395.38</v>
      </c>
      <c r="C1313">
        <v>9120253123</v>
      </c>
      <c r="D1313">
        <v>1</v>
      </c>
      <c r="E1313">
        <v>1.04</v>
      </c>
      <c r="F1313">
        <v>888</v>
      </c>
      <c r="G1313">
        <v>905.13</v>
      </c>
      <c r="H1313">
        <v>180</v>
      </c>
      <c r="I1313">
        <v>1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5</v>
      </c>
      <c r="Q1313">
        <v>4</v>
      </c>
      <c r="R1313">
        <v>4</v>
      </c>
      <c r="S1313">
        <v>1</v>
      </c>
      <c r="T1313">
        <v>3</v>
      </c>
      <c r="U1313">
        <v>1</v>
      </c>
      <c r="V1313">
        <v>1</v>
      </c>
      <c r="W1313">
        <v>90.2</v>
      </c>
      <c r="X1313">
        <v>1</v>
      </c>
      <c r="Y1313">
        <v>1</v>
      </c>
      <c r="Z1313">
        <v>1</v>
      </c>
      <c r="AA1313">
        <v>69</v>
      </c>
      <c r="AB1313">
        <v>66</v>
      </c>
      <c r="AC1313">
        <v>3</v>
      </c>
      <c r="AD1313">
        <v>564</v>
      </c>
      <c r="AE1313">
        <v>9941</v>
      </c>
      <c r="AF1313">
        <v>65</v>
      </c>
      <c r="AG1313" t="s">
        <v>577</v>
      </c>
      <c r="AH1313">
        <v>65</v>
      </c>
      <c r="AI1313" t="s">
        <v>577</v>
      </c>
      <c r="AJ1313">
        <v>7.7</v>
      </c>
      <c r="AK1313">
        <v>3</v>
      </c>
      <c r="AL1313">
        <v>13201</v>
      </c>
      <c r="AM1313">
        <v>1752</v>
      </c>
      <c r="AN1313">
        <v>2041</v>
      </c>
      <c r="AO1313">
        <v>16387</v>
      </c>
      <c r="AP1313">
        <v>1953</v>
      </c>
      <c r="AQ1313">
        <v>15416</v>
      </c>
      <c r="AR1313">
        <v>1823</v>
      </c>
      <c r="AS1313">
        <v>13978</v>
      </c>
      <c r="AT1313">
        <v>7.6</v>
      </c>
      <c r="AU1313">
        <v>4.9000000000000004</v>
      </c>
      <c r="AV1313">
        <v>3.6</v>
      </c>
      <c r="AW1313">
        <v>50</v>
      </c>
      <c r="AX1313">
        <v>4</v>
      </c>
      <c r="AY1313">
        <v>1553</v>
      </c>
      <c r="AZ1313">
        <v>0</v>
      </c>
      <c r="BA1313">
        <v>1</v>
      </c>
      <c r="BB1313">
        <v>11019</v>
      </c>
      <c r="BC1313">
        <v>10320</v>
      </c>
      <c r="BD1313">
        <v>10320</v>
      </c>
      <c r="BE1313">
        <v>1</v>
      </c>
      <c r="BF1313">
        <v>1</v>
      </c>
      <c r="BG1313">
        <v>521</v>
      </c>
      <c r="BH1313">
        <v>428</v>
      </c>
      <c r="BI1313">
        <v>88</v>
      </c>
      <c r="BJ1313">
        <v>0</v>
      </c>
      <c r="BK1313">
        <v>1</v>
      </c>
      <c r="BL1313">
        <v>0</v>
      </c>
      <c r="BM1313">
        <v>0</v>
      </c>
      <c r="BN1313">
        <v>0</v>
      </c>
      <c r="BO1313">
        <v>0</v>
      </c>
      <c r="BP1313">
        <v>1</v>
      </c>
      <c r="BQ1313">
        <v>1</v>
      </c>
      <c r="BR1313">
        <v>1</v>
      </c>
      <c r="BS1313">
        <v>0</v>
      </c>
      <c r="BT1313">
        <v>1</v>
      </c>
      <c r="BU1313">
        <v>5</v>
      </c>
      <c r="BV1313">
        <v>1</v>
      </c>
      <c r="BW1313">
        <v>8</v>
      </c>
      <c r="BX1313">
        <v>1</v>
      </c>
      <c r="BY1313">
        <v>1</v>
      </c>
      <c r="BZ1313">
        <v>2</v>
      </c>
      <c r="CA1313">
        <v>8</v>
      </c>
      <c r="CB1313">
        <v>8</v>
      </c>
      <c r="CC1313">
        <v>1</v>
      </c>
      <c r="CD1313">
        <v>8</v>
      </c>
      <c r="CE1313">
        <v>8</v>
      </c>
      <c r="CF1313">
        <v>3</v>
      </c>
      <c r="CG1313">
        <v>88</v>
      </c>
      <c r="CH1313">
        <v>88</v>
      </c>
      <c r="CI1313">
        <v>5</v>
      </c>
      <c r="CJ1313">
        <v>1</v>
      </c>
      <c r="CK1313">
        <v>1</v>
      </c>
      <c r="CL1313">
        <v>1</v>
      </c>
      <c r="CM1313">
        <v>1</v>
      </c>
      <c r="CN1313">
        <v>1</v>
      </c>
      <c r="CO1313">
        <v>4</v>
      </c>
      <c r="CP1313">
        <v>4</v>
      </c>
      <c r="CQ1313">
        <v>6</v>
      </c>
      <c r="CR1313">
        <v>1</v>
      </c>
      <c r="CS1313">
        <v>5</v>
      </c>
      <c r="CT1313">
        <v>6</v>
      </c>
      <c r="CU1313">
        <v>8</v>
      </c>
      <c r="CV1313">
        <v>4</v>
      </c>
      <c r="CW1313">
        <v>0</v>
      </c>
      <c r="CX1313">
        <v>0</v>
      </c>
      <c r="CY1313">
        <v>0</v>
      </c>
      <c r="CZ1313">
        <v>8</v>
      </c>
      <c r="DA1313">
        <v>8</v>
      </c>
      <c r="DB1313">
        <v>8</v>
      </c>
      <c r="DC1313">
        <v>8</v>
      </c>
      <c r="DD1313">
        <v>0</v>
      </c>
      <c r="DE1313">
        <v>1</v>
      </c>
      <c r="DF1313">
        <v>4</v>
      </c>
      <c r="DK1313">
        <v>5</v>
      </c>
      <c r="DL1313">
        <v>0</v>
      </c>
      <c r="DM1313">
        <v>0</v>
      </c>
      <c r="DN1313">
        <v>0</v>
      </c>
      <c r="DS1313">
        <v>0</v>
      </c>
      <c r="DT1313">
        <v>0</v>
      </c>
      <c r="DU1313">
        <v>0</v>
      </c>
      <c r="DV1313">
        <v>0</v>
      </c>
      <c r="EA1313">
        <v>55</v>
      </c>
      <c r="EB1313">
        <v>0</v>
      </c>
      <c r="EC1313">
        <v>0</v>
      </c>
      <c r="ED1313">
        <v>0</v>
      </c>
      <c r="EI1313">
        <v>0</v>
      </c>
      <c r="EJ1313">
        <v>55</v>
      </c>
      <c r="EK1313">
        <v>55</v>
      </c>
      <c r="EL1313">
        <v>55</v>
      </c>
      <c r="EQ1313">
        <v>0</v>
      </c>
      <c r="ER1313">
        <v>0</v>
      </c>
      <c r="ES1313">
        <v>0</v>
      </c>
      <c r="ET1313">
        <v>0</v>
      </c>
      <c r="EY1313">
        <v>0</v>
      </c>
      <c r="EZ1313">
        <v>88</v>
      </c>
      <c r="FA1313">
        <v>88</v>
      </c>
      <c r="FB1313">
        <v>0</v>
      </c>
      <c r="FG1313">
        <v>88</v>
      </c>
      <c r="FH1313">
        <v>55</v>
      </c>
      <c r="FI1313">
        <v>55</v>
      </c>
      <c r="FJ1313">
        <v>55</v>
      </c>
      <c r="FO1313">
        <v>55</v>
      </c>
      <c r="FP1313">
        <v>88</v>
      </c>
      <c r="FQ1313">
        <v>88</v>
      </c>
      <c r="FR1313">
        <v>88</v>
      </c>
      <c r="FW1313">
        <v>88</v>
      </c>
      <c r="FX1313">
        <v>1</v>
      </c>
      <c r="FY1313">
        <v>1</v>
      </c>
      <c r="FZ1313">
        <v>1</v>
      </c>
      <c r="GE1313">
        <v>1</v>
      </c>
      <c r="GF1313">
        <v>1</v>
      </c>
      <c r="GG1313">
        <v>1</v>
      </c>
      <c r="GH1313">
        <v>1</v>
      </c>
      <c r="GM1313">
        <v>1</v>
      </c>
      <c r="GN1313">
        <v>1</v>
      </c>
      <c r="GO1313">
        <v>1</v>
      </c>
      <c r="GP1313">
        <v>1</v>
      </c>
      <c r="GU1313">
        <v>1</v>
      </c>
      <c r="GV1313">
        <v>1</v>
      </c>
      <c r="GW1313">
        <v>1</v>
      </c>
      <c r="GX1313">
        <v>1</v>
      </c>
      <c r="HC1313">
        <v>1</v>
      </c>
      <c r="HD1313">
        <v>1</v>
      </c>
      <c r="HE1313">
        <v>1</v>
      </c>
      <c r="HJ1313">
        <v>1</v>
      </c>
      <c r="HK1313">
        <v>1</v>
      </c>
      <c r="HL1313">
        <v>1</v>
      </c>
      <c r="HQ1313">
        <v>1</v>
      </c>
      <c r="HR1313">
        <v>8</v>
      </c>
      <c r="HS1313">
        <v>1</v>
      </c>
      <c r="HT1313">
        <v>1</v>
      </c>
      <c r="HY1313">
        <v>8</v>
      </c>
      <c r="HZ1313">
        <v>1</v>
      </c>
      <c r="IA1313">
        <v>1</v>
      </c>
      <c r="IF1313">
        <v>2</v>
      </c>
      <c r="IG1313">
        <v>1</v>
      </c>
      <c r="IH1313">
        <v>1</v>
      </c>
      <c r="II1313">
        <v>1</v>
      </c>
      <c r="IN1313">
        <v>1</v>
      </c>
      <c r="IO1313">
        <v>0</v>
      </c>
      <c r="IP1313">
        <v>0</v>
      </c>
      <c r="IQ1313">
        <v>0</v>
      </c>
      <c r="IR1313">
        <v>0</v>
      </c>
      <c r="IW1313">
        <v>0</v>
      </c>
      <c r="IX1313">
        <v>0</v>
      </c>
      <c r="IY1313">
        <v>0</v>
      </c>
      <c r="IZ1313">
        <v>0</v>
      </c>
      <c r="JA1313">
        <v>0</v>
      </c>
      <c r="JF1313">
        <v>0</v>
      </c>
      <c r="JG1313">
        <v>1</v>
      </c>
      <c r="JH1313">
        <v>0</v>
      </c>
      <c r="JI1313">
        <v>0</v>
      </c>
      <c r="JJ1313">
        <v>1</v>
      </c>
      <c r="JO1313">
        <v>0</v>
      </c>
      <c r="JP1313">
        <v>1</v>
      </c>
      <c r="JQ1313">
        <v>0</v>
      </c>
      <c r="JR1313">
        <v>0</v>
      </c>
      <c r="JS1313">
        <v>1</v>
      </c>
      <c r="JX1313">
        <v>0</v>
      </c>
      <c r="JY1313">
        <v>0</v>
      </c>
      <c r="JZ1313">
        <v>0</v>
      </c>
      <c r="KA1313">
        <v>88</v>
      </c>
      <c r="KB1313">
        <v>2</v>
      </c>
      <c r="KC1313">
        <v>1</v>
      </c>
      <c r="KD1313">
        <v>0</v>
      </c>
      <c r="KE1313">
        <v>88</v>
      </c>
      <c r="KF1313">
        <v>1</v>
      </c>
      <c r="KG1313">
        <v>1</v>
      </c>
      <c r="KH1313">
        <v>1</v>
      </c>
      <c r="KI1313">
        <v>1</v>
      </c>
      <c r="KJ1313">
        <v>1</v>
      </c>
      <c r="KK1313">
        <v>1</v>
      </c>
      <c r="KL1313">
        <v>0</v>
      </c>
      <c r="KM1313">
        <v>0</v>
      </c>
      <c r="KN1313">
        <v>0</v>
      </c>
      <c r="KO1313">
        <v>1</v>
      </c>
      <c r="KP1313">
        <v>0</v>
      </c>
      <c r="KQ1313">
        <v>1</v>
      </c>
      <c r="KR1313">
        <v>1</v>
      </c>
      <c r="KS1313">
        <v>1</v>
      </c>
      <c r="KT1313">
        <v>1</v>
      </c>
      <c r="KU1313">
        <v>1</v>
      </c>
      <c r="KV1313">
        <v>1</v>
      </c>
      <c r="KW1313">
        <v>3</v>
      </c>
      <c r="KX1313">
        <v>1</v>
      </c>
      <c r="KY1313">
        <v>6</v>
      </c>
      <c r="KZ1313">
        <v>1</v>
      </c>
      <c r="LA1313">
        <v>1</v>
      </c>
      <c r="LB1313">
        <v>1</v>
      </c>
      <c r="LC1313">
        <v>2</v>
      </c>
      <c r="LD1313">
        <v>1</v>
      </c>
      <c r="LE1313">
        <v>0</v>
      </c>
      <c r="LF1313">
        <v>2</v>
      </c>
      <c r="LG1313">
        <v>2</v>
      </c>
      <c r="LH1313">
        <v>4</v>
      </c>
      <c r="LI1313">
        <v>2</v>
      </c>
      <c r="LJ1313">
        <v>1</v>
      </c>
      <c r="LK1313">
        <v>1</v>
      </c>
      <c r="LL1313">
        <v>2</v>
      </c>
      <c r="LM1313">
        <v>8</v>
      </c>
      <c r="LN1313">
        <v>1</v>
      </c>
      <c r="LO1313">
        <v>1</v>
      </c>
      <c r="LP1313">
        <v>1</v>
      </c>
      <c r="LQ1313">
        <v>1</v>
      </c>
      <c r="LR1313">
        <v>1</v>
      </c>
      <c r="LS1313">
        <v>4</v>
      </c>
      <c r="LT1313">
        <v>1</v>
      </c>
      <c r="LU1313">
        <v>4</v>
      </c>
      <c r="LV1313">
        <v>0</v>
      </c>
      <c r="LW1313">
        <v>0</v>
      </c>
      <c r="LX1313">
        <v>0</v>
      </c>
      <c r="LY1313">
        <v>0</v>
      </c>
      <c r="LZ1313">
        <v>10</v>
      </c>
      <c r="MA1313">
        <v>1</v>
      </c>
      <c r="MB1313">
        <v>1</v>
      </c>
      <c r="MC1313">
        <v>0</v>
      </c>
      <c r="MD1313">
        <v>0</v>
      </c>
      <c r="ME1313">
        <v>1</v>
      </c>
      <c r="MF1313">
        <v>1</v>
      </c>
      <c r="MG1313">
        <v>1</v>
      </c>
      <c r="MH1313">
        <v>1</v>
      </c>
      <c r="MI1313">
        <v>1</v>
      </c>
      <c r="MJ1313">
        <v>1</v>
      </c>
      <c r="MK1313">
        <v>3</v>
      </c>
      <c r="ML1313">
        <v>1</v>
      </c>
      <c r="MM1313">
        <v>1</v>
      </c>
      <c r="MN1313">
        <v>8</v>
      </c>
      <c r="MO1313">
        <v>8</v>
      </c>
      <c r="MP1313">
        <v>8</v>
      </c>
      <c r="MQ1313">
        <v>8</v>
      </c>
      <c r="MR1313">
        <v>8</v>
      </c>
      <c r="MS1313">
        <v>8</v>
      </c>
      <c r="MT1313">
        <v>1</v>
      </c>
      <c r="MU1313">
        <v>1</v>
      </c>
      <c r="MV1313">
        <v>0</v>
      </c>
      <c r="MW1313">
        <v>0</v>
      </c>
      <c r="MX1313">
        <v>6</v>
      </c>
      <c r="MY1313">
        <v>1</v>
      </c>
      <c r="MZ1313">
        <v>6</v>
      </c>
      <c r="NA1313">
        <v>8</v>
      </c>
      <c r="NB1313">
        <v>8</v>
      </c>
      <c r="NC1313">
        <v>1</v>
      </c>
      <c r="ND1313">
        <v>88</v>
      </c>
      <c r="NE1313">
        <v>8</v>
      </c>
      <c r="NF1313">
        <v>8</v>
      </c>
      <c r="NG1313">
        <v>2</v>
      </c>
      <c r="NH1313">
        <v>3</v>
      </c>
      <c r="NI1313">
        <v>50</v>
      </c>
      <c r="NJ1313">
        <v>1</v>
      </c>
      <c r="NK1313">
        <v>8</v>
      </c>
      <c r="NL1313">
        <v>8</v>
      </c>
      <c r="NM1313">
        <v>1</v>
      </c>
      <c r="NN1313">
        <v>2</v>
      </c>
      <c r="NO1313">
        <v>1</v>
      </c>
      <c r="NP1313">
        <v>8</v>
      </c>
      <c r="NQ1313">
        <v>8</v>
      </c>
      <c r="NR1313">
        <v>1</v>
      </c>
      <c r="NS1313">
        <v>4</v>
      </c>
      <c r="NT1313">
        <v>2</v>
      </c>
      <c r="NU1313">
        <v>2</v>
      </c>
      <c r="NV1313">
        <v>55</v>
      </c>
      <c r="NW1313">
        <v>2</v>
      </c>
      <c r="NX1313">
        <v>4</v>
      </c>
      <c r="NY1313">
        <v>88</v>
      </c>
      <c r="NZ1313">
        <v>8</v>
      </c>
      <c r="OA1313">
        <v>8</v>
      </c>
      <c r="OB1313">
        <v>88</v>
      </c>
      <c r="OC1313">
        <v>8</v>
      </c>
      <c r="OD1313">
        <v>8</v>
      </c>
      <c r="OE1313">
        <v>55</v>
      </c>
      <c r="OF1313">
        <v>2</v>
      </c>
      <c r="OG1313">
        <v>4</v>
      </c>
      <c r="OH1313">
        <v>55</v>
      </c>
      <c r="OI1313">
        <v>2</v>
      </c>
      <c r="OJ1313">
        <v>4</v>
      </c>
      <c r="OK1313">
        <v>2</v>
      </c>
      <c r="OL1313">
        <v>2</v>
      </c>
      <c r="OM1313">
        <v>4</v>
      </c>
      <c r="ON1313">
        <v>88</v>
      </c>
      <c r="OO1313">
        <v>8</v>
      </c>
      <c r="OP1313">
        <v>8</v>
      </c>
      <c r="OQ1313">
        <v>3</v>
      </c>
      <c r="OR1313">
        <v>2</v>
      </c>
      <c r="OS1313">
        <v>1</v>
      </c>
      <c r="OT1313">
        <v>0</v>
      </c>
      <c r="OU1313">
        <v>4</v>
      </c>
      <c r="OV1313">
        <v>3</v>
      </c>
      <c r="OW1313">
        <v>0</v>
      </c>
      <c r="OX1313">
        <v>4</v>
      </c>
      <c r="OY1313">
        <v>3</v>
      </c>
      <c r="OZ1313">
        <v>88</v>
      </c>
      <c r="PA1313">
        <v>8</v>
      </c>
      <c r="PB1313">
        <v>8</v>
      </c>
      <c r="PC1313">
        <v>88</v>
      </c>
      <c r="PD1313">
        <v>8</v>
      </c>
      <c r="PE1313">
        <v>8</v>
      </c>
      <c r="PF1313">
        <v>3</v>
      </c>
      <c r="PG1313">
        <v>2</v>
      </c>
      <c r="PH1313">
        <v>4</v>
      </c>
      <c r="PI1313">
        <v>2</v>
      </c>
      <c r="PJ1313">
        <v>1</v>
      </c>
      <c r="PK1313">
        <v>1</v>
      </c>
      <c r="PL1313">
        <v>2</v>
      </c>
      <c r="PM1313">
        <v>3</v>
      </c>
      <c r="PN1313">
        <v>3</v>
      </c>
      <c r="PO1313">
        <v>2</v>
      </c>
      <c r="PP1313">
        <v>0</v>
      </c>
      <c r="PQ1313">
        <v>4</v>
      </c>
      <c r="PR1313">
        <v>1</v>
      </c>
      <c r="PS1313">
        <v>1</v>
      </c>
      <c r="PT1313">
        <v>1</v>
      </c>
      <c r="PU1313">
        <v>8</v>
      </c>
      <c r="PV1313">
        <v>8</v>
      </c>
      <c r="PW1313">
        <v>2</v>
      </c>
      <c r="PX1313">
        <v>1</v>
      </c>
      <c r="PY1313">
        <v>0</v>
      </c>
      <c r="PZ1313">
        <v>1</v>
      </c>
      <c r="QA1313">
        <v>10</v>
      </c>
      <c r="QB1313">
        <v>1</v>
      </c>
      <c r="QC1313">
        <v>1</v>
      </c>
      <c r="QD1313">
        <v>8</v>
      </c>
      <c r="QE1313">
        <v>8</v>
      </c>
      <c r="QF1313">
        <v>8</v>
      </c>
      <c r="QG1313">
        <v>88</v>
      </c>
      <c r="QP1313">
        <v>88</v>
      </c>
      <c r="QY1313">
        <v>2</v>
      </c>
      <c r="QZ1313">
        <v>5</v>
      </c>
      <c r="RA1313">
        <v>2</v>
      </c>
      <c r="RB1313">
        <v>10</v>
      </c>
      <c r="RC1313">
        <v>88</v>
      </c>
      <c r="RD1313">
        <v>1</v>
      </c>
      <c r="RE1313">
        <v>1</v>
      </c>
      <c r="RF1313">
        <v>2</v>
      </c>
      <c r="RG1313">
        <v>4</v>
      </c>
      <c r="RH1313">
        <v>0</v>
      </c>
      <c r="RI1313">
        <v>0</v>
      </c>
      <c r="RJ1313">
        <v>4</v>
      </c>
      <c r="RK1313">
        <v>55</v>
      </c>
      <c r="RL1313">
        <v>55</v>
      </c>
      <c r="RM1313">
        <v>2</v>
      </c>
      <c r="RN1313">
        <v>4</v>
      </c>
      <c r="RO1313">
        <v>88</v>
      </c>
      <c r="RP1313">
        <v>88</v>
      </c>
      <c r="RQ1313">
        <v>8</v>
      </c>
      <c r="RR1313">
        <v>88</v>
      </c>
      <c r="RS1313">
        <v>88</v>
      </c>
      <c r="RT1313">
        <v>8</v>
      </c>
      <c r="RU1313">
        <v>8</v>
      </c>
      <c r="RV1313">
        <v>55</v>
      </c>
      <c r="RW1313">
        <v>55</v>
      </c>
      <c r="RX1313">
        <v>2</v>
      </c>
      <c r="RY1313">
        <v>4</v>
      </c>
      <c r="RZ1313">
        <v>0</v>
      </c>
      <c r="SA1313">
        <v>0</v>
      </c>
      <c r="SB1313">
        <v>4</v>
      </c>
      <c r="SC1313">
        <v>4</v>
      </c>
      <c r="SD1313">
        <v>1</v>
      </c>
      <c r="SE1313">
        <v>55</v>
      </c>
      <c r="SF1313">
        <v>1</v>
      </c>
      <c r="SG1313">
        <v>3</v>
      </c>
      <c r="SH1313">
        <v>88</v>
      </c>
      <c r="SI1313">
        <v>55</v>
      </c>
      <c r="SJ1313">
        <v>2</v>
      </c>
      <c r="SK1313">
        <v>3</v>
      </c>
      <c r="SL1313">
        <v>0</v>
      </c>
      <c r="SM1313">
        <v>0</v>
      </c>
      <c r="SN1313">
        <v>4</v>
      </c>
      <c r="SO1313">
        <v>55</v>
      </c>
      <c r="SP1313">
        <v>1</v>
      </c>
      <c r="SQ1313">
        <v>2</v>
      </c>
      <c r="SR1313">
        <v>4</v>
      </c>
      <c r="SS1313">
        <v>0</v>
      </c>
      <c r="ST1313">
        <v>0</v>
      </c>
      <c r="SU1313">
        <v>4</v>
      </c>
      <c r="SV1313">
        <v>0</v>
      </c>
      <c r="SW1313">
        <v>0</v>
      </c>
      <c r="SX1313">
        <v>4</v>
      </c>
      <c r="SY1313">
        <v>4</v>
      </c>
      <c r="SZ1313">
        <v>0</v>
      </c>
      <c r="TA1313">
        <v>0</v>
      </c>
      <c r="TB1313">
        <v>4</v>
      </c>
      <c r="TC1313">
        <v>88</v>
      </c>
      <c r="TD1313">
        <v>88</v>
      </c>
      <c r="TE1313">
        <v>8</v>
      </c>
      <c r="TF1313">
        <v>8</v>
      </c>
      <c r="TG1313">
        <v>0</v>
      </c>
      <c r="TH1313">
        <v>88</v>
      </c>
      <c r="TI1313">
        <v>4</v>
      </c>
      <c r="TJ1313">
        <v>4</v>
      </c>
      <c r="TK1313">
        <v>1</v>
      </c>
      <c r="TL1313">
        <v>1</v>
      </c>
      <c r="TM1313">
        <v>2</v>
      </c>
      <c r="TN1313">
        <v>3</v>
      </c>
      <c r="TO1313">
        <v>88</v>
      </c>
      <c r="TP1313">
        <v>88</v>
      </c>
      <c r="TQ1313">
        <v>8</v>
      </c>
      <c r="TR1313">
        <v>8</v>
      </c>
      <c r="TS1313">
        <v>88</v>
      </c>
      <c r="TT1313">
        <v>88</v>
      </c>
      <c r="TU1313">
        <v>8</v>
      </c>
      <c r="TV1313">
        <v>8</v>
      </c>
      <c r="TW1313">
        <v>88</v>
      </c>
      <c r="TX1313">
        <v>1</v>
      </c>
      <c r="TY1313">
        <v>2</v>
      </c>
      <c r="TZ1313">
        <v>88</v>
      </c>
      <c r="UA1313">
        <v>1</v>
      </c>
      <c r="UB1313">
        <v>2</v>
      </c>
      <c r="UC1313">
        <v>88</v>
      </c>
      <c r="UD1313">
        <v>88</v>
      </c>
      <c r="UE1313">
        <v>8</v>
      </c>
      <c r="UF1313">
        <v>88</v>
      </c>
      <c r="UG1313">
        <v>55</v>
      </c>
      <c r="UH1313">
        <v>2</v>
      </c>
      <c r="UI1313">
        <v>0</v>
      </c>
      <c r="UJ1313">
        <v>0</v>
      </c>
      <c r="UK1313">
        <v>4</v>
      </c>
      <c r="UL1313">
        <v>1</v>
      </c>
      <c r="UM1313">
        <v>1</v>
      </c>
      <c r="UN1313">
        <v>1</v>
      </c>
      <c r="UO1313">
        <v>1</v>
      </c>
      <c r="UP1313">
        <v>1</v>
      </c>
      <c r="UQ1313">
        <v>1</v>
      </c>
      <c r="UR1313">
        <v>1</v>
      </c>
      <c r="US1313">
        <v>1</v>
      </c>
      <c r="UT1313">
        <v>1</v>
      </c>
      <c r="UU1313">
        <v>1</v>
      </c>
      <c r="UV1313">
        <v>1</v>
      </c>
      <c r="UW1313">
        <v>1</v>
      </c>
      <c r="UX1313">
        <v>1</v>
      </c>
      <c r="UY1313">
        <v>1</v>
      </c>
    </row>
    <row r="1314" spans="1:571" x14ac:dyDescent="0.3">
      <c r="A1314">
        <v>22</v>
      </c>
      <c r="B1314">
        <v>882462.21</v>
      </c>
      <c r="C1314">
        <v>6626225626</v>
      </c>
      <c r="D1314">
        <v>1</v>
      </c>
      <c r="E1314">
        <v>1.28</v>
      </c>
      <c r="F1314">
        <v>1091.3499999999999</v>
      </c>
      <c r="G1314">
        <v>1112.4000000000001</v>
      </c>
      <c r="H1314">
        <v>400</v>
      </c>
      <c r="I1314">
        <v>1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2</v>
      </c>
      <c r="Q1314">
        <v>2</v>
      </c>
      <c r="R1314">
        <v>2</v>
      </c>
      <c r="S1314">
        <v>3</v>
      </c>
      <c r="T1314">
        <v>4</v>
      </c>
      <c r="U1314">
        <v>1</v>
      </c>
      <c r="V1314">
        <v>1</v>
      </c>
      <c r="W1314">
        <v>89.8</v>
      </c>
      <c r="X1314">
        <v>1</v>
      </c>
      <c r="Y1314">
        <v>1</v>
      </c>
      <c r="Z1314">
        <v>0</v>
      </c>
      <c r="AA1314">
        <v>83</v>
      </c>
      <c r="AB1314">
        <v>79</v>
      </c>
      <c r="AC1314">
        <v>2</v>
      </c>
      <c r="AD1314">
        <v>378</v>
      </c>
      <c r="AE1314">
        <v>6150</v>
      </c>
      <c r="AF1314">
        <v>80</v>
      </c>
      <c r="AG1314" t="s">
        <v>576</v>
      </c>
      <c r="AH1314">
        <v>82</v>
      </c>
      <c r="AI1314" t="s">
        <v>578</v>
      </c>
      <c r="AJ1314">
        <v>10.4</v>
      </c>
      <c r="AK1314">
        <v>3</v>
      </c>
      <c r="AL1314">
        <v>10126</v>
      </c>
      <c r="AM1314">
        <v>1497</v>
      </c>
      <c r="AN1314">
        <v>1620</v>
      </c>
      <c r="AO1314">
        <v>11789</v>
      </c>
      <c r="AP1314">
        <v>1596</v>
      </c>
      <c r="AQ1314">
        <v>11461</v>
      </c>
      <c r="AR1314">
        <v>1515</v>
      </c>
      <c r="AS1314">
        <v>10370</v>
      </c>
      <c r="AT1314">
        <v>6.6</v>
      </c>
      <c r="AU1314">
        <v>4.4000000000000004</v>
      </c>
      <c r="AV1314">
        <v>2.9</v>
      </c>
      <c r="AW1314">
        <v>65</v>
      </c>
      <c r="AX1314">
        <v>4</v>
      </c>
      <c r="AY1314">
        <v>1298</v>
      </c>
      <c r="AZ1314">
        <v>0</v>
      </c>
      <c r="BA1314">
        <v>2</v>
      </c>
      <c r="BB1314">
        <v>18948</v>
      </c>
      <c r="BC1314">
        <v>53224</v>
      </c>
      <c r="BD1314">
        <v>53224</v>
      </c>
      <c r="BE1314">
        <v>0</v>
      </c>
      <c r="BF1314">
        <v>0</v>
      </c>
      <c r="BI1314">
        <v>11</v>
      </c>
      <c r="BJ1314">
        <v>0</v>
      </c>
      <c r="BK1314">
        <v>1</v>
      </c>
      <c r="BL1314">
        <v>1</v>
      </c>
      <c r="BM1314">
        <v>0</v>
      </c>
      <c r="BN1314">
        <v>0</v>
      </c>
      <c r="BO1314">
        <v>0</v>
      </c>
      <c r="BP1314">
        <v>0</v>
      </c>
      <c r="BQ1314">
        <v>1</v>
      </c>
      <c r="BR1314">
        <v>1</v>
      </c>
      <c r="BS1314">
        <v>1</v>
      </c>
      <c r="BT1314">
        <v>4</v>
      </c>
      <c r="BU1314">
        <v>4</v>
      </c>
      <c r="BV1314">
        <v>1</v>
      </c>
      <c r="BW1314">
        <v>4</v>
      </c>
      <c r="BX1314">
        <v>8</v>
      </c>
      <c r="BY1314">
        <v>6</v>
      </c>
      <c r="BZ1314">
        <v>0</v>
      </c>
      <c r="CA1314">
        <v>2</v>
      </c>
      <c r="CB1314">
        <v>3</v>
      </c>
      <c r="CC1314">
        <v>0</v>
      </c>
      <c r="CD1314">
        <v>1</v>
      </c>
      <c r="CE1314">
        <v>1</v>
      </c>
      <c r="CF1314">
        <v>1</v>
      </c>
      <c r="CG1314">
        <v>88</v>
      </c>
      <c r="CH1314">
        <v>88</v>
      </c>
      <c r="CI1314">
        <v>5</v>
      </c>
      <c r="CJ1314">
        <v>1</v>
      </c>
      <c r="CK1314">
        <v>2</v>
      </c>
      <c r="CW1314">
        <v>0</v>
      </c>
      <c r="CX1314">
        <v>0</v>
      </c>
      <c r="CY1314">
        <v>0</v>
      </c>
      <c r="CZ1314">
        <v>1</v>
      </c>
      <c r="DA1314">
        <v>1</v>
      </c>
      <c r="DB1314">
        <v>1</v>
      </c>
      <c r="DC1314">
        <v>8</v>
      </c>
      <c r="DD1314">
        <v>1</v>
      </c>
      <c r="DE1314">
        <v>3</v>
      </c>
      <c r="DF1314">
        <v>2</v>
      </c>
      <c r="DG1314">
        <v>4</v>
      </c>
      <c r="DH1314">
        <v>4</v>
      </c>
      <c r="DI1314">
        <v>4</v>
      </c>
      <c r="DK1314">
        <v>5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>
        <v>0</v>
      </c>
      <c r="EA1314">
        <v>0</v>
      </c>
      <c r="EB1314">
        <v>0</v>
      </c>
      <c r="EC1314">
        <v>0</v>
      </c>
      <c r="ED1314">
        <v>0</v>
      </c>
      <c r="EE1314">
        <v>0</v>
      </c>
      <c r="EF1314">
        <v>0</v>
      </c>
      <c r="EG1314">
        <v>0</v>
      </c>
      <c r="EI1314">
        <v>0</v>
      </c>
      <c r="EJ1314">
        <v>0</v>
      </c>
      <c r="EK1314">
        <v>0</v>
      </c>
      <c r="EL1314">
        <v>0</v>
      </c>
      <c r="EM1314">
        <v>0</v>
      </c>
      <c r="EN1314">
        <v>0</v>
      </c>
      <c r="EO1314">
        <v>0</v>
      </c>
      <c r="EQ1314">
        <v>0</v>
      </c>
      <c r="ER1314">
        <v>0</v>
      </c>
      <c r="ES1314">
        <v>0</v>
      </c>
      <c r="ET1314">
        <v>0</v>
      </c>
      <c r="EU1314">
        <v>0</v>
      </c>
      <c r="EV1314">
        <v>0</v>
      </c>
      <c r="EW1314">
        <v>0</v>
      </c>
      <c r="EY1314">
        <v>0</v>
      </c>
      <c r="EZ1314">
        <v>88</v>
      </c>
      <c r="FA1314">
        <v>88</v>
      </c>
      <c r="FB1314">
        <v>88</v>
      </c>
      <c r="FC1314">
        <v>88</v>
      </c>
      <c r="FD1314">
        <v>88</v>
      </c>
      <c r="FE1314">
        <v>88</v>
      </c>
      <c r="FG1314">
        <v>88</v>
      </c>
      <c r="FH1314">
        <v>0</v>
      </c>
      <c r="FI1314">
        <v>0</v>
      </c>
      <c r="FJ1314">
        <v>0</v>
      </c>
      <c r="FK1314">
        <v>0</v>
      </c>
      <c r="FL1314">
        <v>0</v>
      </c>
      <c r="FM1314">
        <v>0</v>
      </c>
      <c r="FO1314">
        <v>0</v>
      </c>
      <c r="FP1314">
        <v>88</v>
      </c>
      <c r="FQ1314">
        <v>88</v>
      </c>
      <c r="FR1314">
        <v>88</v>
      </c>
      <c r="FS1314">
        <v>88</v>
      </c>
      <c r="FT1314">
        <v>88</v>
      </c>
      <c r="FU1314">
        <v>88</v>
      </c>
      <c r="FW1314">
        <v>88</v>
      </c>
      <c r="FX1314">
        <v>1</v>
      </c>
      <c r="FY1314">
        <v>1</v>
      </c>
      <c r="FZ1314">
        <v>1</v>
      </c>
      <c r="GA1314">
        <v>1</v>
      </c>
      <c r="GB1314">
        <v>1</v>
      </c>
      <c r="GC1314">
        <v>1</v>
      </c>
      <c r="GE1314">
        <v>1</v>
      </c>
      <c r="GF1314">
        <v>1</v>
      </c>
      <c r="GG1314">
        <v>1</v>
      </c>
      <c r="GH1314">
        <v>1</v>
      </c>
      <c r="GI1314">
        <v>1</v>
      </c>
      <c r="GJ1314">
        <v>1</v>
      </c>
      <c r="GK1314">
        <v>1</v>
      </c>
      <c r="GM1314">
        <v>1</v>
      </c>
      <c r="GN1314">
        <v>1</v>
      </c>
      <c r="GO1314">
        <v>1</v>
      </c>
      <c r="GP1314">
        <v>1</v>
      </c>
      <c r="GQ1314">
        <v>1</v>
      </c>
      <c r="GR1314">
        <v>1</v>
      </c>
      <c r="GS1314">
        <v>1</v>
      </c>
      <c r="GU1314">
        <v>1</v>
      </c>
      <c r="GV1314">
        <v>1</v>
      </c>
      <c r="GW1314">
        <v>1</v>
      </c>
      <c r="GX1314">
        <v>1</v>
      </c>
      <c r="GY1314">
        <v>1</v>
      </c>
      <c r="GZ1314">
        <v>1</v>
      </c>
      <c r="HA1314">
        <v>1</v>
      </c>
      <c r="HC1314">
        <v>1</v>
      </c>
      <c r="HD1314">
        <v>1</v>
      </c>
      <c r="HE1314">
        <v>1</v>
      </c>
      <c r="HF1314">
        <v>1</v>
      </c>
      <c r="HG1314">
        <v>1</v>
      </c>
      <c r="HH1314">
        <v>1</v>
      </c>
      <c r="HJ1314">
        <v>1</v>
      </c>
      <c r="HK1314">
        <v>1</v>
      </c>
      <c r="HL1314">
        <v>1</v>
      </c>
      <c r="HM1314">
        <v>1</v>
      </c>
      <c r="HN1314">
        <v>1</v>
      </c>
      <c r="HO1314">
        <v>1</v>
      </c>
      <c r="HQ1314">
        <v>1</v>
      </c>
      <c r="HR1314">
        <v>1</v>
      </c>
      <c r="HS1314">
        <v>1</v>
      </c>
      <c r="HT1314">
        <v>1</v>
      </c>
      <c r="HU1314">
        <v>1</v>
      </c>
      <c r="HV1314">
        <v>1</v>
      </c>
      <c r="HW1314">
        <v>1</v>
      </c>
      <c r="HY1314">
        <v>1</v>
      </c>
      <c r="HZ1314">
        <v>1</v>
      </c>
      <c r="IA1314">
        <v>1</v>
      </c>
      <c r="IB1314">
        <v>1</v>
      </c>
      <c r="IC1314">
        <v>1</v>
      </c>
      <c r="ID1314">
        <v>1</v>
      </c>
      <c r="IF1314">
        <v>1</v>
      </c>
      <c r="IG1314">
        <v>1</v>
      </c>
      <c r="IH1314">
        <v>1</v>
      </c>
      <c r="II1314">
        <v>1</v>
      </c>
      <c r="IJ1314">
        <v>1</v>
      </c>
      <c r="IK1314">
        <v>1</v>
      </c>
      <c r="IL1314">
        <v>1</v>
      </c>
      <c r="IN1314">
        <v>1</v>
      </c>
      <c r="IO1314">
        <v>0</v>
      </c>
      <c r="IP1314">
        <v>0</v>
      </c>
      <c r="IQ1314">
        <v>0</v>
      </c>
      <c r="IR1314">
        <v>0</v>
      </c>
      <c r="IS1314">
        <v>0</v>
      </c>
      <c r="IT1314">
        <v>0</v>
      </c>
      <c r="IU1314">
        <v>0</v>
      </c>
      <c r="IW1314">
        <v>0</v>
      </c>
      <c r="IX1314">
        <v>0</v>
      </c>
      <c r="IY1314">
        <v>0</v>
      </c>
      <c r="IZ1314">
        <v>0</v>
      </c>
      <c r="JA1314">
        <v>0</v>
      </c>
      <c r="JB1314">
        <v>0</v>
      </c>
      <c r="JC1314">
        <v>0</v>
      </c>
      <c r="JD1314">
        <v>0</v>
      </c>
      <c r="JF1314">
        <v>0</v>
      </c>
      <c r="JG1314">
        <v>0</v>
      </c>
      <c r="JH1314">
        <v>0</v>
      </c>
      <c r="JI1314">
        <v>0</v>
      </c>
      <c r="JJ1314">
        <v>0</v>
      </c>
      <c r="JK1314">
        <v>0</v>
      </c>
      <c r="JL1314">
        <v>0</v>
      </c>
      <c r="JM1314">
        <v>0</v>
      </c>
      <c r="JO1314">
        <v>0</v>
      </c>
      <c r="JP1314">
        <v>0</v>
      </c>
      <c r="JQ1314">
        <v>0</v>
      </c>
      <c r="JR1314">
        <v>0</v>
      </c>
      <c r="JS1314">
        <v>0</v>
      </c>
      <c r="JT1314">
        <v>0</v>
      </c>
      <c r="JU1314">
        <v>0</v>
      </c>
      <c r="JV1314">
        <v>0</v>
      </c>
      <c r="JX1314">
        <v>0</v>
      </c>
      <c r="JY1314">
        <v>0</v>
      </c>
      <c r="JZ1314">
        <v>0</v>
      </c>
      <c r="KA1314">
        <v>0</v>
      </c>
      <c r="KB1314">
        <v>5</v>
      </c>
      <c r="KC1314">
        <v>2</v>
      </c>
      <c r="KD1314">
        <v>0</v>
      </c>
      <c r="KE1314">
        <v>88</v>
      </c>
      <c r="KF1314">
        <v>1</v>
      </c>
      <c r="KG1314">
        <v>1</v>
      </c>
      <c r="KH1314">
        <v>1</v>
      </c>
      <c r="KI1314">
        <v>1</v>
      </c>
      <c r="KJ1314">
        <v>1</v>
      </c>
      <c r="KK1314">
        <v>3</v>
      </c>
      <c r="KL1314">
        <v>0</v>
      </c>
      <c r="KM1314">
        <v>0</v>
      </c>
      <c r="KN1314">
        <v>0</v>
      </c>
      <c r="KO1314">
        <v>0</v>
      </c>
      <c r="KP1314">
        <v>0</v>
      </c>
      <c r="KQ1314">
        <v>3</v>
      </c>
      <c r="KR1314">
        <v>2</v>
      </c>
      <c r="KS1314">
        <v>4</v>
      </c>
      <c r="KT1314">
        <v>2</v>
      </c>
      <c r="KU1314">
        <v>2</v>
      </c>
      <c r="KV1314">
        <v>3</v>
      </c>
      <c r="KW1314">
        <v>3</v>
      </c>
      <c r="KX1314">
        <v>1</v>
      </c>
      <c r="KY1314">
        <v>9</v>
      </c>
      <c r="KZ1314">
        <v>1</v>
      </c>
      <c r="LA1314">
        <v>1</v>
      </c>
      <c r="LB1314">
        <v>1</v>
      </c>
      <c r="LC1314">
        <v>1</v>
      </c>
      <c r="LD1314">
        <v>0</v>
      </c>
      <c r="LE1314">
        <v>0</v>
      </c>
      <c r="LF1314">
        <v>0</v>
      </c>
      <c r="LG1314">
        <v>2</v>
      </c>
      <c r="LH1314">
        <v>4</v>
      </c>
      <c r="LI1314">
        <v>1</v>
      </c>
      <c r="LJ1314">
        <v>1</v>
      </c>
      <c r="LK1314">
        <v>1</v>
      </c>
      <c r="LL1314">
        <v>2</v>
      </c>
      <c r="LM1314">
        <v>8</v>
      </c>
      <c r="LN1314">
        <v>1</v>
      </c>
      <c r="LO1314">
        <v>1</v>
      </c>
      <c r="LP1314">
        <v>1</v>
      </c>
      <c r="LQ1314">
        <v>1</v>
      </c>
      <c r="LR1314">
        <v>1</v>
      </c>
      <c r="LS1314">
        <v>4</v>
      </c>
      <c r="LT1314">
        <v>1</v>
      </c>
      <c r="LU1314">
        <v>4</v>
      </c>
      <c r="LV1314">
        <v>0</v>
      </c>
      <c r="LW1314">
        <v>0</v>
      </c>
      <c r="LX1314">
        <v>0</v>
      </c>
      <c r="LY1314">
        <v>0</v>
      </c>
      <c r="LZ1314">
        <v>8</v>
      </c>
      <c r="MA1314">
        <v>1</v>
      </c>
      <c r="MB1314">
        <v>4</v>
      </c>
      <c r="MC1314">
        <v>0</v>
      </c>
      <c r="MD1314">
        <v>1</v>
      </c>
      <c r="ME1314">
        <v>12</v>
      </c>
      <c r="MF1314">
        <v>1</v>
      </c>
      <c r="MG1314">
        <v>1</v>
      </c>
      <c r="MH1314">
        <v>1</v>
      </c>
      <c r="MI1314">
        <v>1</v>
      </c>
      <c r="MJ1314">
        <v>1</v>
      </c>
      <c r="MK1314">
        <v>4</v>
      </c>
      <c r="ML1314">
        <v>1</v>
      </c>
      <c r="MM1314">
        <v>1</v>
      </c>
      <c r="MN1314">
        <v>8</v>
      </c>
      <c r="MO1314">
        <v>8</v>
      </c>
      <c r="MP1314">
        <v>8</v>
      </c>
      <c r="MQ1314">
        <v>8</v>
      </c>
      <c r="MR1314">
        <v>8</v>
      </c>
      <c r="MS1314">
        <v>8</v>
      </c>
      <c r="MT1314">
        <v>1</v>
      </c>
      <c r="MU1314">
        <v>1</v>
      </c>
      <c r="MV1314">
        <v>0</v>
      </c>
      <c r="MW1314">
        <v>0</v>
      </c>
      <c r="MX1314">
        <v>5</v>
      </c>
      <c r="MY1314">
        <v>1</v>
      </c>
      <c r="MZ1314">
        <v>0</v>
      </c>
      <c r="NA1314">
        <v>8</v>
      </c>
      <c r="NB1314">
        <v>8</v>
      </c>
      <c r="NC1314">
        <v>1</v>
      </c>
      <c r="ND1314">
        <v>11</v>
      </c>
      <c r="NE1314">
        <v>2</v>
      </c>
      <c r="NF1314">
        <v>3</v>
      </c>
      <c r="NG1314">
        <v>8</v>
      </c>
      <c r="NH1314">
        <v>8</v>
      </c>
      <c r="NI1314">
        <v>888</v>
      </c>
      <c r="NJ1314">
        <v>8</v>
      </c>
      <c r="NK1314">
        <v>4</v>
      </c>
      <c r="NL1314">
        <v>4</v>
      </c>
      <c r="NM1314">
        <v>2</v>
      </c>
      <c r="PI1314">
        <v>1</v>
      </c>
      <c r="PJ1314">
        <v>2</v>
      </c>
      <c r="PK1314">
        <v>5</v>
      </c>
      <c r="PL1314">
        <v>1</v>
      </c>
      <c r="PM1314">
        <v>8</v>
      </c>
      <c r="PN1314">
        <v>8</v>
      </c>
      <c r="PO1314">
        <v>1</v>
      </c>
      <c r="PP1314">
        <v>0</v>
      </c>
      <c r="PQ1314">
        <v>10</v>
      </c>
      <c r="PR1314">
        <v>8</v>
      </c>
      <c r="PZ1314">
        <v>1</v>
      </c>
      <c r="QA1314">
        <v>10</v>
      </c>
      <c r="QB1314">
        <v>2</v>
      </c>
      <c r="QC1314">
        <v>5</v>
      </c>
      <c r="QD1314">
        <v>8</v>
      </c>
      <c r="QE1314">
        <v>8</v>
      </c>
      <c r="QF1314">
        <v>8</v>
      </c>
      <c r="QG1314">
        <v>88</v>
      </c>
      <c r="QY1314">
        <v>3</v>
      </c>
      <c r="QZ1314">
        <v>7</v>
      </c>
      <c r="RA1314">
        <v>3</v>
      </c>
      <c r="RB1314">
        <v>10</v>
      </c>
      <c r="RC1314">
        <v>0</v>
      </c>
      <c r="RD1314">
        <v>1</v>
      </c>
      <c r="RE1314">
        <v>1</v>
      </c>
      <c r="RF1314">
        <v>1</v>
      </c>
      <c r="RG1314">
        <v>5</v>
      </c>
      <c r="RH1314">
        <v>0</v>
      </c>
      <c r="RI1314">
        <v>0</v>
      </c>
      <c r="RJ1314">
        <v>4</v>
      </c>
      <c r="RK1314">
        <v>0</v>
      </c>
      <c r="RL1314">
        <v>0</v>
      </c>
      <c r="RM1314">
        <v>4</v>
      </c>
      <c r="RN1314">
        <v>3</v>
      </c>
      <c r="RO1314">
        <v>88</v>
      </c>
      <c r="RP1314">
        <v>88</v>
      </c>
      <c r="RQ1314">
        <v>8</v>
      </c>
      <c r="RR1314">
        <v>88</v>
      </c>
      <c r="RS1314">
        <v>88</v>
      </c>
      <c r="RT1314">
        <v>8</v>
      </c>
      <c r="RU1314">
        <v>8</v>
      </c>
      <c r="RV1314">
        <v>88</v>
      </c>
      <c r="RW1314">
        <v>88</v>
      </c>
      <c r="RX1314">
        <v>8</v>
      </c>
      <c r="RY1314">
        <v>8</v>
      </c>
      <c r="RZ1314">
        <v>0</v>
      </c>
      <c r="SA1314">
        <v>0</v>
      </c>
      <c r="SB1314">
        <v>4</v>
      </c>
      <c r="SC1314">
        <v>4</v>
      </c>
      <c r="SD1314">
        <v>0</v>
      </c>
      <c r="SE1314">
        <v>0</v>
      </c>
      <c r="SF1314">
        <v>4</v>
      </c>
      <c r="SG1314">
        <v>3</v>
      </c>
      <c r="SH1314">
        <v>0</v>
      </c>
      <c r="SI1314">
        <v>0</v>
      </c>
      <c r="SJ1314">
        <v>4</v>
      </c>
      <c r="SK1314">
        <v>3</v>
      </c>
      <c r="SL1314">
        <v>0</v>
      </c>
      <c r="SM1314">
        <v>0</v>
      </c>
      <c r="SN1314">
        <v>4</v>
      </c>
      <c r="SO1314">
        <v>0</v>
      </c>
      <c r="SP1314">
        <v>0</v>
      </c>
      <c r="SQ1314">
        <v>4</v>
      </c>
      <c r="SR1314">
        <v>4</v>
      </c>
      <c r="SS1314">
        <v>0</v>
      </c>
      <c r="ST1314">
        <v>0</v>
      </c>
      <c r="SU1314">
        <v>4</v>
      </c>
      <c r="SV1314">
        <v>0</v>
      </c>
      <c r="SW1314">
        <v>0</v>
      </c>
      <c r="SX1314">
        <v>4</v>
      </c>
      <c r="SY1314">
        <v>4</v>
      </c>
      <c r="SZ1314">
        <v>0</v>
      </c>
      <c r="TA1314">
        <v>0</v>
      </c>
      <c r="TB1314">
        <v>4</v>
      </c>
      <c r="TC1314">
        <v>88</v>
      </c>
      <c r="TD1314">
        <v>88</v>
      </c>
      <c r="TE1314">
        <v>8</v>
      </c>
      <c r="TF1314">
        <v>8</v>
      </c>
      <c r="TG1314">
        <v>0</v>
      </c>
      <c r="TH1314">
        <v>0</v>
      </c>
      <c r="TI1314">
        <v>4</v>
      </c>
      <c r="TJ1314">
        <v>3</v>
      </c>
      <c r="TK1314">
        <v>0</v>
      </c>
      <c r="TL1314">
        <v>0</v>
      </c>
      <c r="TM1314">
        <v>4</v>
      </c>
      <c r="TN1314">
        <v>3</v>
      </c>
      <c r="TO1314">
        <v>0</v>
      </c>
      <c r="TP1314">
        <v>0</v>
      </c>
      <c r="TQ1314">
        <v>4</v>
      </c>
      <c r="TR1314">
        <v>1</v>
      </c>
      <c r="TS1314">
        <v>88</v>
      </c>
      <c r="TT1314">
        <v>88</v>
      </c>
      <c r="TU1314">
        <v>8</v>
      </c>
      <c r="TV1314">
        <v>8</v>
      </c>
      <c r="TW1314">
        <v>0</v>
      </c>
      <c r="TX1314">
        <v>0</v>
      </c>
      <c r="TY1314">
        <v>4</v>
      </c>
      <c r="TZ1314">
        <v>0</v>
      </c>
      <c r="UA1314">
        <v>0</v>
      </c>
      <c r="UB1314">
        <v>4</v>
      </c>
      <c r="UC1314">
        <v>88</v>
      </c>
      <c r="UD1314">
        <v>88</v>
      </c>
      <c r="UE1314">
        <v>8</v>
      </c>
      <c r="UF1314">
        <v>0</v>
      </c>
      <c r="UG1314">
        <v>0</v>
      </c>
      <c r="UH1314">
        <v>4</v>
      </c>
      <c r="UI1314">
        <v>88</v>
      </c>
      <c r="UJ1314">
        <v>88</v>
      </c>
      <c r="UK1314">
        <v>8</v>
      </c>
      <c r="UL1314">
        <v>1</v>
      </c>
      <c r="UM1314">
        <v>1</v>
      </c>
      <c r="UN1314">
        <v>1</v>
      </c>
      <c r="UO1314">
        <v>1</v>
      </c>
      <c r="UP1314">
        <v>1</v>
      </c>
      <c r="UQ1314">
        <v>1</v>
      </c>
      <c r="UR1314">
        <v>1</v>
      </c>
      <c r="US1314">
        <v>1</v>
      </c>
      <c r="UT1314">
        <v>1</v>
      </c>
      <c r="UU1314">
        <v>1</v>
      </c>
      <c r="UV1314">
        <v>1</v>
      </c>
      <c r="UW1314">
        <v>1</v>
      </c>
      <c r="UX1314">
        <v>1</v>
      </c>
      <c r="UY1314">
        <v>2</v>
      </c>
    </row>
    <row r="1315" spans="1:571" x14ac:dyDescent="0.3">
      <c r="A1315">
        <v>22</v>
      </c>
      <c r="B1315">
        <v>884128.87</v>
      </c>
      <c r="C1315">
        <v>3537323098</v>
      </c>
      <c r="D1315">
        <v>1</v>
      </c>
      <c r="E1315">
        <v>0.59</v>
      </c>
      <c r="F1315">
        <v>504.96</v>
      </c>
      <c r="G1315">
        <v>514.70000000000005</v>
      </c>
      <c r="H1315">
        <v>220</v>
      </c>
      <c r="I1315">
        <v>1</v>
      </c>
      <c r="J1315">
        <v>0</v>
      </c>
      <c r="K1315">
        <v>0</v>
      </c>
      <c r="L1315">
        <v>0</v>
      </c>
      <c r="M1315">
        <v>0</v>
      </c>
      <c r="N1315">
        <v>1</v>
      </c>
      <c r="O1315">
        <v>0</v>
      </c>
      <c r="P1315">
        <v>1</v>
      </c>
      <c r="Q1315">
        <v>1</v>
      </c>
      <c r="R1315">
        <v>2</v>
      </c>
      <c r="S1315">
        <v>3</v>
      </c>
      <c r="T1315">
        <v>4</v>
      </c>
      <c r="U1315">
        <v>1</v>
      </c>
      <c r="V1315">
        <v>1</v>
      </c>
      <c r="W1315">
        <v>90.5</v>
      </c>
      <c r="X1315">
        <v>1</v>
      </c>
      <c r="Y1315">
        <v>1</v>
      </c>
      <c r="Z1315">
        <v>0</v>
      </c>
      <c r="AA1315">
        <v>66</v>
      </c>
      <c r="AB1315">
        <v>63</v>
      </c>
      <c r="AC1315">
        <v>3</v>
      </c>
      <c r="AD1315">
        <v>1112</v>
      </c>
      <c r="AE1315">
        <v>26702</v>
      </c>
      <c r="AF1315">
        <v>63</v>
      </c>
      <c r="AG1315" t="s">
        <v>577</v>
      </c>
      <c r="AH1315">
        <v>54</v>
      </c>
      <c r="AI1315" t="s">
        <v>580</v>
      </c>
      <c r="AJ1315">
        <v>7</v>
      </c>
      <c r="AK1315">
        <v>3</v>
      </c>
      <c r="AL1315">
        <v>35810</v>
      </c>
      <c r="AM1315">
        <v>3425</v>
      </c>
      <c r="AN1315">
        <v>4284</v>
      </c>
      <c r="AO1315">
        <v>47401</v>
      </c>
      <c r="AP1315">
        <v>3983</v>
      </c>
      <c r="AQ1315">
        <v>43339</v>
      </c>
      <c r="AR1315">
        <v>3669</v>
      </c>
      <c r="AS1315">
        <v>39102</v>
      </c>
      <c r="AT1315">
        <v>8.8000000000000007</v>
      </c>
      <c r="AU1315">
        <v>4.5999999999999996</v>
      </c>
      <c r="AV1315">
        <v>8.5</v>
      </c>
      <c r="AW1315">
        <v>130</v>
      </c>
      <c r="AX1315">
        <v>4</v>
      </c>
      <c r="AY1315">
        <v>3226</v>
      </c>
      <c r="AZ1315">
        <v>0</v>
      </c>
      <c r="BA1315">
        <v>3</v>
      </c>
      <c r="BB1315">
        <v>9472</v>
      </c>
      <c r="BC1315">
        <v>34787</v>
      </c>
      <c r="BD1315">
        <v>34787</v>
      </c>
      <c r="BE1315">
        <v>0</v>
      </c>
      <c r="BF1315">
        <v>0</v>
      </c>
      <c r="BI1315">
        <v>8</v>
      </c>
      <c r="BJ1315">
        <v>0</v>
      </c>
      <c r="BK1315">
        <v>1</v>
      </c>
      <c r="BL1315">
        <v>0</v>
      </c>
      <c r="BM1315">
        <v>0</v>
      </c>
      <c r="BN1315">
        <v>1</v>
      </c>
      <c r="BO1315">
        <v>0</v>
      </c>
      <c r="BP1315">
        <v>0</v>
      </c>
      <c r="BQ1315">
        <v>1</v>
      </c>
      <c r="BR1315">
        <v>1</v>
      </c>
      <c r="BS1315">
        <v>0</v>
      </c>
      <c r="BT1315">
        <v>2</v>
      </c>
      <c r="BU1315">
        <v>1</v>
      </c>
      <c r="BV1315">
        <v>0</v>
      </c>
      <c r="BW1315">
        <v>5</v>
      </c>
      <c r="BX1315">
        <v>8</v>
      </c>
      <c r="BY1315">
        <v>2</v>
      </c>
      <c r="BZ1315">
        <v>0</v>
      </c>
      <c r="CA1315">
        <v>2</v>
      </c>
      <c r="CB1315">
        <v>2</v>
      </c>
      <c r="CC1315">
        <v>1</v>
      </c>
      <c r="CD1315">
        <v>1</v>
      </c>
      <c r="CE1315">
        <v>3</v>
      </c>
      <c r="CF1315">
        <v>3</v>
      </c>
      <c r="CG1315">
        <v>88</v>
      </c>
      <c r="CH1315">
        <v>88</v>
      </c>
      <c r="CI1315">
        <v>2</v>
      </c>
      <c r="CJ1315">
        <v>1</v>
      </c>
      <c r="CK1315">
        <v>2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1</v>
      </c>
      <c r="DD1315">
        <v>0</v>
      </c>
      <c r="DE1315">
        <v>1</v>
      </c>
      <c r="DF1315">
        <v>2</v>
      </c>
      <c r="DG1315">
        <v>4</v>
      </c>
      <c r="DH1315">
        <v>4</v>
      </c>
      <c r="DI1315">
        <v>3</v>
      </c>
      <c r="DJ1315">
        <v>4</v>
      </c>
      <c r="DK1315">
        <v>5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0</v>
      </c>
      <c r="ED1315">
        <v>0</v>
      </c>
      <c r="EE1315">
        <v>0</v>
      </c>
      <c r="EF1315">
        <v>0</v>
      </c>
      <c r="EG1315">
        <v>0</v>
      </c>
      <c r="EH1315">
        <v>0</v>
      </c>
      <c r="EI1315">
        <v>0</v>
      </c>
      <c r="EJ1315">
        <v>0</v>
      </c>
      <c r="EK1315">
        <v>0</v>
      </c>
      <c r="EL1315">
        <v>0</v>
      </c>
      <c r="EM1315">
        <v>0</v>
      </c>
      <c r="EN1315">
        <v>0</v>
      </c>
      <c r="EO1315">
        <v>0</v>
      </c>
      <c r="EP1315">
        <v>0</v>
      </c>
      <c r="EQ1315">
        <v>0</v>
      </c>
      <c r="ER1315">
        <v>0</v>
      </c>
      <c r="ES1315">
        <v>0</v>
      </c>
      <c r="ET1315">
        <v>0</v>
      </c>
      <c r="EU1315">
        <v>0</v>
      </c>
      <c r="EV1315">
        <v>0</v>
      </c>
      <c r="EW1315">
        <v>0</v>
      </c>
      <c r="EX1315">
        <v>0</v>
      </c>
      <c r="EY1315">
        <v>0</v>
      </c>
      <c r="EZ1315">
        <v>88</v>
      </c>
      <c r="FA1315">
        <v>88</v>
      </c>
      <c r="FB1315">
        <v>88</v>
      </c>
      <c r="FC1315">
        <v>88</v>
      </c>
      <c r="FD1315">
        <v>88</v>
      </c>
      <c r="FE1315">
        <v>88</v>
      </c>
      <c r="FF1315">
        <v>88</v>
      </c>
      <c r="FG1315">
        <v>88</v>
      </c>
      <c r="FH1315">
        <v>0</v>
      </c>
      <c r="FI1315">
        <v>0</v>
      </c>
      <c r="FJ1315">
        <v>0</v>
      </c>
      <c r="FK1315">
        <v>0</v>
      </c>
      <c r="FL1315">
        <v>0</v>
      </c>
      <c r="FM1315">
        <v>0</v>
      </c>
      <c r="FN1315">
        <v>0</v>
      </c>
      <c r="FO1315">
        <v>0</v>
      </c>
      <c r="FP1315">
        <v>88</v>
      </c>
      <c r="FQ1315">
        <v>88</v>
      </c>
      <c r="FR1315">
        <v>0</v>
      </c>
      <c r="FS1315">
        <v>88</v>
      </c>
      <c r="FT1315">
        <v>88</v>
      </c>
      <c r="FU1315">
        <v>88</v>
      </c>
      <c r="FV1315">
        <v>88</v>
      </c>
      <c r="FW1315">
        <v>88</v>
      </c>
      <c r="FX1315">
        <v>1</v>
      </c>
      <c r="FY1315">
        <v>1</v>
      </c>
      <c r="FZ1315">
        <v>1</v>
      </c>
      <c r="GA1315">
        <v>1</v>
      </c>
      <c r="GB1315">
        <v>1</v>
      </c>
      <c r="GC1315">
        <v>1</v>
      </c>
      <c r="GD1315">
        <v>1</v>
      </c>
      <c r="GE1315">
        <v>1</v>
      </c>
      <c r="GF1315">
        <v>1</v>
      </c>
      <c r="GG1315">
        <v>1</v>
      </c>
      <c r="GH1315">
        <v>1</v>
      </c>
      <c r="GI1315">
        <v>1</v>
      </c>
      <c r="GJ1315">
        <v>1</v>
      </c>
      <c r="GK1315">
        <v>1</v>
      </c>
      <c r="GL1315">
        <v>1</v>
      </c>
      <c r="GM1315">
        <v>1</v>
      </c>
      <c r="GN1315">
        <v>1</v>
      </c>
      <c r="GO1315">
        <v>1</v>
      </c>
      <c r="GP1315">
        <v>1</v>
      </c>
      <c r="GQ1315">
        <v>1</v>
      </c>
      <c r="GR1315">
        <v>1</v>
      </c>
      <c r="GS1315">
        <v>1</v>
      </c>
      <c r="GT1315">
        <v>1</v>
      </c>
      <c r="GU1315">
        <v>1</v>
      </c>
      <c r="GV1315">
        <v>1</v>
      </c>
      <c r="GW1315">
        <v>1</v>
      </c>
      <c r="GX1315">
        <v>1</v>
      </c>
      <c r="GY1315">
        <v>1</v>
      </c>
      <c r="GZ1315">
        <v>1</v>
      </c>
      <c r="HA1315">
        <v>1</v>
      </c>
      <c r="HB1315">
        <v>1</v>
      </c>
      <c r="HC1315">
        <v>1</v>
      </c>
      <c r="HD1315">
        <v>1</v>
      </c>
      <c r="HE1315">
        <v>1</v>
      </c>
      <c r="HF1315">
        <v>1</v>
      </c>
      <c r="HG1315">
        <v>1</v>
      </c>
      <c r="HH1315">
        <v>1</v>
      </c>
      <c r="HI1315">
        <v>1</v>
      </c>
      <c r="HJ1315">
        <v>1</v>
      </c>
      <c r="HK1315">
        <v>1</v>
      </c>
      <c r="HL1315">
        <v>1</v>
      </c>
      <c r="HM1315">
        <v>1</v>
      </c>
      <c r="HN1315">
        <v>1</v>
      </c>
      <c r="HO1315">
        <v>1</v>
      </c>
      <c r="HP1315">
        <v>1</v>
      </c>
      <c r="HQ1315">
        <v>1</v>
      </c>
      <c r="HR1315">
        <v>8</v>
      </c>
      <c r="HS1315">
        <v>1</v>
      </c>
      <c r="HT1315">
        <v>1</v>
      </c>
      <c r="HU1315">
        <v>1</v>
      </c>
      <c r="HV1315">
        <v>1</v>
      </c>
      <c r="HW1315">
        <v>1</v>
      </c>
      <c r="HX1315">
        <v>1</v>
      </c>
      <c r="HY1315">
        <v>1</v>
      </c>
      <c r="HZ1315">
        <v>1</v>
      </c>
      <c r="IA1315">
        <v>1</v>
      </c>
      <c r="IB1315">
        <v>1</v>
      </c>
      <c r="IC1315">
        <v>1</v>
      </c>
      <c r="ID1315">
        <v>1</v>
      </c>
      <c r="IE1315">
        <v>1</v>
      </c>
      <c r="IF1315">
        <v>1</v>
      </c>
      <c r="IG1315">
        <v>1</v>
      </c>
      <c r="IH1315">
        <v>1</v>
      </c>
      <c r="II1315">
        <v>1</v>
      </c>
      <c r="IJ1315">
        <v>1</v>
      </c>
      <c r="IK1315">
        <v>1</v>
      </c>
      <c r="IL1315">
        <v>1</v>
      </c>
      <c r="IM1315">
        <v>1</v>
      </c>
      <c r="IN1315">
        <v>1</v>
      </c>
      <c r="IO1315">
        <v>0</v>
      </c>
      <c r="IP1315">
        <v>0</v>
      </c>
      <c r="IQ1315">
        <v>0</v>
      </c>
      <c r="IR1315">
        <v>0</v>
      </c>
      <c r="IS1315">
        <v>0</v>
      </c>
      <c r="IT1315">
        <v>0</v>
      </c>
      <c r="IU1315">
        <v>0</v>
      </c>
      <c r="IV1315">
        <v>0</v>
      </c>
      <c r="IW1315">
        <v>0</v>
      </c>
      <c r="IX1315">
        <v>0</v>
      </c>
      <c r="IY1315">
        <v>0</v>
      </c>
      <c r="IZ1315">
        <v>0</v>
      </c>
      <c r="JA1315">
        <v>0</v>
      </c>
      <c r="JB1315">
        <v>0</v>
      </c>
      <c r="JC1315">
        <v>0</v>
      </c>
      <c r="JD1315">
        <v>0</v>
      </c>
      <c r="JE1315">
        <v>0</v>
      </c>
      <c r="JF1315">
        <v>0</v>
      </c>
      <c r="JG1315">
        <v>0</v>
      </c>
      <c r="JH1315">
        <v>0</v>
      </c>
      <c r="JI1315">
        <v>0</v>
      </c>
      <c r="JJ1315">
        <v>0</v>
      </c>
      <c r="JK1315">
        <v>0</v>
      </c>
      <c r="JL1315">
        <v>0</v>
      </c>
      <c r="JM1315">
        <v>0</v>
      </c>
      <c r="JN1315">
        <v>0</v>
      </c>
      <c r="JO1315">
        <v>0</v>
      </c>
      <c r="JP1315">
        <v>0</v>
      </c>
      <c r="JQ1315">
        <v>0</v>
      </c>
      <c r="JR1315">
        <v>0</v>
      </c>
      <c r="JS1315">
        <v>0</v>
      </c>
      <c r="JT1315">
        <v>0</v>
      </c>
      <c r="JU1315">
        <v>0</v>
      </c>
      <c r="JV1315">
        <v>0</v>
      </c>
      <c r="JW1315">
        <v>0</v>
      </c>
      <c r="JX1315">
        <v>0</v>
      </c>
      <c r="JY1315">
        <v>0</v>
      </c>
      <c r="JZ1315">
        <v>88</v>
      </c>
      <c r="KA1315">
        <v>0</v>
      </c>
      <c r="KB1315">
        <v>6</v>
      </c>
      <c r="KC1315">
        <v>1</v>
      </c>
      <c r="KD1315">
        <v>1</v>
      </c>
      <c r="KE1315">
        <v>0</v>
      </c>
      <c r="KF1315">
        <v>1</v>
      </c>
      <c r="KG1315">
        <v>1</v>
      </c>
      <c r="KH1315">
        <v>1</v>
      </c>
      <c r="KI1315">
        <v>1</v>
      </c>
      <c r="KJ1315">
        <v>1</v>
      </c>
      <c r="KK1315">
        <v>2</v>
      </c>
      <c r="KL1315">
        <v>0</v>
      </c>
      <c r="KM1315">
        <v>0</v>
      </c>
      <c r="KN1315">
        <v>0</v>
      </c>
      <c r="KO1315">
        <v>0</v>
      </c>
      <c r="KP1315">
        <v>0</v>
      </c>
      <c r="KQ1315">
        <v>2</v>
      </c>
      <c r="KR1315">
        <v>1</v>
      </c>
      <c r="KS1315">
        <v>2</v>
      </c>
      <c r="KT1315">
        <v>1</v>
      </c>
      <c r="KU1315">
        <v>1</v>
      </c>
      <c r="KV1315">
        <v>1</v>
      </c>
      <c r="KW1315">
        <v>1</v>
      </c>
      <c r="KX1315">
        <v>1</v>
      </c>
      <c r="KY1315">
        <v>12</v>
      </c>
      <c r="KZ1315">
        <v>1</v>
      </c>
      <c r="LA1315">
        <v>1</v>
      </c>
      <c r="LB1315">
        <v>1</v>
      </c>
      <c r="LC1315">
        <v>3</v>
      </c>
      <c r="LD1315">
        <v>0</v>
      </c>
      <c r="LE1315">
        <v>0</v>
      </c>
      <c r="LF1315">
        <v>0</v>
      </c>
      <c r="LG1315">
        <v>2</v>
      </c>
      <c r="LH1315">
        <v>4</v>
      </c>
      <c r="LI1315">
        <v>2</v>
      </c>
      <c r="LJ1315">
        <v>1</v>
      </c>
      <c r="LK1315">
        <v>1</v>
      </c>
      <c r="LL1315">
        <v>2</v>
      </c>
      <c r="LM1315">
        <v>2</v>
      </c>
      <c r="LN1315">
        <v>1</v>
      </c>
      <c r="LO1315">
        <v>1</v>
      </c>
      <c r="LP1315">
        <v>1</v>
      </c>
      <c r="LQ1315">
        <v>1</v>
      </c>
      <c r="LR1315">
        <v>1</v>
      </c>
      <c r="LS1315">
        <v>2</v>
      </c>
      <c r="LT1315">
        <v>1</v>
      </c>
      <c r="LU1315">
        <v>1</v>
      </c>
      <c r="LV1315">
        <v>0</v>
      </c>
      <c r="LW1315">
        <v>0</v>
      </c>
      <c r="LX1315">
        <v>0</v>
      </c>
      <c r="LY1315">
        <v>0</v>
      </c>
      <c r="LZ1315">
        <v>10</v>
      </c>
      <c r="MA1315">
        <v>1</v>
      </c>
      <c r="MB1315">
        <v>1</v>
      </c>
      <c r="MC1315">
        <v>1</v>
      </c>
      <c r="MD1315">
        <v>2</v>
      </c>
      <c r="ME1315">
        <v>3</v>
      </c>
      <c r="MF1315">
        <v>1</v>
      </c>
      <c r="MG1315">
        <v>1</v>
      </c>
      <c r="MH1315">
        <v>1</v>
      </c>
      <c r="MI1315">
        <v>1</v>
      </c>
      <c r="MJ1315">
        <v>1</v>
      </c>
      <c r="MK1315">
        <v>4</v>
      </c>
      <c r="ML1315">
        <v>1</v>
      </c>
      <c r="MM1315">
        <v>1</v>
      </c>
      <c r="MN1315">
        <v>8</v>
      </c>
      <c r="MO1315">
        <v>8</v>
      </c>
      <c r="MP1315">
        <v>8</v>
      </c>
      <c r="MQ1315">
        <v>8</v>
      </c>
      <c r="MR1315">
        <v>8</v>
      </c>
      <c r="MS1315">
        <v>8</v>
      </c>
      <c r="MT1315">
        <v>1</v>
      </c>
      <c r="MU1315">
        <v>1</v>
      </c>
      <c r="MV1315">
        <v>0</v>
      </c>
      <c r="MW1315">
        <v>0</v>
      </c>
      <c r="MX1315">
        <v>5</v>
      </c>
      <c r="MY1315">
        <v>1</v>
      </c>
      <c r="MZ1315">
        <v>1</v>
      </c>
      <c r="NA1315">
        <v>2</v>
      </c>
      <c r="NB1315">
        <v>2</v>
      </c>
      <c r="NC1315">
        <v>1</v>
      </c>
      <c r="ND1315">
        <v>8</v>
      </c>
      <c r="NE1315">
        <v>2</v>
      </c>
      <c r="NF1315">
        <v>4</v>
      </c>
      <c r="NG1315">
        <v>8</v>
      </c>
      <c r="NH1315">
        <v>8</v>
      </c>
      <c r="NI1315">
        <v>888</v>
      </c>
      <c r="NJ1315">
        <v>8</v>
      </c>
      <c r="NK1315">
        <v>4</v>
      </c>
      <c r="NL1315">
        <v>4</v>
      </c>
      <c r="NM1315">
        <v>2</v>
      </c>
      <c r="PI1315">
        <v>4</v>
      </c>
      <c r="PJ1315">
        <v>2</v>
      </c>
      <c r="PK1315">
        <v>3</v>
      </c>
      <c r="PL1315">
        <v>1</v>
      </c>
      <c r="PM1315">
        <v>8</v>
      </c>
      <c r="PN1315">
        <v>8</v>
      </c>
      <c r="PO1315">
        <v>1</v>
      </c>
      <c r="PP1315">
        <v>0</v>
      </c>
      <c r="PQ1315">
        <v>10</v>
      </c>
      <c r="PR1315">
        <v>8</v>
      </c>
      <c r="PZ1315">
        <v>1</v>
      </c>
      <c r="QA1315">
        <v>10</v>
      </c>
      <c r="QB1315">
        <v>2</v>
      </c>
      <c r="QC1315">
        <v>5</v>
      </c>
      <c r="QD1315">
        <v>8</v>
      </c>
      <c r="QE1315">
        <v>8</v>
      </c>
      <c r="QF1315">
        <v>8</v>
      </c>
      <c r="QG1315">
        <v>9</v>
      </c>
      <c r="QH1315">
        <v>2</v>
      </c>
      <c r="QI1315">
        <v>3</v>
      </c>
      <c r="QJ1315">
        <v>1</v>
      </c>
      <c r="QK1315">
        <v>8</v>
      </c>
      <c r="QL1315">
        <v>1</v>
      </c>
      <c r="QM1315">
        <v>0</v>
      </c>
      <c r="QN1315">
        <v>8</v>
      </c>
      <c r="QO1315">
        <v>2</v>
      </c>
      <c r="QP1315">
        <v>88</v>
      </c>
      <c r="QY1315">
        <v>2</v>
      </c>
      <c r="QZ1315">
        <v>6</v>
      </c>
      <c r="RA1315">
        <v>3</v>
      </c>
      <c r="RB1315">
        <v>10</v>
      </c>
      <c r="RC1315">
        <v>0</v>
      </c>
      <c r="RD1315">
        <v>1</v>
      </c>
      <c r="RE1315">
        <v>1</v>
      </c>
      <c r="RF1315">
        <v>3</v>
      </c>
      <c r="RG1315">
        <v>6</v>
      </c>
      <c r="RH1315">
        <v>0</v>
      </c>
      <c r="RI1315">
        <v>0</v>
      </c>
      <c r="RJ1315">
        <v>4</v>
      </c>
      <c r="RK1315">
        <v>0</v>
      </c>
      <c r="RL1315">
        <v>0</v>
      </c>
      <c r="RM1315">
        <v>4</v>
      </c>
      <c r="RN1315">
        <v>4</v>
      </c>
      <c r="RO1315">
        <v>88</v>
      </c>
      <c r="RP1315">
        <v>88</v>
      </c>
      <c r="RQ1315">
        <v>8</v>
      </c>
      <c r="RR1315">
        <v>88</v>
      </c>
      <c r="RS1315">
        <v>88</v>
      </c>
      <c r="RT1315">
        <v>8</v>
      </c>
      <c r="RU1315">
        <v>8</v>
      </c>
      <c r="RV1315">
        <v>0</v>
      </c>
      <c r="RW1315">
        <v>88</v>
      </c>
      <c r="RX1315">
        <v>4</v>
      </c>
      <c r="RY1315">
        <v>3</v>
      </c>
      <c r="RZ1315">
        <v>0</v>
      </c>
      <c r="SA1315">
        <v>0</v>
      </c>
      <c r="SB1315">
        <v>4</v>
      </c>
      <c r="SC1315">
        <v>3</v>
      </c>
      <c r="SD1315">
        <v>0</v>
      </c>
      <c r="SE1315">
        <v>0</v>
      </c>
      <c r="SF1315">
        <v>4</v>
      </c>
      <c r="SG1315">
        <v>3</v>
      </c>
      <c r="SH1315">
        <v>88</v>
      </c>
      <c r="SI1315">
        <v>0</v>
      </c>
      <c r="SJ1315">
        <v>4</v>
      </c>
      <c r="SK1315">
        <v>3</v>
      </c>
      <c r="SL1315">
        <v>0</v>
      </c>
      <c r="SM1315">
        <v>0</v>
      </c>
      <c r="SN1315">
        <v>4</v>
      </c>
      <c r="SO1315">
        <v>0</v>
      </c>
      <c r="SP1315">
        <v>0</v>
      </c>
      <c r="SQ1315">
        <v>4</v>
      </c>
      <c r="SR1315">
        <v>3</v>
      </c>
      <c r="SS1315">
        <v>0</v>
      </c>
      <c r="ST1315">
        <v>0</v>
      </c>
      <c r="SU1315">
        <v>4</v>
      </c>
      <c r="SV1315">
        <v>0</v>
      </c>
      <c r="SW1315">
        <v>0</v>
      </c>
      <c r="SX1315">
        <v>4</v>
      </c>
      <c r="SY1315">
        <v>4</v>
      </c>
      <c r="SZ1315">
        <v>0</v>
      </c>
      <c r="TA1315">
        <v>0</v>
      </c>
      <c r="TB1315">
        <v>4</v>
      </c>
      <c r="TC1315">
        <v>88</v>
      </c>
      <c r="TD1315">
        <v>88</v>
      </c>
      <c r="TE1315">
        <v>8</v>
      </c>
      <c r="TF1315">
        <v>8</v>
      </c>
      <c r="TG1315">
        <v>0</v>
      </c>
      <c r="TH1315">
        <v>0</v>
      </c>
      <c r="TI1315">
        <v>4</v>
      </c>
      <c r="TJ1315">
        <v>3</v>
      </c>
      <c r="TK1315">
        <v>0</v>
      </c>
      <c r="TL1315">
        <v>0</v>
      </c>
      <c r="TM1315">
        <v>4</v>
      </c>
      <c r="TN1315">
        <v>3</v>
      </c>
      <c r="TO1315">
        <v>88</v>
      </c>
      <c r="TP1315">
        <v>88</v>
      </c>
      <c r="TQ1315">
        <v>8</v>
      </c>
      <c r="TR1315">
        <v>8</v>
      </c>
      <c r="TS1315">
        <v>88</v>
      </c>
      <c r="TT1315">
        <v>88</v>
      </c>
      <c r="TU1315">
        <v>8</v>
      </c>
      <c r="TV1315">
        <v>8</v>
      </c>
      <c r="TW1315">
        <v>0</v>
      </c>
      <c r="TX1315">
        <v>0</v>
      </c>
      <c r="TY1315">
        <v>4</v>
      </c>
      <c r="TZ1315">
        <v>0</v>
      </c>
      <c r="UA1315">
        <v>0</v>
      </c>
      <c r="UB1315">
        <v>4</v>
      </c>
      <c r="UC1315">
        <v>88</v>
      </c>
      <c r="UD1315">
        <v>88</v>
      </c>
      <c r="UE1315">
        <v>8</v>
      </c>
      <c r="UF1315">
        <v>0</v>
      </c>
      <c r="UG1315">
        <v>0</v>
      </c>
      <c r="UH1315">
        <v>4</v>
      </c>
      <c r="UI1315">
        <v>0</v>
      </c>
      <c r="UJ1315">
        <v>0</v>
      </c>
      <c r="UK1315">
        <v>4</v>
      </c>
      <c r="UL1315">
        <v>1</v>
      </c>
      <c r="UM1315">
        <v>1</v>
      </c>
      <c r="UN1315">
        <v>1</v>
      </c>
      <c r="UO1315">
        <v>1</v>
      </c>
      <c r="UP1315">
        <v>1</v>
      </c>
      <c r="UQ1315">
        <v>1</v>
      </c>
      <c r="UR1315">
        <v>1</v>
      </c>
      <c r="US1315">
        <v>1</v>
      </c>
      <c r="UT1315">
        <v>1</v>
      </c>
      <c r="UU1315">
        <v>1</v>
      </c>
      <c r="UV1315">
        <v>1</v>
      </c>
      <c r="UW1315">
        <v>1</v>
      </c>
      <c r="UX1315">
        <v>1</v>
      </c>
      <c r="UY1315">
        <v>1</v>
      </c>
    </row>
    <row r="1316" spans="1:571" x14ac:dyDescent="0.3">
      <c r="A1316">
        <v>22</v>
      </c>
      <c r="B1316">
        <v>884298.51</v>
      </c>
      <c r="C1316">
        <v>3579481296</v>
      </c>
      <c r="D1316">
        <v>1</v>
      </c>
      <c r="E1316">
        <v>0.89</v>
      </c>
      <c r="F1316">
        <v>758.38</v>
      </c>
      <c r="G1316">
        <v>773.01</v>
      </c>
      <c r="H1316">
        <v>230</v>
      </c>
      <c r="I1316">
        <v>1</v>
      </c>
      <c r="J1316">
        <v>0</v>
      </c>
      <c r="K1316">
        <v>0</v>
      </c>
      <c r="L1316">
        <v>0</v>
      </c>
      <c r="M1316">
        <v>0</v>
      </c>
      <c r="N1316">
        <v>2</v>
      </c>
      <c r="O1316">
        <v>0</v>
      </c>
      <c r="P1316">
        <v>1</v>
      </c>
      <c r="Q1316">
        <v>1</v>
      </c>
      <c r="R1316">
        <v>1</v>
      </c>
      <c r="S1316">
        <v>4</v>
      </c>
      <c r="T1316">
        <v>3</v>
      </c>
      <c r="U1316">
        <v>1</v>
      </c>
      <c r="V1316">
        <v>1</v>
      </c>
      <c r="W1316">
        <v>90</v>
      </c>
      <c r="X1316">
        <v>1</v>
      </c>
      <c r="Y1316">
        <v>1</v>
      </c>
      <c r="Z1316">
        <v>0</v>
      </c>
      <c r="AA1316">
        <v>80</v>
      </c>
      <c r="AB1316">
        <v>76</v>
      </c>
      <c r="AC1316">
        <v>2</v>
      </c>
      <c r="AD1316">
        <v>1069</v>
      </c>
      <c r="AE1316">
        <v>24964</v>
      </c>
      <c r="AF1316">
        <v>76</v>
      </c>
      <c r="AG1316" t="s">
        <v>576</v>
      </c>
      <c r="AH1316">
        <v>70</v>
      </c>
      <c r="AI1316" t="s">
        <v>576</v>
      </c>
      <c r="AJ1316">
        <v>9</v>
      </c>
      <c r="AK1316">
        <v>3</v>
      </c>
      <c r="AL1316">
        <v>34928</v>
      </c>
      <c r="AM1316">
        <v>3720</v>
      </c>
      <c r="AN1316">
        <v>4387</v>
      </c>
      <c r="AO1316">
        <v>43917</v>
      </c>
      <c r="AP1316">
        <v>4218</v>
      </c>
      <c r="AQ1316">
        <v>41638</v>
      </c>
      <c r="AR1316">
        <v>3857</v>
      </c>
      <c r="AS1316">
        <v>36765</v>
      </c>
      <c r="AT1316">
        <v>13</v>
      </c>
      <c r="AU1316">
        <v>7.8</v>
      </c>
      <c r="AV1316">
        <v>8.8000000000000007</v>
      </c>
      <c r="AW1316">
        <v>192</v>
      </c>
      <c r="AX1316">
        <v>4</v>
      </c>
      <c r="AY1316">
        <v>3521</v>
      </c>
      <c r="AZ1316">
        <v>0</v>
      </c>
      <c r="BA1316">
        <v>4</v>
      </c>
      <c r="BB1316">
        <v>15118</v>
      </c>
      <c r="BC1316">
        <v>71900</v>
      </c>
      <c r="BD1316">
        <v>65580</v>
      </c>
      <c r="BE1316">
        <v>0</v>
      </c>
      <c r="BF1316">
        <v>0</v>
      </c>
      <c r="BI1316">
        <v>9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1</v>
      </c>
      <c r="BS1316">
        <v>1</v>
      </c>
      <c r="BT1316">
        <v>3</v>
      </c>
      <c r="BU1316">
        <v>4</v>
      </c>
      <c r="BV1316">
        <v>0</v>
      </c>
      <c r="BW1316">
        <v>5</v>
      </c>
      <c r="BX1316">
        <v>8</v>
      </c>
      <c r="BY1316">
        <v>5</v>
      </c>
      <c r="BZ1316">
        <v>0</v>
      </c>
      <c r="CA1316">
        <v>2</v>
      </c>
      <c r="CB1316">
        <v>2</v>
      </c>
      <c r="CC1316">
        <v>1</v>
      </c>
      <c r="CD1316">
        <v>1</v>
      </c>
      <c r="CE1316">
        <v>3</v>
      </c>
      <c r="CF1316">
        <v>3</v>
      </c>
      <c r="CG1316">
        <v>88</v>
      </c>
      <c r="CH1316">
        <v>88</v>
      </c>
      <c r="CI1316">
        <v>2</v>
      </c>
      <c r="CJ1316">
        <v>1</v>
      </c>
      <c r="CK1316">
        <v>2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1</v>
      </c>
      <c r="DC1316">
        <v>1</v>
      </c>
      <c r="DD1316">
        <v>1</v>
      </c>
      <c r="DE1316">
        <v>1</v>
      </c>
      <c r="DF1316">
        <v>2</v>
      </c>
      <c r="DG1316">
        <v>3</v>
      </c>
      <c r="DH1316">
        <v>4</v>
      </c>
      <c r="DI1316">
        <v>4</v>
      </c>
      <c r="DJ1316">
        <v>4</v>
      </c>
      <c r="DK1316">
        <v>5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0</v>
      </c>
      <c r="DV1316">
        <v>0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0</v>
      </c>
      <c r="ED1316">
        <v>0</v>
      </c>
      <c r="EE1316">
        <v>0</v>
      </c>
      <c r="EF1316">
        <v>0</v>
      </c>
      <c r="EG1316">
        <v>0</v>
      </c>
      <c r="EH1316">
        <v>0</v>
      </c>
      <c r="EI1316">
        <v>0</v>
      </c>
      <c r="EJ1316">
        <v>0</v>
      </c>
      <c r="EK1316">
        <v>0</v>
      </c>
      <c r="EL1316">
        <v>0</v>
      </c>
      <c r="EM1316">
        <v>0</v>
      </c>
      <c r="EN1316">
        <v>0</v>
      </c>
      <c r="EO1316">
        <v>0</v>
      </c>
      <c r="EP1316">
        <v>0</v>
      </c>
      <c r="EQ1316">
        <v>0</v>
      </c>
      <c r="ER1316">
        <v>0</v>
      </c>
      <c r="ES1316">
        <v>0</v>
      </c>
      <c r="ET1316">
        <v>0</v>
      </c>
      <c r="EU1316">
        <v>0</v>
      </c>
      <c r="EV1316">
        <v>0</v>
      </c>
      <c r="EW1316">
        <v>0</v>
      </c>
      <c r="EX1316">
        <v>0</v>
      </c>
      <c r="EY1316">
        <v>0</v>
      </c>
      <c r="EZ1316">
        <v>88</v>
      </c>
      <c r="FA1316">
        <v>88</v>
      </c>
      <c r="FB1316">
        <v>88</v>
      </c>
      <c r="FC1316">
        <v>88</v>
      </c>
      <c r="FD1316">
        <v>88</v>
      </c>
      <c r="FE1316">
        <v>88</v>
      </c>
      <c r="FF1316">
        <v>88</v>
      </c>
      <c r="FG1316">
        <v>88</v>
      </c>
      <c r="FH1316">
        <v>0</v>
      </c>
      <c r="FI1316">
        <v>0</v>
      </c>
      <c r="FJ1316">
        <v>0</v>
      </c>
      <c r="FK1316">
        <v>0</v>
      </c>
      <c r="FL1316">
        <v>0</v>
      </c>
      <c r="FM1316">
        <v>0</v>
      </c>
      <c r="FN1316">
        <v>0</v>
      </c>
      <c r="FO1316">
        <v>0</v>
      </c>
      <c r="FP1316">
        <v>88</v>
      </c>
      <c r="FQ1316">
        <v>88</v>
      </c>
      <c r="FR1316">
        <v>0</v>
      </c>
      <c r="FS1316">
        <v>88</v>
      </c>
      <c r="FT1316">
        <v>88</v>
      </c>
      <c r="FU1316">
        <v>88</v>
      </c>
      <c r="FV1316">
        <v>88</v>
      </c>
      <c r="FW1316">
        <v>88</v>
      </c>
      <c r="FX1316">
        <v>1</v>
      </c>
      <c r="FY1316">
        <v>1</v>
      </c>
      <c r="FZ1316">
        <v>1</v>
      </c>
      <c r="GA1316">
        <v>1</v>
      </c>
      <c r="GB1316">
        <v>1</v>
      </c>
      <c r="GC1316">
        <v>1</v>
      </c>
      <c r="GD1316">
        <v>1</v>
      </c>
      <c r="GE1316">
        <v>1</v>
      </c>
      <c r="GF1316">
        <v>1</v>
      </c>
      <c r="GG1316">
        <v>1</v>
      </c>
      <c r="GH1316">
        <v>1</v>
      </c>
      <c r="GI1316">
        <v>1</v>
      </c>
      <c r="GJ1316">
        <v>1</v>
      </c>
      <c r="GK1316">
        <v>1</v>
      </c>
      <c r="GL1316">
        <v>1</v>
      </c>
      <c r="GM1316">
        <v>1</v>
      </c>
      <c r="GN1316">
        <v>1</v>
      </c>
      <c r="GO1316">
        <v>1</v>
      </c>
      <c r="GP1316">
        <v>1</v>
      </c>
      <c r="GQ1316">
        <v>1</v>
      </c>
      <c r="GR1316">
        <v>1</v>
      </c>
      <c r="GS1316">
        <v>1</v>
      </c>
      <c r="GT1316">
        <v>1</v>
      </c>
      <c r="GU1316">
        <v>1</v>
      </c>
      <c r="GV1316">
        <v>1</v>
      </c>
      <c r="GW1316">
        <v>1</v>
      </c>
      <c r="GX1316">
        <v>1</v>
      </c>
      <c r="GY1316">
        <v>1</v>
      </c>
      <c r="GZ1316">
        <v>1</v>
      </c>
      <c r="HA1316">
        <v>1</v>
      </c>
      <c r="HB1316">
        <v>1</v>
      </c>
      <c r="HC1316">
        <v>1</v>
      </c>
      <c r="HD1316">
        <v>1</v>
      </c>
      <c r="HE1316">
        <v>1</v>
      </c>
      <c r="HF1316">
        <v>1</v>
      </c>
      <c r="HG1316">
        <v>1</v>
      </c>
      <c r="HH1316">
        <v>1</v>
      </c>
      <c r="HI1316">
        <v>1</v>
      </c>
      <c r="HJ1316">
        <v>1</v>
      </c>
      <c r="HK1316">
        <v>1</v>
      </c>
      <c r="HL1316">
        <v>1</v>
      </c>
      <c r="HM1316">
        <v>1</v>
      </c>
      <c r="HN1316">
        <v>1</v>
      </c>
      <c r="HO1316">
        <v>1</v>
      </c>
      <c r="HP1316">
        <v>1</v>
      </c>
      <c r="HQ1316">
        <v>1</v>
      </c>
      <c r="HR1316">
        <v>1</v>
      </c>
      <c r="HS1316">
        <v>1</v>
      </c>
      <c r="HT1316">
        <v>1</v>
      </c>
      <c r="HU1316">
        <v>1</v>
      </c>
      <c r="HV1316">
        <v>1</v>
      </c>
      <c r="HW1316">
        <v>1</v>
      </c>
      <c r="HX1316">
        <v>1</v>
      </c>
      <c r="HY1316">
        <v>1</v>
      </c>
      <c r="HZ1316">
        <v>1</v>
      </c>
      <c r="IA1316">
        <v>1</v>
      </c>
      <c r="IB1316">
        <v>1</v>
      </c>
      <c r="IC1316">
        <v>1</v>
      </c>
      <c r="ID1316">
        <v>1</v>
      </c>
      <c r="IE1316">
        <v>1</v>
      </c>
      <c r="IF1316">
        <v>1</v>
      </c>
      <c r="IG1316">
        <v>1</v>
      </c>
      <c r="IH1316">
        <v>1</v>
      </c>
      <c r="II1316">
        <v>1</v>
      </c>
      <c r="IJ1316">
        <v>1</v>
      </c>
      <c r="IK1316">
        <v>1</v>
      </c>
      <c r="IL1316">
        <v>1</v>
      </c>
      <c r="IM1316">
        <v>1</v>
      </c>
      <c r="IN1316">
        <v>1</v>
      </c>
      <c r="IO1316">
        <v>0</v>
      </c>
      <c r="IP1316">
        <v>0</v>
      </c>
      <c r="IQ1316">
        <v>0</v>
      </c>
      <c r="IR1316">
        <v>0</v>
      </c>
      <c r="IS1316">
        <v>0</v>
      </c>
      <c r="IT1316">
        <v>0</v>
      </c>
      <c r="IU1316">
        <v>0</v>
      </c>
      <c r="IV1316">
        <v>0</v>
      </c>
      <c r="IW1316">
        <v>0</v>
      </c>
      <c r="IX1316">
        <v>0</v>
      </c>
      <c r="IY1316">
        <v>0</v>
      </c>
      <c r="IZ1316">
        <v>0</v>
      </c>
      <c r="JA1316">
        <v>0</v>
      </c>
      <c r="JB1316">
        <v>0</v>
      </c>
      <c r="JC1316">
        <v>0</v>
      </c>
      <c r="JD1316">
        <v>0</v>
      </c>
      <c r="JE1316">
        <v>0</v>
      </c>
      <c r="JF1316">
        <v>0</v>
      </c>
      <c r="JG1316">
        <v>0</v>
      </c>
      <c r="JH1316">
        <v>0</v>
      </c>
      <c r="JI1316">
        <v>0</v>
      </c>
      <c r="JJ1316">
        <v>0</v>
      </c>
      <c r="JK1316">
        <v>0</v>
      </c>
      <c r="JL1316">
        <v>0</v>
      </c>
      <c r="JM1316">
        <v>0</v>
      </c>
      <c r="JN1316">
        <v>0</v>
      </c>
      <c r="JO1316">
        <v>0</v>
      </c>
      <c r="JP1316">
        <v>0</v>
      </c>
      <c r="JQ1316">
        <v>0</v>
      </c>
      <c r="JR1316">
        <v>0</v>
      </c>
      <c r="JS1316">
        <v>0</v>
      </c>
      <c r="JT1316">
        <v>0</v>
      </c>
      <c r="JU1316">
        <v>0</v>
      </c>
      <c r="JV1316">
        <v>0</v>
      </c>
      <c r="JW1316">
        <v>0</v>
      </c>
      <c r="JX1316">
        <v>0</v>
      </c>
      <c r="JY1316">
        <v>0</v>
      </c>
      <c r="JZ1316">
        <v>88</v>
      </c>
      <c r="KA1316">
        <v>0</v>
      </c>
      <c r="KB1316">
        <v>7</v>
      </c>
      <c r="KC1316">
        <v>2</v>
      </c>
      <c r="KD1316">
        <v>0</v>
      </c>
      <c r="KE1316">
        <v>88</v>
      </c>
      <c r="KF1316">
        <v>1</v>
      </c>
      <c r="KG1316">
        <v>1</v>
      </c>
      <c r="KH1316">
        <v>1</v>
      </c>
      <c r="KI1316">
        <v>1</v>
      </c>
      <c r="KJ1316">
        <v>1</v>
      </c>
      <c r="KK1316">
        <v>3</v>
      </c>
      <c r="KL1316">
        <v>0</v>
      </c>
      <c r="KM1316">
        <v>0</v>
      </c>
      <c r="KN1316">
        <v>0</v>
      </c>
      <c r="KO1316">
        <v>0</v>
      </c>
      <c r="KP1316">
        <v>0</v>
      </c>
      <c r="KQ1316">
        <v>1</v>
      </c>
      <c r="KR1316">
        <v>1</v>
      </c>
      <c r="KS1316">
        <v>3</v>
      </c>
      <c r="KT1316">
        <v>1</v>
      </c>
      <c r="KU1316">
        <v>1</v>
      </c>
      <c r="KV1316">
        <v>1</v>
      </c>
      <c r="KW1316">
        <v>3</v>
      </c>
      <c r="KX1316">
        <v>1</v>
      </c>
      <c r="KY1316">
        <v>14</v>
      </c>
      <c r="KZ1316">
        <v>1</v>
      </c>
      <c r="LA1316">
        <v>1</v>
      </c>
      <c r="LB1316">
        <v>1</v>
      </c>
      <c r="LC1316">
        <v>3</v>
      </c>
      <c r="LD1316">
        <v>0</v>
      </c>
      <c r="LE1316">
        <v>0</v>
      </c>
      <c r="LF1316">
        <v>0</v>
      </c>
      <c r="LG1316">
        <v>2</v>
      </c>
      <c r="LH1316">
        <v>4</v>
      </c>
      <c r="LI1316">
        <v>4</v>
      </c>
      <c r="LJ1316">
        <v>1</v>
      </c>
      <c r="LK1316">
        <v>1</v>
      </c>
      <c r="LL1316">
        <v>2</v>
      </c>
      <c r="LM1316">
        <v>2</v>
      </c>
      <c r="LN1316">
        <v>1</v>
      </c>
      <c r="LO1316">
        <v>1</v>
      </c>
      <c r="LP1316">
        <v>1</v>
      </c>
      <c r="LQ1316">
        <v>1</v>
      </c>
      <c r="LR1316">
        <v>1</v>
      </c>
      <c r="LS1316">
        <v>2</v>
      </c>
      <c r="LT1316">
        <v>1</v>
      </c>
      <c r="LU1316">
        <v>3</v>
      </c>
      <c r="LV1316">
        <v>0</v>
      </c>
      <c r="LW1316">
        <v>0</v>
      </c>
      <c r="LX1316">
        <v>0</v>
      </c>
      <c r="LY1316">
        <v>0</v>
      </c>
      <c r="LZ1316">
        <v>10</v>
      </c>
      <c r="MA1316">
        <v>1</v>
      </c>
      <c r="MB1316">
        <v>3</v>
      </c>
      <c r="MC1316">
        <v>0</v>
      </c>
      <c r="MD1316">
        <v>0</v>
      </c>
      <c r="ME1316">
        <v>8</v>
      </c>
      <c r="MF1316">
        <v>1</v>
      </c>
      <c r="MG1316">
        <v>1</v>
      </c>
      <c r="MH1316">
        <v>1</v>
      </c>
      <c r="MI1316">
        <v>1</v>
      </c>
      <c r="MJ1316">
        <v>1</v>
      </c>
      <c r="MK1316">
        <v>3</v>
      </c>
      <c r="ML1316">
        <v>1</v>
      </c>
      <c r="MM1316">
        <v>1</v>
      </c>
      <c r="MN1316">
        <v>8</v>
      </c>
      <c r="MO1316">
        <v>8</v>
      </c>
      <c r="MP1316">
        <v>8</v>
      </c>
      <c r="MQ1316">
        <v>8</v>
      </c>
      <c r="MR1316">
        <v>8</v>
      </c>
      <c r="MS1316">
        <v>8</v>
      </c>
      <c r="MT1316">
        <v>1</v>
      </c>
      <c r="MU1316">
        <v>1</v>
      </c>
      <c r="MV1316">
        <v>0</v>
      </c>
      <c r="MW1316">
        <v>0</v>
      </c>
      <c r="MX1316">
        <v>5</v>
      </c>
      <c r="MY1316">
        <v>1</v>
      </c>
      <c r="MZ1316">
        <v>0</v>
      </c>
      <c r="NA1316">
        <v>2</v>
      </c>
      <c r="NB1316">
        <v>2</v>
      </c>
      <c r="NC1316">
        <v>1</v>
      </c>
      <c r="ND1316">
        <v>9</v>
      </c>
      <c r="NE1316">
        <v>2</v>
      </c>
      <c r="NF1316">
        <v>2</v>
      </c>
      <c r="NG1316">
        <v>4</v>
      </c>
      <c r="NH1316">
        <v>1</v>
      </c>
      <c r="NI1316">
        <v>25</v>
      </c>
      <c r="NJ1316">
        <v>1</v>
      </c>
      <c r="NK1316">
        <v>1</v>
      </c>
      <c r="NL1316">
        <v>1</v>
      </c>
      <c r="NM1316">
        <v>2</v>
      </c>
      <c r="PI1316">
        <v>4</v>
      </c>
      <c r="PJ1316">
        <v>2</v>
      </c>
      <c r="PK1316">
        <v>4</v>
      </c>
      <c r="PL1316">
        <v>3</v>
      </c>
      <c r="PM1316">
        <v>8</v>
      </c>
      <c r="PN1316">
        <v>8</v>
      </c>
      <c r="PO1316">
        <v>1</v>
      </c>
      <c r="PP1316">
        <v>0</v>
      </c>
      <c r="PQ1316">
        <v>7</v>
      </c>
      <c r="PR1316">
        <v>2</v>
      </c>
      <c r="PS1316">
        <v>4</v>
      </c>
      <c r="PT1316">
        <v>1</v>
      </c>
      <c r="PU1316">
        <v>8</v>
      </c>
      <c r="PV1316">
        <v>8</v>
      </c>
      <c r="PW1316">
        <v>1</v>
      </c>
      <c r="PX1316">
        <v>1</v>
      </c>
      <c r="PY1316">
        <v>0</v>
      </c>
      <c r="PZ1316">
        <v>1</v>
      </c>
      <c r="QA1316">
        <v>10</v>
      </c>
      <c r="QB1316">
        <v>2</v>
      </c>
      <c r="QC1316">
        <v>5</v>
      </c>
      <c r="QD1316">
        <v>8</v>
      </c>
      <c r="QE1316">
        <v>8</v>
      </c>
      <c r="QF1316">
        <v>8</v>
      </c>
      <c r="QG1316">
        <v>8</v>
      </c>
      <c r="QH1316">
        <v>2</v>
      </c>
      <c r="QI1316">
        <v>4</v>
      </c>
      <c r="QJ1316">
        <v>3</v>
      </c>
      <c r="QK1316">
        <v>8</v>
      </c>
      <c r="QL1316">
        <v>1</v>
      </c>
      <c r="QM1316">
        <v>0</v>
      </c>
      <c r="QN1316">
        <v>6</v>
      </c>
      <c r="QO1316">
        <v>2</v>
      </c>
      <c r="QP1316">
        <v>88</v>
      </c>
      <c r="QY1316">
        <v>2</v>
      </c>
      <c r="QZ1316">
        <v>7</v>
      </c>
      <c r="RA1316">
        <v>3</v>
      </c>
      <c r="RB1316">
        <v>10</v>
      </c>
      <c r="RC1316">
        <v>88</v>
      </c>
      <c r="RD1316">
        <v>1</v>
      </c>
      <c r="RE1316">
        <v>1</v>
      </c>
      <c r="RF1316">
        <v>3</v>
      </c>
      <c r="RG1316">
        <v>6</v>
      </c>
      <c r="RH1316">
        <v>0</v>
      </c>
      <c r="RI1316">
        <v>0</v>
      </c>
      <c r="RJ1316">
        <v>4</v>
      </c>
      <c r="RK1316">
        <v>0</v>
      </c>
      <c r="RL1316">
        <v>0</v>
      </c>
      <c r="RM1316">
        <v>4</v>
      </c>
      <c r="RN1316">
        <v>4</v>
      </c>
      <c r="RO1316">
        <v>88</v>
      </c>
      <c r="RP1316">
        <v>88</v>
      </c>
      <c r="RQ1316">
        <v>8</v>
      </c>
      <c r="RR1316">
        <v>88</v>
      </c>
      <c r="RS1316">
        <v>88</v>
      </c>
      <c r="RT1316">
        <v>8</v>
      </c>
      <c r="RU1316">
        <v>8</v>
      </c>
      <c r="RV1316">
        <v>0</v>
      </c>
      <c r="RW1316">
        <v>88</v>
      </c>
      <c r="RX1316">
        <v>4</v>
      </c>
      <c r="RY1316">
        <v>4</v>
      </c>
      <c r="RZ1316">
        <v>0</v>
      </c>
      <c r="SA1316">
        <v>0</v>
      </c>
      <c r="SB1316">
        <v>4</v>
      </c>
      <c r="SC1316">
        <v>4</v>
      </c>
      <c r="SD1316">
        <v>0</v>
      </c>
      <c r="SE1316">
        <v>0</v>
      </c>
      <c r="SF1316">
        <v>4</v>
      </c>
      <c r="SG1316">
        <v>4</v>
      </c>
      <c r="SH1316">
        <v>0</v>
      </c>
      <c r="SI1316">
        <v>0</v>
      </c>
      <c r="SJ1316">
        <v>4</v>
      </c>
      <c r="SK1316">
        <v>4</v>
      </c>
      <c r="SL1316">
        <v>0</v>
      </c>
      <c r="SM1316">
        <v>0</v>
      </c>
      <c r="SN1316">
        <v>4</v>
      </c>
      <c r="SO1316">
        <v>0</v>
      </c>
      <c r="SP1316">
        <v>0</v>
      </c>
      <c r="SQ1316">
        <v>4</v>
      </c>
      <c r="SR1316">
        <v>4</v>
      </c>
      <c r="SS1316">
        <v>0</v>
      </c>
      <c r="ST1316">
        <v>0</v>
      </c>
      <c r="SU1316">
        <v>4</v>
      </c>
      <c r="SV1316">
        <v>0</v>
      </c>
      <c r="SW1316">
        <v>0</v>
      </c>
      <c r="SX1316">
        <v>4</v>
      </c>
      <c r="SY1316">
        <v>4</v>
      </c>
      <c r="SZ1316">
        <v>0</v>
      </c>
      <c r="TA1316">
        <v>0</v>
      </c>
      <c r="TB1316">
        <v>4</v>
      </c>
      <c r="TC1316">
        <v>88</v>
      </c>
      <c r="TD1316">
        <v>88</v>
      </c>
      <c r="TE1316">
        <v>8</v>
      </c>
      <c r="TF1316">
        <v>8</v>
      </c>
      <c r="TG1316">
        <v>0</v>
      </c>
      <c r="TH1316">
        <v>0</v>
      </c>
      <c r="TI1316">
        <v>4</v>
      </c>
      <c r="TJ1316">
        <v>3</v>
      </c>
      <c r="TK1316">
        <v>0</v>
      </c>
      <c r="TL1316">
        <v>0</v>
      </c>
      <c r="TM1316">
        <v>4</v>
      </c>
      <c r="TN1316">
        <v>3</v>
      </c>
      <c r="TO1316">
        <v>0</v>
      </c>
      <c r="TP1316">
        <v>0</v>
      </c>
      <c r="TQ1316">
        <v>4</v>
      </c>
      <c r="TR1316">
        <v>1</v>
      </c>
      <c r="TS1316">
        <v>88</v>
      </c>
      <c r="TT1316">
        <v>88</v>
      </c>
      <c r="TU1316">
        <v>8</v>
      </c>
      <c r="TV1316">
        <v>8</v>
      </c>
      <c r="TW1316">
        <v>0</v>
      </c>
      <c r="TX1316">
        <v>0</v>
      </c>
      <c r="TY1316">
        <v>4</v>
      </c>
      <c r="TZ1316">
        <v>0</v>
      </c>
      <c r="UA1316">
        <v>0</v>
      </c>
      <c r="UB1316">
        <v>4</v>
      </c>
      <c r="UC1316">
        <v>0</v>
      </c>
      <c r="UD1316">
        <v>0</v>
      </c>
      <c r="UE1316">
        <v>4</v>
      </c>
      <c r="UF1316">
        <v>0</v>
      </c>
      <c r="UG1316">
        <v>0</v>
      </c>
      <c r="UH1316">
        <v>4</v>
      </c>
      <c r="UI1316">
        <v>0</v>
      </c>
      <c r="UJ1316">
        <v>0</v>
      </c>
      <c r="UK1316">
        <v>4</v>
      </c>
      <c r="UL1316">
        <v>1</v>
      </c>
      <c r="UM1316">
        <v>1</v>
      </c>
      <c r="UN1316">
        <v>1</v>
      </c>
      <c r="UO1316">
        <v>1</v>
      </c>
      <c r="UP1316">
        <v>1</v>
      </c>
      <c r="UQ1316">
        <v>1</v>
      </c>
      <c r="UR1316">
        <v>1</v>
      </c>
      <c r="US1316">
        <v>1</v>
      </c>
      <c r="UT1316">
        <v>1</v>
      </c>
      <c r="UU1316">
        <v>1</v>
      </c>
      <c r="UV1316">
        <v>1</v>
      </c>
      <c r="UW1316">
        <v>1</v>
      </c>
      <c r="UX1316">
        <v>1</v>
      </c>
      <c r="UY1316">
        <v>1</v>
      </c>
    </row>
    <row r="1317" spans="1:571" x14ac:dyDescent="0.3">
      <c r="A1317">
        <v>22</v>
      </c>
      <c r="B1317">
        <v>884453.2</v>
      </c>
      <c r="C1317">
        <v>8283058781</v>
      </c>
      <c r="D1317">
        <v>1</v>
      </c>
      <c r="E1317">
        <v>0.85</v>
      </c>
      <c r="F1317">
        <v>723.97</v>
      </c>
      <c r="G1317">
        <v>737.93</v>
      </c>
      <c r="H1317">
        <v>190</v>
      </c>
      <c r="I1317">
        <v>1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2</v>
      </c>
      <c r="Q1317">
        <v>2</v>
      </c>
      <c r="R1317">
        <v>3</v>
      </c>
      <c r="S1317">
        <v>2</v>
      </c>
      <c r="T1317">
        <v>4</v>
      </c>
      <c r="U1317">
        <v>1</v>
      </c>
      <c r="V1317">
        <v>0</v>
      </c>
      <c r="W1317">
        <v>85</v>
      </c>
      <c r="X1317">
        <v>1</v>
      </c>
      <c r="Y1317">
        <v>1</v>
      </c>
      <c r="Z1317">
        <v>0</v>
      </c>
      <c r="AA1317">
        <v>61</v>
      </c>
      <c r="AB1317">
        <v>58</v>
      </c>
      <c r="AC1317">
        <v>3</v>
      </c>
      <c r="AD1317">
        <v>994</v>
      </c>
      <c r="AE1317">
        <v>22617</v>
      </c>
      <c r="AF1317">
        <v>57</v>
      </c>
      <c r="AG1317" t="s">
        <v>577</v>
      </c>
      <c r="AH1317">
        <v>50</v>
      </c>
      <c r="AI1317" t="s">
        <v>580</v>
      </c>
      <c r="AJ1317">
        <v>6.1</v>
      </c>
      <c r="AK1317">
        <v>2</v>
      </c>
      <c r="AL1317">
        <v>27754</v>
      </c>
      <c r="AM1317">
        <v>2976</v>
      </c>
      <c r="AN1317">
        <v>3637</v>
      </c>
      <c r="AO1317">
        <v>36675</v>
      </c>
      <c r="AP1317">
        <v>3413</v>
      </c>
      <c r="AQ1317">
        <v>33645</v>
      </c>
      <c r="AR1317">
        <v>3154</v>
      </c>
      <c r="AS1317">
        <v>30150</v>
      </c>
      <c r="AT1317">
        <v>10</v>
      </c>
      <c r="AU1317">
        <v>5.9</v>
      </c>
      <c r="AV1317">
        <v>7</v>
      </c>
      <c r="AW1317">
        <v>92</v>
      </c>
      <c r="AX1317">
        <v>4</v>
      </c>
      <c r="AY1317">
        <v>2777</v>
      </c>
      <c r="AZ1317">
        <v>0</v>
      </c>
      <c r="BA1317">
        <v>2</v>
      </c>
      <c r="BB1317">
        <v>18948</v>
      </c>
      <c r="BC1317">
        <v>37296</v>
      </c>
      <c r="BD1317">
        <v>37296</v>
      </c>
      <c r="BE1317">
        <v>0</v>
      </c>
      <c r="BF1317">
        <v>0</v>
      </c>
      <c r="BI1317">
        <v>7</v>
      </c>
      <c r="BJ1317">
        <v>0</v>
      </c>
      <c r="BK1317">
        <v>1</v>
      </c>
      <c r="BL1317">
        <v>1</v>
      </c>
      <c r="BM1317">
        <v>0</v>
      </c>
      <c r="BN1317">
        <v>1</v>
      </c>
      <c r="BO1317">
        <v>0</v>
      </c>
      <c r="BP1317">
        <v>9</v>
      </c>
      <c r="BQ1317">
        <v>2</v>
      </c>
      <c r="BR1317">
        <v>1</v>
      </c>
      <c r="BS1317">
        <v>0</v>
      </c>
      <c r="BT1317">
        <v>2</v>
      </c>
      <c r="BU1317">
        <v>1</v>
      </c>
      <c r="BV1317">
        <v>0</v>
      </c>
      <c r="BW1317">
        <v>4</v>
      </c>
      <c r="BX1317">
        <v>8</v>
      </c>
      <c r="BY1317">
        <v>3</v>
      </c>
      <c r="BZ1317">
        <v>0</v>
      </c>
      <c r="CA1317">
        <v>2</v>
      </c>
      <c r="CB1317">
        <v>2</v>
      </c>
      <c r="CC1317">
        <v>2</v>
      </c>
      <c r="CD1317">
        <v>1</v>
      </c>
      <c r="CE1317">
        <v>1</v>
      </c>
      <c r="CF1317">
        <v>1</v>
      </c>
      <c r="CG1317">
        <v>88</v>
      </c>
      <c r="CH1317">
        <v>88</v>
      </c>
      <c r="CI1317">
        <v>3</v>
      </c>
      <c r="CJ1317">
        <v>1</v>
      </c>
      <c r="CK1317">
        <v>2</v>
      </c>
      <c r="CW1317">
        <v>0</v>
      </c>
      <c r="CX1317">
        <v>0</v>
      </c>
      <c r="CY1317">
        <v>0</v>
      </c>
      <c r="CZ1317">
        <v>1</v>
      </c>
      <c r="DA1317">
        <v>1</v>
      </c>
      <c r="DB1317">
        <v>8</v>
      </c>
      <c r="DC1317">
        <v>8</v>
      </c>
      <c r="DD1317">
        <v>1</v>
      </c>
      <c r="DE1317">
        <v>1</v>
      </c>
      <c r="DF1317">
        <v>2</v>
      </c>
      <c r="DG1317">
        <v>4</v>
      </c>
      <c r="DH1317">
        <v>4</v>
      </c>
      <c r="DK1317">
        <v>5</v>
      </c>
      <c r="DL1317">
        <v>0</v>
      </c>
      <c r="DM1317">
        <v>0</v>
      </c>
      <c r="DN1317">
        <v>0</v>
      </c>
      <c r="DO1317">
        <v>0</v>
      </c>
      <c r="DP1317">
        <v>0</v>
      </c>
      <c r="DS1317">
        <v>0</v>
      </c>
      <c r="DT1317">
        <v>0</v>
      </c>
      <c r="DU1317">
        <v>0</v>
      </c>
      <c r="DV1317">
        <v>0</v>
      </c>
      <c r="DW1317">
        <v>0</v>
      </c>
      <c r="DX1317">
        <v>0</v>
      </c>
      <c r="EA1317">
        <v>0</v>
      </c>
      <c r="EB1317">
        <v>0</v>
      </c>
      <c r="EC1317">
        <v>0</v>
      </c>
      <c r="ED1317">
        <v>0</v>
      </c>
      <c r="EE1317">
        <v>0</v>
      </c>
      <c r="EF1317">
        <v>0</v>
      </c>
      <c r="EI1317">
        <v>0</v>
      </c>
      <c r="EJ1317">
        <v>0</v>
      </c>
      <c r="EK1317">
        <v>0</v>
      </c>
      <c r="EL1317">
        <v>0</v>
      </c>
      <c r="EM1317">
        <v>0</v>
      </c>
      <c r="EN1317">
        <v>0</v>
      </c>
      <c r="EQ1317">
        <v>0</v>
      </c>
      <c r="ER1317">
        <v>0</v>
      </c>
      <c r="ES1317">
        <v>0</v>
      </c>
      <c r="ET1317">
        <v>0</v>
      </c>
      <c r="EU1317">
        <v>0</v>
      </c>
      <c r="EV1317">
        <v>0</v>
      </c>
      <c r="EY1317">
        <v>0</v>
      </c>
      <c r="EZ1317">
        <v>88</v>
      </c>
      <c r="FA1317">
        <v>88</v>
      </c>
      <c r="FB1317">
        <v>88</v>
      </c>
      <c r="FC1317">
        <v>88</v>
      </c>
      <c r="FD1317">
        <v>88</v>
      </c>
      <c r="FG1317">
        <v>88</v>
      </c>
      <c r="FH1317">
        <v>0</v>
      </c>
      <c r="FI1317">
        <v>0</v>
      </c>
      <c r="FJ1317">
        <v>0</v>
      </c>
      <c r="FK1317">
        <v>0</v>
      </c>
      <c r="FL1317">
        <v>0</v>
      </c>
      <c r="FO1317">
        <v>0</v>
      </c>
      <c r="FP1317">
        <v>88</v>
      </c>
      <c r="FQ1317">
        <v>88</v>
      </c>
      <c r="FR1317">
        <v>88</v>
      </c>
      <c r="FS1317">
        <v>88</v>
      </c>
      <c r="FT1317">
        <v>88</v>
      </c>
      <c r="FW1317">
        <v>88</v>
      </c>
      <c r="FX1317">
        <v>1</v>
      </c>
      <c r="FY1317">
        <v>1</v>
      </c>
      <c r="FZ1317">
        <v>1</v>
      </c>
      <c r="GA1317">
        <v>1</v>
      </c>
      <c r="GB1317">
        <v>1</v>
      </c>
      <c r="GE1317">
        <v>1</v>
      </c>
      <c r="GF1317">
        <v>1</v>
      </c>
      <c r="GG1317">
        <v>1</v>
      </c>
      <c r="GH1317">
        <v>1</v>
      </c>
      <c r="GI1317">
        <v>1</v>
      </c>
      <c r="GJ1317">
        <v>1</v>
      </c>
      <c r="GM1317">
        <v>1</v>
      </c>
      <c r="GN1317">
        <v>1</v>
      </c>
      <c r="GO1317">
        <v>1</v>
      </c>
      <c r="GP1317">
        <v>1</v>
      </c>
      <c r="GQ1317">
        <v>1</v>
      </c>
      <c r="GR1317">
        <v>1</v>
      </c>
      <c r="GU1317">
        <v>1</v>
      </c>
      <c r="GV1317">
        <v>1</v>
      </c>
      <c r="GW1317">
        <v>1</v>
      </c>
      <c r="GX1317">
        <v>1</v>
      </c>
      <c r="GY1317">
        <v>1</v>
      </c>
      <c r="GZ1317">
        <v>1</v>
      </c>
      <c r="HC1317">
        <v>1</v>
      </c>
      <c r="HD1317">
        <v>1</v>
      </c>
      <c r="HE1317">
        <v>1</v>
      </c>
      <c r="HF1317">
        <v>1</v>
      </c>
      <c r="HG1317">
        <v>1</v>
      </c>
      <c r="HJ1317">
        <v>1</v>
      </c>
      <c r="HK1317">
        <v>1</v>
      </c>
      <c r="HL1317">
        <v>1</v>
      </c>
      <c r="HM1317">
        <v>1</v>
      </c>
      <c r="HN1317">
        <v>1</v>
      </c>
      <c r="HQ1317">
        <v>1</v>
      </c>
      <c r="HR1317">
        <v>1</v>
      </c>
      <c r="HS1317">
        <v>1</v>
      </c>
      <c r="HT1317">
        <v>1</v>
      </c>
      <c r="HU1317">
        <v>1</v>
      </c>
      <c r="HV1317">
        <v>1</v>
      </c>
      <c r="HY1317">
        <v>1</v>
      </c>
      <c r="HZ1317">
        <v>1</v>
      </c>
      <c r="IA1317">
        <v>1</v>
      </c>
      <c r="IB1317">
        <v>1</v>
      </c>
      <c r="IC1317">
        <v>1</v>
      </c>
      <c r="IF1317">
        <v>1</v>
      </c>
      <c r="IG1317">
        <v>1</v>
      </c>
      <c r="IH1317">
        <v>1</v>
      </c>
      <c r="II1317">
        <v>1</v>
      </c>
      <c r="IJ1317">
        <v>1</v>
      </c>
      <c r="IK1317">
        <v>1</v>
      </c>
      <c r="IN1317">
        <v>1</v>
      </c>
      <c r="IO1317">
        <v>0</v>
      </c>
      <c r="IP1317">
        <v>0</v>
      </c>
      <c r="IQ1317">
        <v>0</v>
      </c>
      <c r="IR1317">
        <v>0</v>
      </c>
      <c r="IS1317">
        <v>0</v>
      </c>
      <c r="IT1317">
        <v>0</v>
      </c>
      <c r="IW1317">
        <v>0</v>
      </c>
      <c r="IX1317">
        <v>0</v>
      </c>
      <c r="IY1317">
        <v>0</v>
      </c>
      <c r="IZ1317">
        <v>0</v>
      </c>
      <c r="JA1317">
        <v>0</v>
      </c>
      <c r="JB1317">
        <v>0</v>
      </c>
      <c r="JC1317">
        <v>0</v>
      </c>
      <c r="JF1317">
        <v>0</v>
      </c>
      <c r="JG1317">
        <v>0</v>
      </c>
      <c r="JH1317">
        <v>0</v>
      </c>
      <c r="JI1317">
        <v>0</v>
      </c>
      <c r="JJ1317">
        <v>0</v>
      </c>
      <c r="JK1317">
        <v>0</v>
      </c>
      <c r="JL1317">
        <v>0</v>
      </c>
      <c r="JO1317">
        <v>0</v>
      </c>
      <c r="JP1317">
        <v>0</v>
      </c>
      <c r="JQ1317">
        <v>0</v>
      </c>
      <c r="JR1317">
        <v>0</v>
      </c>
      <c r="JS1317">
        <v>0</v>
      </c>
      <c r="JT1317">
        <v>0</v>
      </c>
      <c r="JU1317">
        <v>0</v>
      </c>
      <c r="JX1317">
        <v>0</v>
      </c>
      <c r="JY1317">
        <v>0</v>
      </c>
      <c r="JZ1317">
        <v>0</v>
      </c>
      <c r="KA1317">
        <v>0</v>
      </c>
      <c r="KB1317">
        <v>4</v>
      </c>
      <c r="KC1317">
        <v>2</v>
      </c>
      <c r="KD1317">
        <v>0</v>
      </c>
      <c r="KE1317">
        <v>88</v>
      </c>
      <c r="KF1317">
        <v>1</v>
      </c>
      <c r="KG1317">
        <v>1</v>
      </c>
      <c r="KH1317">
        <v>1</v>
      </c>
      <c r="KI1317">
        <v>1</v>
      </c>
      <c r="KJ1317">
        <v>1</v>
      </c>
      <c r="KK1317">
        <v>1</v>
      </c>
      <c r="KL1317">
        <v>0</v>
      </c>
      <c r="KM1317">
        <v>0</v>
      </c>
      <c r="KN1317">
        <v>0</v>
      </c>
      <c r="KO1317">
        <v>0</v>
      </c>
      <c r="KP1317">
        <v>0</v>
      </c>
      <c r="KQ1317">
        <v>2</v>
      </c>
      <c r="KR1317">
        <v>3</v>
      </c>
      <c r="KS1317">
        <v>1</v>
      </c>
      <c r="KT1317">
        <v>1</v>
      </c>
      <c r="KU1317">
        <v>1</v>
      </c>
      <c r="KV1317">
        <v>1</v>
      </c>
      <c r="KW1317">
        <v>3</v>
      </c>
      <c r="KX1317">
        <v>1</v>
      </c>
      <c r="KY1317">
        <v>6</v>
      </c>
      <c r="KZ1317">
        <v>1</v>
      </c>
      <c r="LA1317">
        <v>1</v>
      </c>
      <c r="LB1317">
        <v>1</v>
      </c>
      <c r="LC1317">
        <v>3</v>
      </c>
      <c r="LD1317">
        <v>0</v>
      </c>
      <c r="LE1317">
        <v>0</v>
      </c>
      <c r="LF1317">
        <v>0</v>
      </c>
      <c r="LG1317">
        <v>2</v>
      </c>
      <c r="LH1317">
        <v>4</v>
      </c>
      <c r="LI1317">
        <v>2</v>
      </c>
      <c r="LJ1317">
        <v>1</v>
      </c>
      <c r="LK1317">
        <v>1</v>
      </c>
      <c r="LL1317">
        <v>2</v>
      </c>
      <c r="LM1317">
        <v>8</v>
      </c>
      <c r="LN1317">
        <v>1</v>
      </c>
      <c r="LO1317">
        <v>1</v>
      </c>
      <c r="LP1317">
        <v>9</v>
      </c>
      <c r="LQ1317">
        <v>9</v>
      </c>
      <c r="LR1317">
        <v>1</v>
      </c>
      <c r="LS1317">
        <v>2</v>
      </c>
      <c r="LT1317">
        <v>1</v>
      </c>
      <c r="LU1317">
        <v>1</v>
      </c>
      <c r="LV1317">
        <v>0</v>
      </c>
      <c r="LW1317">
        <v>0</v>
      </c>
      <c r="LX1317">
        <v>0</v>
      </c>
      <c r="LY1317">
        <v>0</v>
      </c>
      <c r="LZ1317">
        <v>2</v>
      </c>
      <c r="MA1317">
        <v>1</v>
      </c>
      <c r="MB1317">
        <v>0</v>
      </c>
      <c r="MC1317">
        <v>1</v>
      </c>
      <c r="MD1317">
        <v>0</v>
      </c>
      <c r="ME1317">
        <v>4</v>
      </c>
      <c r="MF1317">
        <v>1</v>
      </c>
      <c r="MG1317">
        <v>1</v>
      </c>
      <c r="MH1317">
        <v>1</v>
      </c>
      <c r="MI1317">
        <v>1</v>
      </c>
      <c r="MJ1317">
        <v>1</v>
      </c>
      <c r="MK1317">
        <v>4</v>
      </c>
      <c r="ML1317">
        <v>1</v>
      </c>
      <c r="MM1317">
        <v>1</v>
      </c>
      <c r="MN1317">
        <v>8</v>
      </c>
      <c r="MO1317">
        <v>8</v>
      </c>
      <c r="MP1317">
        <v>8</v>
      </c>
      <c r="MQ1317">
        <v>8</v>
      </c>
      <c r="MR1317">
        <v>8</v>
      </c>
      <c r="MS1317">
        <v>8</v>
      </c>
      <c r="MT1317">
        <v>1</v>
      </c>
      <c r="MU1317">
        <v>1</v>
      </c>
      <c r="MV1317">
        <v>0</v>
      </c>
      <c r="MW1317">
        <v>0</v>
      </c>
      <c r="MX1317">
        <v>8</v>
      </c>
      <c r="MY1317">
        <v>1</v>
      </c>
      <c r="MZ1317">
        <v>2</v>
      </c>
      <c r="NA1317">
        <v>8</v>
      </c>
      <c r="NB1317">
        <v>8</v>
      </c>
      <c r="NC1317">
        <v>1</v>
      </c>
      <c r="ND1317">
        <v>7</v>
      </c>
      <c r="NE1317">
        <v>2</v>
      </c>
      <c r="NF1317">
        <v>2</v>
      </c>
      <c r="NG1317">
        <v>8</v>
      </c>
      <c r="NH1317">
        <v>8</v>
      </c>
      <c r="NI1317">
        <v>888</v>
      </c>
      <c r="NJ1317">
        <v>8</v>
      </c>
      <c r="NK1317">
        <v>4</v>
      </c>
      <c r="NL1317">
        <v>4</v>
      </c>
      <c r="NM1317">
        <v>2</v>
      </c>
      <c r="PI1317">
        <v>1</v>
      </c>
      <c r="PJ1317">
        <v>2</v>
      </c>
      <c r="PK1317">
        <v>3</v>
      </c>
      <c r="PL1317">
        <v>1</v>
      </c>
      <c r="PM1317">
        <v>8</v>
      </c>
      <c r="PN1317">
        <v>8</v>
      </c>
      <c r="PO1317">
        <v>1</v>
      </c>
      <c r="PP1317">
        <v>0</v>
      </c>
      <c r="PQ1317">
        <v>10</v>
      </c>
      <c r="PR1317">
        <v>8</v>
      </c>
      <c r="PZ1317">
        <v>1</v>
      </c>
      <c r="QA1317">
        <v>10</v>
      </c>
      <c r="QB1317">
        <v>2</v>
      </c>
      <c r="QC1317">
        <v>5</v>
      </c>
      <c r="QD1317">
        <v>8</v>
      </c>
      <c r="QE1317">
        <v>8</v>
      </c>
      <c r="QF1317">
        <v>8</v>
      </c>
      <c r="QG1317">
        <v>88</v>
      </c>
      <c r="QP1317">
        <v>88</v>
      </c>
      <c r="QY1317">
        <v>5</v>
      </c>
      <c r="QZ1317">
        <v>6</v>
      </c>
      <c r="RA1317">
        <v>3</v>
      </c>
      <c r="RB1317">
        <v>10</v>
      </c>
      <c r="RC1317">
        <v>0</v>
      </c>
      <c r="RD1317">
        <v>1</v>
      </c>
      <c r="RE1317">
        <v>1</v>
      </c>
      <c r="RF1317">
        <v>2</v>
      </c>
      <c r="RG1317">
        <v>4</v>
      </c>
      <c r="RH1317">
        <v>0</v>
      </c>
      <c r="RI1317">
        <v>0</v>
      </c>
      <c r="RJ1317">
        <v>4</v>
      </c>
      <c r="RK1317">
        <v>0</v>
      </c>
      <c r="RL1317">
        <v>0</v>
      </c>
      <c r="RM1317">
        <v>4</v>
      </c>
      <c r="RN1317">
        <v>4</v>
      </c>
      <c r="RO1317">
        <v>88</v>
      </c>
      <c r="RP1317">
        <v>88</v>
      </c>
      <c r="RQ1317">
        <v>8</v>
      </c>
      <c r="RR1317">
        <v>88</v>
      </c>
      <c r="RS1317">
        <v>88</v>
      </c>
      <c r="RT1317">
        <v>8</v>
      </c>
      <c r="RU1317">
        <v>8</v>
      </c>
      <c r="RV1317">
        <v>0</v>
      </c>
      <c r="RW1317">
        <v>88</v>
      </c>
      <c r="RX1317">
        <v>4</v>
      </c>
      <c r="RY1317">
        <v>4</v>
      </c>
      <c r="RZ1317">
        <v>0</v>
      </c>
      <c r="SA1317">
        <v>0</v>
      </c>
      <c r="SB1317">
        <v>4</v>
      </c>
      <c r="SC1317">
        <v>4</v>
      </c>
      <c r="SD1317">
        <v>0</v>
      </c>
      <c r="SE1317">
        <v>0</v>
      </c>
      <c r="SF1317">
        <v>4</v>
      </c>
      <c r="SG1317">
        <v>4</v>
      </c>
      <c r="SH1317">
        <v>88</v>
      </c>
      <c r="SI1317">
        <v>0</v>
      </c>
      <c r="SJ1317">
        <v>4</v>
      </c>
      <c r="SK1317">
        <v>4</v>
      </c>
      <c r="SL1317">
        <v>0</v>
      </c>
      <c r="SM1317">
        <v>0</v>
      </c>
      <c r="SN1317">
        <v>4</v>
      </c>
      <c r="SO1317">
        <v>0</v>
      </c>
      <c r="SP1317">
        <v>0</v>
      </c>
      <c r="SQ1317">
        <v>4</v>
      </c>
      <c r="SR1317">
        <v>4</v>
      </c>
      <c r="SS1317">
        <v>0</v>
      </c>
      <c r="ST1317">
        <v>0</v>
      </c>
      <c r="SU1317">
        <v>4</v>
      </c>
      <c r="SV1317">
        <v>0</v>
      </c>
      <c r="SW1317">
        <v>0</v>
      </c>
      <c r="SX1317">
        <v>4</v>
      </c>
      <c r="SY1317">
        <v>4</v>
      </c>
      <c r="SZ1317">
        <v>0</v>
      </c>
      <c r="TA1317">
        <v>0</v>
      </c>
      <c r="TB1317">
        <v>4</v>
      </c>
      <c r="TC1317">
        <v>88</v>
      </c>
      <c r="TD1317">
        <v>88</v>
      </c>
      <c r="TE1317">
        <v>8</v>
      </c>
      <c r="TF1317">
        <v>8</v>
      </c>
      <c r="TG1317">
        <v>0</v>
      </c>
      <c r="TH1317">
        <v>0</v>
      </c>
      <c r="TI1317">
        <v>4</v>
      </c>
      <c r="TJ1317">
        <v>3</v>
      </c>
      <c r="TK1317">
        <v>0</v>
      </c>
      <c r="TL1317">
        <v>0</v>
      </c>
      <c r="TM1317">
        <v>4</v>
      </c>
      <c r="TN1317">
        <v>3</v>
      </c>
      <c r="TO1317">
        <v>0</v>
      </c>
      <c r="TP1317">
        <v>0</v>
      </c>
      <c r="TQ1317">
        <v>4</v>
      </c>
      <c r="TR1317">
        <v>1</v>
      </c>
      <c r="TS1317">
        <v>88</v>
      </c>
      <c r="TT1317">
        <v>88</v>
      </c>
      <c r="TU1317">
        <v>8</v>
      </c>
      <c r="TV1317">
        <v>8</v>
      </c>
      <c r="TW1317">
        <v>0</v>
      </c>
      <c r="TX1317">
        <v>0</v>
      </c>
      <c r="TY1317">
        <v>4</v>
      </c>
      <c r="TZ1317">
        <v>0</v>
      </c>
      <c r="UA1317">
        <v>0</v>
      </c>
      <c r="UB1317">
        <v>4</v>
      </c>
      <c r="UC1317">
        <v>88</v>
      </c>
      <c r="UD1317">
        <v>88</v>
      </c>
      <c r="UE1317">
        <v>8</v>
      </c>
      <c r="UF1317">
        <v>0</v>
      </c>
      <c r="UG1317">
        <v>0</v>
      </c>
      <c r="UH1317">
        <v>4</v>
      </c>
      <c r="UI1317">
        <v>0</v>
      </c>
      <c r="UJ1317">
        <v>0</v>
      </c>
      <c r="UK1317">
        <v>4</v>
      </c>
      <c r="UL1317">
        <v>1</v>
      </c>
      <c r="UM1317">
        <v>1</v>
      </c>
      <c r="UN1317">
        <v>1</v>
      </c>
      <c r="UO1317">
        <v>1</v>
      </c>
      <c r="UP1317">
        <v>1</v>
      </c>
      <c r="UQ1317">
        <v>1</v>
      </c>
      <c r="UR1317">
        <v>1</v>
      </c>
      <c r="US1317">
        <v>1</v>
      </c>
      <c r="UT1317">
        <v>1</v>
      </c>
      <c r="UU1317">
        <v>1</v>
      </c>
      <c r="UV1317">
        <v>1</v>
      </c>
      <c r="UW1317">
        <v>1</v>
      </c>
      <c r="UX1317">
        <v>2</v>
      </c>
      <c r="UY1317">
        <v>2</v>
      </c>
    </row>
    <row r="1318" spans="1:571" x14ac:dyDescent="0.3">
      <c r="A1318">
        <v>22</v>
      </c>
      <c r="B1318">
        <v>884646.15</v>
      </c>
      <c r="C1318">
        <v>9792357999</v>
      </c>
      <c r="D1318">
        <v>2</v>
      </c>
      <c r="E1318">
        <v>1.3</v>
      </c>
      <c r="F1318">
        <v>1113.8599999999999</v>
      </c>
      <c r="G1318">
        <v>1135.3499999999999</v>
      </c>
      <c r="H1318">
        <v>350</v>
      </c>
      <c r="I1318">
        <v>1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1</v>
      </c>
      <c r="P1318">
        <v>3</v>
      </c>
      <c r="Q1318">
        <v>2</v>
      </c>
      <c r="R1318">
        <v>4</v>
      </c>
      <c r="S1318">
        <v>2</v>
      </c>
      <c r="T1318">
        <v>4</v>
      </c>
      <c r="U1318">
        <v>1</v>
      </c>
      <c r="V1318">
        <v>1</v>
      </c>
      <c r="W1318">
        <v>89.9</v>
      </c>
      <c r="X1318">
        <v>1</v>
      </c>
      <c r="Y1318">
        <v>1</v>
      </c>
      <c r="Z1318">
        <v>0</v>
      </c>
      <c r="AA1318">
        <v>74</v>
      </c>
      <c r="AB1318">
        <v>70</v>
      </c>
      <c r="AC1318">
        <v>2</v>
      </c>
      <c r="AD1318">
        <v>642</v>
      </c>
      <c r="AE1318">
        <v>13616</v>
      </c>
      <c r="AF1318">
        <v>68</v>
      </c>
      <c r="AG1318" t="s">
        <v>577</v>
      </c>
      <c r="AH1318">
        <v>65</v>
      </c>
      <c r="AI1318" t="s">
        <v>577</v>
      </c>
      <c r="AJ1318">
        <v>8.1</v>
      </c>
      <c r="AK1318">
        <v>3</v>
      </c>
      <c r="AL1318">
        <v>17928</v>
      </c>
      <c r="AM1318">
        <v>2238</v>
      </c>
      <c r="AN1318">
        <v>2579</v>
      </c>
      <c r="AO1318">
        <v>22533</v>
      </c>
      <c r="AP1318">
        <v>2475</v>
      </c>
      <c r="AQ1318">
        <v>21126</v>
      </c>
      <c r="AR1318">
        <v>2317</v>
      </c>
      <c r="AS1318">
        <v>18992</v>
      </c>
      <c r="AT1318">
        <v>9.1</v>
      </c>
      <c r="AU1318">
        <v>5.8</v>
      </c>
      <c r="AV1318">
        <v>4.8</v>
      </c>
      <c r="AW1318">
        <v>74</v>
      </c>
      <c r="AX1318">
        <v>2</v>
      </c>
      <c r="AY1318">
        <v>2276</v>
      </c>
      <c r="AZ1318">
        <v>0</v>
      </c>
      <c r="BA1318">
        <v>10</v>
      </c>
      <c r="BB1318">
        <v>29285</v>
      </c>
      <c r="BC1318">
        <v>13375</v>
      </c>
      <c r="BD1318">
        <v>13389</v>
      </c>
      <c r="BE1318">
        <v>1</v>
      </c>
      <c r="BF1318">
        <v>1</v>
      </c>
      <c r="BG1318">
        <v>937</v>
      </c>
      <c r="BH1318">
        <v>770</v>
      </c>
      <c r="BI1318">
        <v>3</v>
      </c>
      <c r="BJ1318">
        <v>0</v>
      </c>
      <c r="BK1318">
        <v>1</v>
      </c>
      <c r="BL1318">
        <v>1</v>
      </c>
      <c r="BM1318">
        <v>0</v>
      </c>
      <c r="BN1318">
        <v>1</v>
      </c>
      <c r="BO1318">
        <v>0</v>
      </c>
      <c r="BP1318">
        <v>0</v>
      </c>
      <c r="BQ1318">
        <v>2</v>
      </c>
      <c r="BR1318">
        <v>2</v>
      </c>
      <c r="BS1318">
        <v>1</v>
      </c>
      <c r="BT1318">
        <v>2</v>
      </c>
      <c r="BU1318">
        <v>2</v>
      </c>
      <c r="BV1318">
        <v>0</v>
      </c>
      <c r="BW1318">
        <v>4</v>
      </c>
      <c r="BX1318">
        <v>8</v>
      </c>
      <c r="BY1318">
        <v>3</v>
      </c>
      <c r="BZ1318">
        <v>0</v>
      </c>
      <c r="CA1318">
        <v>1</v>
      </c>
      <c r="CB1318">
        <v>1</v>
      </c>
      <c r="CC1318">
        <v>2</v>
      </c>
      <c r="CD1318">
        <v>1</v>
      </c>
      <c r="CE1318">
        <v>1</v>
      </c>
      <c r="CF1318">
        <v>1</v>
      </c>
      <c r="CG1318">
        <v>88</v>
      </c>
      <c r="CH1318">
        <v>88</v>
      </c>
      <c r="CI1318">
        <v>5</v>
      </c>
      <c r="CJ1318">
        <v>1</v>
      </c>
      <c r="CK1318">
        <v>2</v>
      </c>
      <c r="CW1318">
        <v>0</v>
      </c>
      <c r="CX1318">
        <v>0</v>
      </c>
      <c r="CY1318">
        <v>0</v>
      </c>
      <c r="CZ1318">
        <v>1</v>
      </c>
      <c r="DA1318">
        <v>1</v>
      </c>
      <c r="DB1318">
        <v>8</v>
      </c>
      <c r="DC1318">
        <v>8</v>
      </c>
      <c r="DD1318">
        <v>1</v>
      </c>
      <c r="DE1318">
        <v>1</v>
      </c>
      <c r="DF1318">
        <v>2</v>
      </c>
      <c r="DG1318">
        <v>4</v>
      </c>
      <c r="DH1318">
        <v>4</v>
      </c>
      <c r="DK1318">
        <v>5</v>
      </c>
      <c r="DL1318">
        <v>0</v>
      </c>
      <c r="DM1318">
        <v>0</v>
      </c>
      <c r="DN1318">
        <v>0</v>
      </c>
      <c r="DO1318">
        <v>0</v>
      </c>
      <c r="DP1318">
        <v>0</v>
      </c>
      <c r="DS1318">
        <v>0</v>
      </c>
      <c r="DT1318">
        <v>0</v>
      </c>
      <c r="DU1318">
        <v>0</v>
      </c>
      <c r="DV1318">
        <v>0</v>
      </c>
      <c r="DW1318">
        <v>0</v>
      </c>
      <c r="DX1318">
        <v>0</v>
      </c>
      <c r="EA1318">
        <v>0</v>
      </c>
      <c r="EB1318">
        <v>0</v>
      </c>
      <c r="EC1318">
        <v>0</v>
      </c>
      <c r="ED1318">
        <v>0</v>
      </c>
      <c r="EE1318">
        <v>0</v>
      </c>
      <c r="EF1318">
        <v>0</v>
      </c>
      <c r="EI1318">
        <v>0</v>
      </c>
      <c r="EJ1318">
        <v>0</v>
      </c>
      <c r="EK1318">
        <v>0</v>
      </c>
      <c r="EL1318">
        <v>0</v>
      </c>
      <c r="EM1318">
        <v>0</v>
      </c>
      <c r="EN1318">
        <v>0</v>
      </c>
      <c r="EQ1318">
        <v>0</v>
      </c>
      <c r="ER1318">
        <v>0</v>
      </c>
      <c r="ES1318">
        <v>0</v>
      </c>
      <c r="ET1318">
        <v>0</v>
      </c>
      <c r="EU1318">
        <v>0</v>
      </c>
      <c r="EV1318">
        <v>0</v>
      </c>
      <c r="EY1318">
        <v>0</v>
      </c>
      <c r="EZ1318">
        <v>88</v>
      </c>
      <c r="FA1318">
        <v>88</v>
      </c>
      <c r="FB1318">
        <v>88</v>
      </c>
      <c r="FC1318">
        <v>88</v>
      </c>
      <c r="FD1318">
        <v>88</v>
      </c>
      <c r="FG1318">
        <v>88</v>
      </c>
      <c r="FH1318">
        <v>0</v>
      </c>
      <c r="FI1318">
        <v>0</v>
      </c>
      <c r="FJ1318">
        <v>0</v>
      </c>
      <c r="FK1318">
        <v>0</v>
      </c>
      <c r="FL1318">
        <v>0</v>
      </c>
      <c r="FO1318">
        <v>0</v>
      </c>
      <c r="FP1318">
        <v>88</v>
      </c>
      <c r="FQ1318">
        <v>88</v>
      </c>
      <c r="FR1318">
        <v>88</v>
      </c>
      <c r="FS1318">
        <v>88</v>
      </c>
      <c r="FT1318">
        <v>88</v>
      </c>
      <c r="FW1318">
        <v>88</v>
      </c>
      <c r="FX1318">
        <v>1</v>
      </c>
      <c r="FY1318">
        <v>1</v>
      </c>
      <c r="FZ1318">
        <v>1</v>
      </c>
      <c r="GA1318">
        <v>1</v>
      </c>
      <c r="GB1318">
        <v>1</v>
      </c>
      <c r="GE1318">
        <v>1</v>
      </c>
      <c r="GF1318">
        <v>1</v>
      </c>
      <c r="GG1318">
        <v>1</v>
      </c>
      <c r="GH1318">
        <v>1</v>
      </c>
      <c r="GI1318">
        <v>1</v>
      </c>
      <c r="GJ1318">
        <v>1</v>
      </c>
      <c r="GM1318">
        <v>1</v>
      </c>
      <c r="GN1318">
        <v>1</v>
      </c>
      <c r="GO1318">
        <v>1</v>
      </c>
      <c r="GP1318">
        <v>1</v>
      </c>
      <c r="GQ1318">
        <v>1</v>
      </c>
      <c r="GR1318">
        <v>1</v>
      </c>
      <c r="GU1318">
        <v>1</v>
      </c>
      <c r="GV1318">
        <v>1</v>
      </c>
      <c r="GW1318">
        <v>1</v>
      </c>
      <c r="GX1318">
        <v>1</v>
      </c>
      <c r="GY1318">
        <v>1</v>
      </c>
      <c r="GZ1318">
        <v>1</v>
      </c>
      <c r="HC1318">
        <v>1</v>
      </c>
      <c r="HD1318">
        <v>1</v>
      </c>
      <c r="HE1318">
        <v>1</v>
      </c>
      <c r="HF1318">
        <v>1</v>
      </c>
      <c r="HG1318">
        <v>1</v>
      </c>
      <c r="HJ1318">
        <v>1</v>
      </c>
      <c r="HK1318">
        <v>1</v>
      </c>
      <c r="HL1318">
        <v>1</v>
      </c>
      <c r="HM1318">
        <v>1</v>
      </c>
      <c r="HN1318">
        <v>1</v>
      </c>
      <c r="HQ1318">
        <v>1</v>
      </c>
      <c r="HR1318">
        <v>1</v>
      </c>
      <c r="HS1318">
        <v>1</v>
      </c>
      <c r="HT1318">
        <v>1</v>
      </c>
      <c r="HU1318">
        <v>1</v>
      </c>
      <c r="HV1318">
        <v>1</v>
      </c>
      <c r="HY1318">
        <v>1</v>
      </c>
      <c r="HZ1318">
        <v>1</v>
      </c>
      <c r="IA1318">
        <v>1</v>
      </c>
      <c r="IB1318">
        <v>1</v>
      </c>
      <c r="IC1318">
        <v>1</v>
      </c>
      <c r="IF1318">
        <v>1</v>
      </c>
      <c r="IG1318">
        <v>1</v>
      </c>
      <c r="IH1318">
        <v>1</v>
      </c>
      <c r="II1318">
        <v>1</v>
      </c>
      <c r="IJ1318">
        <v>1</v>
      </c>
      <c r="IK1318">
        <v>1</v>
      </c>
      <c r="IN1318">
        <v>1</v>
      </c>
      <c r="IO1318">
        <v>0</v>
      </c>
      <c r="IP1318">
        <v>0</v>
      </c>
      <c r="IQ1318">
        <v>0</v>
      </c>
      <c r="IR1318">
        <v>0</v>
      </c>
      <c r="IS1318">
        <v>0</v>
      </c>
      <c r="IT1318">
        <v>0</v>
      </c>
      <c r="IW1318">
        <v>0</v>
      </c>
      <c r="IX1318">
        <v>0</v>
      </c>
      <c r="IY1318">
        <v>0</v>
      </c>
      <c r="IZ1318">
        <v>0</v>
      </c>
      <c r="JA1318">
        <v>0</v>
      </c>
      <c r="JB1318">
        <v>0</v>
      </c>
      <c r="JC1318">
        <v>0</v>
      </c>
      <c r="JF1318">
        <v>0</v>
      </c>
      <c r="JG1318">
        <v>0</v>
      </c>
      <c r="JH1318">
        <v>0</v>
      </c>
      <c r="JI1318">
        <v>0</v>
      </c>
      <c r="JJ1318">
        <v>0</v>
      </c>
      <c r="JK1318">
        <v>0</v>
      </c>
      <c r="JL1318">
        <v>0</v>
      </c>
      <c r="JO1318">
        <v>0</v>
      </c>
      <c r="JP1318">
        <v>0</v>
      </c>
      <c r="JQ1318">
        <v>0</v>
      </c>
      <c r="JR1318">
        <v>0</v>
      </c>
      <c r="JS1318">
        <v>0</v>
      </c>
      <c r="JT1318">
        <v>0</v>
      </c>
      <c r="JU1318">
        <v>0</v>
      </c>
      <c r="JX1318">
        <v>0</v>
      </c>
      <c r="JY1318">
        <v>0</v>
      </c>
      <c r="JZ1318">
        <v>0</v>
      </c>
      <c r="KA1318">
        <v>0</v>
      </c>
      <c r="KB1318">
        <v>4</v>
      </c>
      <c r="KC1318">
        <v>2</v>
      </c>
      <c r="KD1318">
        <v>0</v>
      </c>
      <c r="KE1318">
        <v>88</v>
      </c>
      <c r="KF1318">
        <v>1</v>
      </c>
      <c r="KG1318">
        <v>1</v>
      </c>
      <c r="KH1318">
        <v>1</v>
      </c>
      <c r="KI1318">
        <v>1</v>
      </c>
      <c r="KJ1318">
        <v>1</v>
      </c>
      <c r="KK1318">
        <v>1</v>
      </c>
      <c r="KL1318">
        <v>0</v>
      </c>
      <c r="KM1318">
        <v>0</v>
      </c>
      <c r="KN1318">
        <v>0</v>
      </c>
      <c r="KO1318">
        <v>0</v>
      </c>
      <c r="KP1318">
        <v>0</v>
      </c>
      <c r="KQ1318">
        <v>1</v>
      </c>
      <c r="KR1318">
        <v>1</v>
      </c>
      <c r="KS1318">
        <v>1</v>
      </c>
      <c r="KT1318">
        <v>1</v>
      </c>
      <c r="KU1318">
        <v>1</v>
      </c>
      <c r="KV1318">
        <v>1</v>
      </c>
      <c r="KW1318">
        <v>1</v>
      </c>
      <c r="KX1318">
        <v>1</v>
      </c>
      <c r="KY1318">
        <v>10</v>
      </c>
      <c r="KZ1318">
        <v>1</v>
      </c>
      <c r="LA1318">
        <v>1</v>
      </c>
      <c r="LB1318">
        <v>1</v>
      </c>
      <c r="LC1318">
        <v>3</v>
      </c>
      <c r="LD1318">
        <v>0</v>
      </c>
      <c r="LE1318">
        <v>0</v>
      </c>
      <c r="LF1318">
        <v>0</v>
      </c>
      <c r="LG1318">
        <v>2</v>
      </c>
      <c r="LH1318">
        <v>4</v>
      </c>
      <c r="LI1318">
        <v>2</v>
      </c>
      <c r="LJ1318">
        <v>1</v>
      </c>
      <c r="LK1318">
        <v>1</v>
      </c>
      <c r="LL1318">
        <v>2</v>
      </c>
      <c r="LM1318">
        <v>8</v>
      </c>
      <c r="LN1318">
        <v>1</v>
      </c>
      <c r="LO1318">
        <v>1</v>
      </c>
      <c r="LP1318">
        <v>1</v>
      </c>
      <c r="LQ1318">
        <v>1</v>
      </c>
      <c r="LR1318">
        <v>1</v>
      </c>
      <c r="LS1318">
        <v>4</v>
      </c>
      <c r="LT1318">
        <v>1</v>
      </c>
      <c r="LU1318">
        <v>1</v>
      </c>
      <c r="LV1318">
        <v>0</v>
      </c>
      <c r="LW1318">
        <v>0</v>
      </c>
      <c r="LX1318">
        <v>1</v>
      </c>
      <c r="LY1318">
        <v>0</v>
      </c>
      <c r="LZ1318">
        <v>10</v>
      </c>
      <c r="MA1318">
        <v>1</v>
      </c>
      <c r="MB1318">
        <v>2</v>
      </c>
      <c r="MC1318">
        <v>0</v>
      </c>
      <c r="MD1318">
        <v>0</v>
      </c>
      <c r="ME1318">
        <v>4</v>
      </c>
      <c r="MF1318">
        <v>1</v>
      </c>
      <c r="MG1318">
        <v>1</v>
      </c>
      <c r="MH1318">
        <v>1</v>
      </c>
      <c r="MI1318">
        <v>1</v>
      </c>
      <c r="MJ1318">
        <v>1</v>
      </c>
      <c r="MK1318">
        <v>4</v>
      </c>
      <c r="ML1318">
        <v>1</v>
      </c>
      <c r="MM1318">
        <v>1</v>
      </c>
      <c r="MN1318">
        <v>8</v>
      </c>
      <c r="MO1318">
        <v>8</v>
      </c>
      <c r="MP1318">
        <v>8</v>
      </c>
      <c r="MQ1318">
        <v>8</v>
      </c>
      <c r="MR1318">
        <v>8</v>
      </c>
      <c r="MS1318">
        <v>8</v>
      </c>
      <c r="MT1318">
        <v>1</v>
      </c>
      <c r="MU1318">
        <v>1</v>
      </c>
      <c r="MV1318">
        <v>0</v>
      </c>
      <c r="MW1318">
        <v>0</v>
      </c>
      <c r="MX1318">
        <v>5</v>
      </c>
      <c r="MY1318">
        <v>1</v>
      </c>
      <c r="MZ1318">
        <v>0</v>
      </c>
      <c r="NA1318">
        <v>8</v>
      </c>
      <c r="NB1318">
        <v>8</v>
      </c>
      <c r="NC1318">
        <v>1</v>
      </c>
      <c r="ND1318">
        <v>3</v>
      </c>
      <c r="NE1318">
        <v>2</v>
      </c>
      <c r="NF1318">
        <v>2</v>
      </c>
      <c r="NG1318">
        <v>8</v>
      </c>
      <c r="NH1318">
        <v>8</v>
      </c>
      <c r="NI1318">
        <v>888</v>
      </c>
      <c r="NJ1318">
        <v>8</v>
      </c>
      <c r="NK1318">
        <v>4</v>
      </c>
      <c r="NL1318">
        <v>4</v>
      </c>
      <c r="NM1318">
        <v>2</v>
      </c>
      <c r="PI1318">
        <v>1</v>
      </c>
      <c r="PJ1318">
        <v>2</v>
      </c>
      <c r="PK1318">
        <v>3</v>
      </c>
      <c r="PL1318">
        <v>1</v>
      </c>
      <c r="PM1318">
        <v>8</v>
      </c>
      <c r="PN1318">
        <v>8</v>
      </c>
      <c r="PO1318">
        <v>1</v>
      </c>
      <c r="PP1318">
        <v>50</v>
      </c>
      <c r="PQ1318">
        <v>9</v>
      </c>
      <c r="PR1318">
        <v>2</v>
      </c>
      <c r="PS1318">
        <v>5</v>
      </c>
      <c r="PT1318">
        <v>8</v>
      </c>
      <c r="PU1318">
        <v>8</v>
      </c>
      <c r="PV1318">
        <v>8</v>
      </c>
      <c r="PW1318">
        <v>1</v>
      </c>
      <c r="PX1318">
        <v>1</v>
      </c>
      <c r="PY1318">
        <v>0</v>
      </c>
      <c r="PZ1318">
        <v>1</v>
      </c>
      <c r="QA1318">
        <v>10</v>
      </c>
      <c r="QB1318">
        <v>2</v>
      </c>
      <c r="QC1318">
        <v>4</v>
      </c>
      <c r="QD1318">
        <v>8</v>
      </c>
      <c r="QE1318">
        <v>8</v>
      </c>
      <c r="QF1318">
        <v>8</v>
      </c>
      <c r="QG1318">
        <v>88</v>
      </c>
      <c r="QP1318">
        <v>88</v>
      </c>
      <c r="QY1318">
        <v>4</v>
      </c>
      <c r="QZ1318">
        <v>6</v>
      </c>
      <c r="RA1318">
        <v>2</v>
      </c>
      <c r="RB1318">
        <v>10</v>
      </c>
      <c r="RC1318">
        <v>0</v>
      </c>
      <c r="RD1318">
        <v>1</v>
      </c>
      <c r="RE1318">
        <v>1</v>
      </c>
      <c r="RF1318">
        <v>2</v>
      </c>
      <c r="RG1318">
        <v>4</v>
      </c>
      <c r="RH1318">
        <v>0</v>
      </c>
      <c r="RI1318">
        <v>0</v>
      </c>
      <c r="RJ1318">
        <v>4</v>
      </c>
      <c r="RK1318">
        <v>0</v>
      </c>
      <c r="RL1318">
        <v>0</v>
      </c>
      <c r="RM1318">
        <v>4</v>
      </c>
      <c r="RN1318">
        <v>4</v>
      </c>
      <c r="RO1318">
        <v>88</v>
      </c>
      <c r="RP1318">
        <v>88</v>
      </c>
      <c r="RQ1318">
        <v>8</v>
      </c>
      <c r="RR1318">
        <v>88</v>
      </c>
      <c r="RS1318">
        <v>88</v>
      </c>
      <c r="RT1318">
        <v>8</v>
      </c>
      <c r="RU1318">
        <v>8</v>
      </c>
      <c r="RV1318">
        <v>88</v>
      </c>
      <c r="RW1318">
        <v>88</v>
      </c>
      <c r="RX1318">
        <v>8</v>
      </c>
      <c r="RY1318">
        <v>8</v>
      </c>
      <c r="RZ1318">
        <v>0</v>
      </c>
      <c r="SA1318">
        <v>0</v>
      </c>
      <c r="SB1318">
        <v>4</v>
      </c>
      <c r="SC1318">
        <v>4</v>
      </c>
      <c r="SD1318">
        <v>0</v>
      </c>
      <c r="SE1318">
        <v>0</v>
      </c>
      <c r="SF1318">
        <v>4</v>
      </c>
      <c r="SG1318">
        <v>3</v>
      </c>
      <c r="SH1318">
        <v>88</v>
      </c>
      <c r="SI1318">
        <v>0</v>
      </c>
      <c r="SJ1318">
        <v>3</v>
      </c>
      <c r="SK1318">
        <v>4</v>
      </c>
      <c r="SL1318">
        <v>0</v>
      </c>
      <c r="SM1318">
        <v>0</v>
      </c>
      <c r="SN1318">
        <v>4</v>
      </c>
      <c r="SO1318">
        <v>0</v>
      </c>
      <c r="SP1318">
        <v>0</v>
      </c>
      <c r="SQ1318">
        <v>4</v>
      </c>
      <c r="SR1318">
        <v>4</v>
      </c>
      <c r="SS1318">
        <v>0</v>
      </c>
      <c r="ST1318">
        <v>0</v>
      </c>
      <c r="SU1318">
        <v>4</v>
      </c>
      <c r="SV1318">
        <v>0</v>
      </c>
      <c r="SW1318">
        <v>0</v>
      </c>
      <c r="SX1318">
        <v>4</v>
      </c>
      <c r="SY1318">
        <v>4</v>
      </c>
      <c r="SZ1318">
        <v>0</v>
      </c>
      <c r="TA1318">
        <v>0</v>
      </c>
      <c r="TB1318">
        <v>4</v>
      </c>
      <c r="TC1318">
        <v>88</v>
      </c>
      <c r="TD1318">
        <v>88</v>
      </c>
      <c r="TE1318">
        <v>8</v>
      </c>
      <c r="TF1318">
        <v>8</v>
      </c>
      <c r="TG1318">
        <v>0</v>
      </c>
      <c r="TH1318">
        <v>0</v>
      </c>
      <c r="TI1318">
        <v>4</v>
      </c>
      <c r="TJ1318">
        <v>3</v>
      </c>
      <c r="TK1318">
        <v>0</v>
      </c>
      <c r="TL1318">
        <v>0</v>
      </c>
      <c r="TM1318">
        <v>4</v>
      </c>
      <c r="TN1318">
        <v>3</v>
      </c>
      <c r="TO1318">
        <v>0</v>
      </c>
      <c r="TP1318">
        <v>0</v>
      </c>
      <c r="TQ1318">
        <v>4</v>
      </c>
      <c r="TR1318">
        <v>1</v>
      </c>
      <c r="TS1318">
        <v>88</v>
      </c>
      <c r="TT1318">
        <v>88</v>
      </c>
      <c r="TU1318">
        <v>8</v>
      </c>
      <c r="TV1318">
        <v>8</v>
      </c>
      <c r="TW1318">
        <v>55</v>
      </c>
      <c r="TX1318">
        <v>0</v>
      </c>
      <c r="TY1318">
        <v>2</v>
      </c>
      <c r="TZ1318">
        <v>55</v>
      </c>
      <c r="UA1318">
        <v>55</v>
      </c>
      <c r="UB1318">
        <v>1</v>
      </c>
      <c r="UC1318">
        <v>88</v>
      </c>
      <c r="UD1318">
        <v>88</v>
      </c>
      <c r="UE1318">
        <v>8</v>
      </c>
      <c r="UF1318">
        <v>0</v>
      </c>
      <c r="UG1318">
        <v>0</v>
      </c>
      <c r="UH1318">
        <v>4</v>
      </c>
      <c r="UI1318">
        <v>0</v>
      </c>
      <c r="UJ1318">
        <v>0</v>
      </c>
      <c r="UK1318">
        <v>4</v>
      </c>
      <c r="UL1318">
        <v>1</v>
      </c>
      <c r="UM1318">
        <v>1</v>
      </c>
      <c r="UN1318">
        <v>1</v>
      </c>
      <c r="UO1318">
        <v>1</v>
      </c>
      <c r="UP1318">
        <v>1</v>
      </c>
      <c r="UQ1318">
        <v>1</v>
      </c>
      <c r="UR1318">
        <v>1</v>
      </c>
      <c r="US1318">
        <v>1</v>
      </c>
      <c r="UT1318">
        <v>1</v>
      </c>
      <c r="UU1318">
        <v>1</v>
      </c>
      <c r="UV1318">
        <v>1</v>
      </c>
      <c r="UW1318">
        <v>1</v>
      </c>
      <c r="UX1318">
        <v>2</v>
      </c>
      <c r="UY1318">
        <v>1</v>
      </c>
    </row>
    <row r="1319" spans="1:571" x14ac:dyDescent="0.3">
      <c r="A1319">
        <v>22</v>
      </c>
      <c r="B1319">
        <v>884851.54</v>
      </c>
      <c r="C1319">
        <v>4810608141</v>
      </c>
      <c r="D1319">
        <v>1</v>
      </c>
      <c r="E1319">
        <v>1.41</v>
      </c>
      <c r="F1319">
        <v>1207.93</v>
      </c>
      <c r="G1319">
        <v>1231.23</v>
      </c>
      <c r="H1319">
        <v>260</v>
      </c>
      <c r="I1319">
        <v>1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1</v>
      </c>
      <c r="Q1319">
        <v>2</v>
      </c>
      <c r="R1319">
        <v>3</v>
      </c>
      <c r="S1319">
        <v>3</v>
      </c>
      <c r="T1319">
        <v>2</v>
      </c>
      <c r="U1319">
        <v>1</v>
      </c>
      <c r="V1319">
        <v>0</v>
      </c>
      <c r="W1319">
        <v>71</v>
      </c>
      <c r="X1319">
        <v>1</v>
      </c>
      <c r="Y1319">
        <v>1</v>
      </c>
      <c r="Z1319">
        <v>0</v>
      </c>
      <c r="AA1319">
        <v>65</v>
      </c>
      <c r="AB1319">
        <v>62</v>
      </c>
      <c r="AC1319">
        <v>3</v>
      </c>
      <c r="AD1319">
        <v>969</v>
      </c>
      <c r="AE1319">
        <v>22005</v>
      </c>
      <c r="AF1319">
        <v>59</v>
      </c>
      <c r="AG1319" t="s">
        <v>577</v>
      </c>
      <c r="AH1319">
        <v>51</v>
      </c>
      <c r="AI1319" t="s">
        <v>580</v>
      </c>
      <c r="AJ1319">
        <v>6.5</v>
      </c>
      <c r="AK1319">
        <v>2</v>
      </c>
      <c r="AL1319">
        <v>27712</v>
      </c>
      <c r="AM1319">
        <v>3104</v>
      </c>
      <c r="AN1319">
        <v>3759</v>
      </c>
      <c r="AO1319">
        <v>35994</v>
      </c>
      <c r="AP1319">
        <v>3565</v>
      </c>
      <c r="AQ1319">
        <v>33540</v>
      </c>
      <c r="AR1319">
        <v>3255</v>
      </c>
      <c r="AS1319">
        <v>29619</v>
      </c>
      <c r="AT1319">
        <v>9.9</v>
      </c>
      <c r="AU1319">
        <v>5.9</v>
      </c>
      <c r="AV1319">
        <v>6.9</v>
      </c>
      <c r="AW1319">
        <v>92</v>
      </c>
      <c r="AX1319">
        <v>4</v>
      </c>
      <c r="AY1319">
        <v>2905</v>
      </c>
      <c r="AZ1319">
        <v>0</v>
      </c>
      <c r="BA1319">
        <v>1</v>
      </c>
      <c r="BB1319">
        <v>11019</v>
      </c>
      <c r="BC1319">
        <v>58455</v>
      </c>
      <c r="BD1319">
        <v>58455</v>
      </c>
      <c r="BE1319">
        <v>0</v>
      </c>
      <c r="BF1319">
        <v>0</v>
      </c>
      <c r="BI1319">
        <v>5</v>
      </c>
      <c r="BJ1319">
        <v>0</v>
      </c>
      <c r="BK1319">
        <v>1</v>
      </c>
      <c r="BL1319">
        <v>1</v>
      </c>
      <c r="BM1319">
        <v>0</v>
      </c>
      <c r="BN1319">
        <v>0</v>
      </c>
      <c r="BO1319">
        <v>0</v>
      </c>
      <c r="BP1319">
        <v>1</v>
      </c>
      <c r="BQ1319">
        <v>2</v>
      </c>
      <c r="BR1319">
        <v>2</v>
      </c>
      <c r="BS1319">
        <v>1</v>
      </c>
      <c r="BT1319">
        <v>2</v>
      </c>
      <c r="BU1319">
        <v>2</v>
      </c>
      <c r="BV1319">
        <v>0</v>
      </c>
      <c r="BW1319">
        <v>4</v>
      </c>
      <c r="BX1319">
        <v>8</v>
      </c>
      <c r="BY1319">
        <v>3</v>
      </c>
      <c r="BZ1319">
        <v>0</v>
      </c>
      <c r="CA1319">
        <v>2</v>
      </c>
      <c r="CB1319">
        <v>2</v>
      </c>
      <c r="CC1319">
        <v>2</v>
      </c>
      <c r="CD1319">
        <v>1</v>
      </c>
      <c r="CE1319">
        <v>1</v>
      </c>
      <c r="CF1319">
        <v>1</v>
      </c>
      <c r="CG1319">
        <v>88</v>
      </c>
      <c r="CH1319">
        <v>88</v>
      </c>
      <c r="CI1319">
        <v>2</v>
      </c>
      <c r="CJ1319">
        <v>1</v>
      </c>
      <c r="CK1319">
        <v>2</v>
      </c>
      <c r="CW1319">
        <v>0</v>
      </c>
      <c r="CX1319">
        <v>0</v>
      </c>
      <c r="CY1319">
        <v>0</v>
      </c>
      <c r="CZ1319">
        <v>0</v>
      </c>
      <c r="DA1319">
        <v>1</v>
      </c>
      <c r="DB1319">
        <v>1</v>
      </c>
      <c r="DC1319">
        <v>8</v>
      </c>
      <c r="DD1319">
        <v>1</v>
      </c>
      <c r="DE1319">
        <v>1</v>
      </c>
      <c r="DF1319">
        <v>2</v>
      </c>
      <c r="DG1319">
        <v>4</v>
      </c>
      <c r="DH1319">
        <v>4</v>
      </c>
      <c r="DI1319">
        <v>4</v>
      </c>
      <c r="DK1319">
        <v>5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EA1319">
        <v>0</v>
      </c>
      <c r="EB1319">
        <v>0</v>
      </c>
      <c r="EC1319">
        <v>0</v>
      </c>
      <c r="ED1319">
        <v>0</v>
      </c>
      <c r="EE1319">
        <v>0</v>
      </c>
      <c r="EF1319">
        <v>0</v>
      </c>
      <c r="EG1319">
        <v>0</v>
      </c>
      <c r="EI1319">
        <v>0</v>
      </c>
      <c r="EJ1319">
        <v>0</v>
      </c>
      <c r="EK1319">
        <v>0</v>
      </c>
      <c r="EL1319">
        <v>0</v>
      </c>
      <c r="EM1319">
        <v>0</v>
      </c>
      <c r="EN1319">
        <v>0</v>
      </c>
      <c r="EO1319">
        <v>0</v>
      </c>
      <c r="EQ1319">
        <v>0</v>
      </c>
      <c r="ER1319">
        <v>0</v>
      </c>
      <c r="ES1319">
        <v>0</v>
      </c>
      <c r="ET1319">
        <v>0</v>
      </c>
      <c r="EU1319">
        <v>0</v>
      </c>
      <c r="EV1319">
        <v>0</v>
      </c>
      <c r="EW1319">
        <v>0</v>
      </c>
      <c r="EY1319">
        <v>0</v>
      </c>
      <c r="EZ1319">
        <v>88</v>
      </c>
      <c r="FA1319">
        <v>88</v>
      </c>
      <c r="FB1319">
        <v>88</v>
      </c>
      <c r="FC1319">
        <v>88</v>
      </c>
      <c r="FD1319">
        <v>88</v>
      </c>
      <c r="FE1319">
        <v>88</v>
      </c>
      <c r="FG1319">
        <v>88</v>
      </c>
      <c r="FH1319">
        <v>0</v>
      </c>
      <c r="FI1319">
        <v>0</v>
      </c>
      <c r="FJ1319">
        <v>0</v>
      </c>
      <c r="FK1319">
        <v>0</v>
      </c>
      <c r="FL1319">
        <v>0</v>
      </c>
      <c r="FM1319">
        <v>0</v>
      </c>
      <c r="FO1319">
        <v>0</v>
      </c>
      <c r="FP1319">
        <v>88</v>
      </c>
      <c r="FQ1319">
        <v>88</v>
      </c>
      <c r="FR1319">
        <v>0</v>
      </c>
      <c r="FS1319">
        <v>88</v>
      </c>
      <c r="FT1319">
        <v>88</v>
      </c>
      <c r="FU1319">
        <v>88</v>
      </c>
      <c r="FW1319">
        <v>88</v>
      </c>
      <c r="FX1319">
        <v>1</v>
      </c>
      <c r="FY1319">
        <v>1</v>
      </c>
      <c r="FZ1319">
        <v>1</v>
      </c>
      <c r="GA1319">
        <v>1</v>
      </c>
      <c r="GB1319">
        <v>1</v>
      </c>
      <c r="GC1319">
        <v>1</v>
      </c>
      <c r="GE1319">
        <v>1</v>
      </c>
      <c r="GF1319">
        <v>1</v>
      </c>
      <c r="GG1319">
        <v>1</v>
      </c>
      <c r="GH1319">
        <v>1</v>
      </c>
      <c r="GI1319">
        <v>1</v>
      </c>
      <c r="GJ1319">
        <v>1</v>
      </c>
      <c r="GK1319">
        <v>1</v>
      </c>
      <c r="GM1319">
        <v>1</v>
      </c>
      <c r="GN1319">
        <v>1</v>
      </c>
      <c r="GO1319">
        <v>1</v>
      </c>
      <c r="GP1319">
        <v>1</v>
      </c>
      <c r="GQ1319">
        <v>1</v>
      </c>
      <c r="GR1319">
        <v>1</v>
      </c>
      <c r="GS1319">
        <v>1</v>
      </c>
      <c r="GU1319">
        <v>1</v>
      </c>
      <c r="GV1319">
        <v>1</v>
      </c>
      <c r="GW1319">
        <v>1</v>
      </c>
      <c r="GX1319">
        <v>1</v>
      </c>
      <c r="GY1319">
        <v>1</v>
      </c>
      <c r="GZ1319">
        <v>1</v>
      </c>
      <c r="HA1319">
        <v>1</v>
      </c>
      <c r="HC1319">
        <v>1</v>
      </c>
      <c r="HD1319">
        <v>1</v>
      </c>
      <c r="HE1319">
        <v>1</v>
      </c>
      <c r="HF1319">
        <v>1</v>
      </c>
      <c r="HG1319">
        <v>1</v>
      </c>
      <c r="HH1319">
        <v>1</v>
      </c>
      <c r="HJ1319">
        <v>1</v>
      </c>
      <c r="HK1319">
        <v>1</v>
      </c>
      <c r="HL1319">
        <v>1</v>
      </c>
      <c r="HM1319">
        <v>1</v>
      </c>
      <c r="HN1319">
        <v>1</v>
      </c>
      <c r="HO1319">
        <v>1</v>
      </c>
      <c r="HQ1319">
        <v>1</v>
      </c>
      <c r="HR1319">
        <v>1</v>
      </c>
      <c r="HS1319">
        <v>1</v>
      </c>
      <c r="HT1319">
        <v>1</v>
      </c>
      <c r="HU1319">
        <v>1</v>
      </c>
      <c r="HV1319">
        <v>1</v>
      </c>
      <c r="HW1319">
        <v>1</v>
      </c>
      <c r="HY1319">
        <v>1</v>
      </c>
      <c r="HZ1319">
        <v>1</v>
      </c>
      <c r="IA1319">
        <v>1</v>
      </c>
      <c r="IB1319">
        <v>1</v>
      </c>
      <c r="IC1319">
        <v>1</v>
      </c>
      <c r="ID1319">
        <v>1</v>
      </c>
      <c r="IF1319">
        <v>1</v>
      </c>
      <c r="IG1319">
        <v>1</v>
      </c>
      <c r="IH1319">
        <v>1</v>
      </c>
      <c r="II1319">
        <v>1</v>
      </c>
      <c r="IJ1319">
        <v>1</v>
      </c>
      <c r="IK1319">
        <v>1</v>
      </c>
      <c r="IL1319">
        <v>1</v>
      </c>
      <c r="IN1319">
        <v>1</v>
      </c>
      <c r="IO1319">
        <v>0</v>
      </c>
      <c r="IP1319">
        <v>0</v>
      </c>
      <c r="IQ1319">
        <v>0</v>
      </c>
      <c r="IR1319">
        <v>0</v>
      </c>
      <c r="IS1319">
        <v>0</v>
      </c>
      <c r="IT1319">
        <v>0</v>
      </c>
      <c r="IU1319">
        <v>0</v>
      </c>
      <c r="IW1319">
        <v>0</v>
      </c>
      <c r="IX1319">
        <v>0</v>
      </c>
      <c r="IY1319">
        <v>0</v>
      </c>
      <c r="IZ1319">
        <v>0</v>
      </c>
      <c r="JA1319">
        <v>0</v>
      </c>
      <c r="JB1319">
        <v>0</v>
      </c>
      <c r="JC1319">
        <v>0</v>
      </c>
      <c r="JD1319">
        <v>0</v>
      </c>
      <c r="JF1319">
        <v>0</v>
      </c>
      <c r="JG1319">
        <v>0</v>
      </c>
      <c r="JH1319">
        <v>0</v>
      </c>
      <c r="JI1319">
        <v>0</v>
      </c>
      <c r="JJ1319">
        <v>0</v>
      </c>
      <c r="JK1319">
        <v>0</v>
      </c>
      <c r="JL1319">
        <v>0</v>
      </c>
      <c r="JM1319">
        <v>0</v>
      </c>
      <c r="JO1319">
        <v>0</v>
      </c>
      <c r="JP1319">
        <v>0</v>
      </c>
      <c r="JQ1319">
        <v>0</v>
      </c>
      <c r="JR1319">
        <v>0</v>
      </c>
      <c r="JS1319">
        <v>0</v>
      </c>
      <c r="JT1319">
        <v>0</v>
      </c>
      <c r="JU1319">
        <v>0</v>
      </c>
      <c r="JV1319">
        <v>0</v>
      </c>
      <c r="JX1319">
        <v>0</v>
      </c>
      <c r="JY1319">
        <v>0</v>
      </c>
      <c r="JZ1319">
        <v>0</v>
      </c>
      <c r="KA1319">
        <v>0</v>
      </c>
      <c r="KB1319">
        <v>5</v>
      </c>
      <c r="KC1319">
        <v>2</v>
      </c>
      <c r="KD1319">
        <v>0</v>
      </c>
      <c r="KE1319">
        <v>88</v>
      </c>
      <c r="KF1319">
        <v>1</v>
      </c>
      <c r="KG1319">
        <v>1</v>
      </c>
      <c r="KH1319">
        <v>1</v>
      </c>
      <c r="KI1319">
        <v>1</v>
      </c>
      <c r="KJ1319">
        <v>1</v>
      </c>
      <c r="KK1319">
        <v>1</v>
      </c>
      <c r="KL1319">
        <v>0</v>
      </c>
      <c r="KM1319">
        <v>0</v>
      </c>
      <c r="KN1319">
        <v>0</v>
      </c>
      <c r="KO1319">
        <v>0</v>
      </c>
      <c r="KP1319">
        <v>0</v>
      </c>
      <c r="KQ1319">
        <v>1</v>
      </c>
      <c r="KR1319">
        <v>1</v>
      </c>
      <c r="KS1319">
        <v>1</v>
      </c>
      <c r="KT1319">
        <v>1</v>
      </c>
      <c r="KU1319">
        <v>1</v>
      </c>
      <c r="KV1319">
        <v>1</v>
      </c>
      <c r="KW1319">
        <v>2</v>
      </c>
      <c r="KX1319">
        <v>1</v>
      </c>
      <c r="KY1319">
        <v>7</v>
      </c>
      <c r="KZ1319">
        <v>1</v>
      </c>
      <c r="LA1319">
        <v>1</v>
      </c>
      <c r="LB1319">
        <v>1</v>
      </c>
      <c r="LC1319">
        <v>3</v>
      </c>
      <c r="LD1319">
        <v>0</v>
      </c>
      <c r="LE1319">
        <v>0</v>
      </c>
      <c r="LF1319">
        <v>0</v>
      </c>
      <c r="LG1319">
        <v>2</v>
      </c>
      <c r="LH1319">
        <v>3</v>
      </c>
      <c r="LI1319">
        <v>4</v>
      </c>
      <c r="LJ1319">
        <v>1</v>
      </c>
      <c r="LK1319">
        <v>1</v>
      </c>
      <c r="LL1319">
        <v>2</v>
      </c>
      <c r="LM1319">
        <v>8</v>
      </c>
      <c r="LN1319">
        <v>1</v>
      </c>
      <c r="LO1319">
        <v>1</v>
      </c>
      <c r="LP1319">
        <v>1</v>
      </c>
      <c r="LQ1319">
        <v>1</v>
      </c>
      <c r="LR1319">
        <v>1</v>
      </c>
      <c r="LS1319">
        <v>8</v>
      </c>
      <c r="LT1319">
        <v>1</v>
      </c>
      <c r="LU1319">
        <v>1</v>
      </c>
      <c r="LV1319">
        <v>0</v>
      </c>
      <c r="LW1319">
        <v>0</v>
      </c>
      <c r="LX1319">
        <v>0</v>
      </c>
      <c r="LY1319">
        <v>0</v>
      </c>
      <c r="LZ1319">
        <v>3</v>
      </c>
      <c r="MA1319">
        <v>1</v>
      </c>
      <c r="MB1319">
        <v>0</v>
      </c>
      <c r="MC1319">
        <v>0</v>
      </c>
      <c r="MD1319">
        <v>1</v>
      </c>
      <c r="ME1319">
        <v>4</v>
      </c>
      <c r="MF1319">
        <v>1</v>
      </c>
      <c r="MG1319">
        <v>1</v>
      </c>
      <c r="MH1319">
        <v>1</v>
      </c>
      <c r="MI1319">
        <v>1</v>
      </c>
      <c r="MJ1319">
        <v>1</v>
      </c>
      <c r="MK1319">
        <v>2</v>
      </c>
      <c r="ML1319">
        <v>1</v>
      </c>
      <c r="MM1319">
        <v>1</v>
      </c>
      <c r="MN1319">
        <v>8</v>
      </c>
      <c r="MO1319">
        <v>8</v>
      </c>
      <c r="MP1319">
        <v>8</v>
      </c>
      <c r="MQ1319">
        <v>8</v>
      </c>
      <c r="MR1319">
        <v>8</v>
      </c>
      <c r="MS1319">
        <v>8</v>
      </c>
      <c r="MT1319">
        <v>1</v>
      </c>
      <c r="MU1319">
        <v>1</v>
      </c>
      <c r="MV1319">
        <v>0</v>
      </c>
      <c r="MW1319">
        <v>0</v>
      </c>
      <c r="MX1319">
        <v>8</v>
      </c>
      <c r="MY1319">
        <v>1</v>
      </c>
      <c r="MZ1319">
        <v>1</v>
      </c>
      <c r="NA1319">
        <v>8</v>
      </c>
      <c r="NB1319">
        <v>8</v>
      </c>
      <c r="NC1319">
        <v>1</v>
      </c>
      <c r="ND1319">
        <v>5</v>
      </c>
      <c r="NE1319">
        <v>2</v>
      </c>
      <c r="NF1319">
        <v>2</v>
      </c>
      <c r="NG1319">
        <v>8</v>
      </c>
      <c r="NH1319">
        <v>8</v>
      </c>
      <c r="NI1319">
        <v>888</v>
      </c>
      <c r="NJ1319">
        <v>8</v>
      </c>
      <c r="NK1319">
        <v>4</v>
      </c>
      <c r="NL1319">
        <v>4</v>
      </c>
      <c r="NM1319">
        <v>2</v>
      </c>
      <c r="PI1319">
        <v>1</v>
      </c>
      <c r="PJ1319">
        <v>2</v>
      </c>
      <c r="PK1319">
        <v>3</v>
      </c>
      <c r="PL1319">
        <v>1</v>
      </c>
      <c r="PM1319">
        <v>8</v>
      </c>
      <c r="PN1319">
        <v>8</v>
      </c>
      <c r="PO1319">
        <v>1</v>
      </c>
      <c r="PP1319">
        <v>50</v>
      </c>
      <c r="PQ1319">
        <v>10</v>
      </c>
      <c r="PR1319">
        <v>8</v>
      </c>
      <c r="PZ1319">
        <v>1</v>
      </c>
      <c r="QA1319">
        <v>10</v>
      </c>
      <c r="QB1319">
        <v>2</v>
      </c>
      <c r="QC1319">
        <v>5</v>
      </c>
      <c r="QD1319">
        <v>8</v>
      </c>
      <c r="QE1319">
        <v>8</v>
      </c>
      <c r="QF1319">
        <v>8</v>
      </c>
      <c r="QG1319">
        <v>88</v>
      </c>
      <c r="QP1319">
        <v>88</v>
      </c>
      <c r="QY1319">
        <v>3</v>
      </c>
      <c r="QZ1319">
        <v>1</v>
      </c>
      <c r="RA1319">
        <v>2</v>
      </c>
      <c r="RB1319">
        <v>9</v>
      </c>
      <c r="RC1319">
        <v>88</v>
      </c>
      <c r="RD1319">
        <v>1</v>
      </c>
      <c r="RE1319">
        <v>1</v>
      </c>
      <c r="RF1319">
        <v>2</v>
      </c>
      <c r="RG1319">
        <v>4</v>
      </c>
      <c r="RH1319">
        <v>0</v>
      </c>
      <c r="RI1319">
        <v>0</v>
      </c>
      <c r="RJ1319">
        <v>4</v>
      </c>
      <c r="RK1319">
        <v>0</v>
      </c>
      <c r="RL1319">
        <v>0</v>
      </c>
      <c r="RM1319">
        <v>4</v>
      </c>
      <c r="RN1319">
        <v>3</v>
      </c>
      <c r="RO1319">
        <v>88</v>
      </c>
      <c r="RP1319">
        <v>88</v>
      </c>
      <c r="RQ1319">
        <v>8</v>
      </c>
      <c r="RR1319">
        <v>88</v>
      </c>
      <c r="RS1319">
        <v>88</v>
      </c>
      <c r="RT1319">
        <v>8</v>
      </c>
      <c r="RU1319">
        <v>8</v>
      </c>
      <c r="RV1319">
        <v>88</v>
      </c>
      <c r="RW1319">
        <v>88</v>
      </c>
      <c r="RX1319">
        <v>8</v>
      </c>
      <c r="RY1319">
        <v>8</v>
      </c>
      <c r="RZ1319">
        <v>0</v>
      </c>
      <c r="SA1319">
        <v>0</v>
      </c>
      <c r="SB1319">
        <v>4</v>
      </c>
      <c r="SC1319">
        <v>3</v>
      </c>
      <c r="SD1319">
        <v>0</v>
      </c>
      <c r="SE1319">
        <v>0</v>
      </c>
      <c r="SF1319">
        <v>4</v>
      </c>
      <c r="SG1319">
        <v>3</v>
      </c>
      <c r="SH1319">
        <v>88</v>
      </c>
      <c r="SI1319">
        <v>0</v>
      </c>
      <c r="SJ1319">
        <v>4</v>
      </c>
      <c r="SK1319">
        <v>3</v>
      </c>
      <c r="SL1319">
        <v>0</v>
      </c>
      <c r="SM1319">
        <v>0</v>
      </c>
      <c r="SN1319">
        <v>4</v>
      </c>
      <c r="SO1319">
        <v>0</v>
      </c>
      <c r="SP1319">
        <v>0</v>
      </c>
      <c r="SQ1319">
        <v>4</v>
      </c>
      <c r="SR1319">
        <v>3</v>
      </c>
      <c r="SS1319">
        <v>0</v>
      </c>
      <c r="ST1319">
        <v>0</v>
      </c>
      <c r="SU1319">
        <v>4</v>
      </c>
      <c r="SV1319">
        <v>0</v>
      </c>
      <c r="SW1319">
        <v>0</v>
      </c>
      <c r="SX1319">
        <v>4</v>
      </c>
      <c r="SY1319">
        <v>4</v>
      </c>
      <c r="SZ1319">
        <v>0</v>
      </c>
      <c r="TA1319">
        <v>0</v>
      </c>
      <c r="TB1319">
        <v>4</v>
      </c>
      <c r="TC1319">
        <v>88</v>
      </c>
      <c r="TD1319">
        <v>88</v>
      </c>
      <c r="TE1319">
        <v>8</v>
      </c>
      <c r="TF1319">
        <v>8</v>
      </c>
      <c r="TG1319">
        <v>0</v>
      </c>
      <c r="TH1319">
        <v>0</v>
      </c>
      <c r="TI1319">
        <v>4</v>
      </c>
      <c r="TJ1319">
        <v>2</v>
      </c>
      <c r="TK1319">
        <v>0</v>
      </c>
      <c r="TL1319">
        <v>0</v>
      </c>
      <c r="TM1319">
        <v>4</v>
      </c>
      <c r="TN1319">
        <v>1</v>
      </c>
      <c r="TO1319">
        <v>2</v>
      </c>
      <c r="TP1319">
        <v>55</v>
      </c>
      <c r="TQ1319">
        <v>1</v>
      </c>
      <c r="TR1319">
        <v>1</v>
      </c>
      <c r="TS1319">
        <v>88</v>
      </c>
      <c r="TT1319">
        <v>88</v>
      </c>
      <c r="TU1319">
        <v>8</v>
      </c>
      <c r="TV1319">
        <v>8</v>
      </c>
      <c r="TW1319">
        <v>0</v>
      </c>
      <c r="TX1319">
        <v>1</v>
      </c>
      <c r="TY1319">
        <v>2</v>
      </c>
      <c r="TZ1319">
        <v>0</v>
      </c>
      <c r="UA1319">
        <v>0</v>
      </c>
      <c r="UB1319">
        <v>4</v>
      </c>
      <c r="UC1319">
        <v>88</v>
      </c>
      <c r="UD1319">
        <v>88</v>
      </c>
      <c r="UE1319">
        <v>8</v>
      </c>
      <c r="UF1319">
        <v>1</v>
      </c>
      <c r="UG1319">
        <v>0</v>
      </c>
      <c r="UH1319">
        <v>2</v>
      </c>
      <c r="UI1319">
        <v>0</v>
      </c>
      <c r="UJ1319">
        <v>0</v>
      </c>
      <c r="UK1319">
        <v>4</v>
      </c>
      <c r="UL1319">
        <v>1</v>
      </c>
      <c r="UM1319">
        <v>1</v>
      </c>
      <c r="UN1319">
        <v>1</v>
      </c>
      <c r="UO1319">
        <v>1</v>
      </c>
      <c r="UP1319">
        <v>1</v>
      </c>
      <c r="UQ1319">
        <v>1</v>
      </c>
      <c r="UR1319">
        <v>1</v>
      </c>
      <c r="US1319">
        <v>1</v>
      </c>
      <c r="UT1319">
        <v>1</v>
      </c>
      <c r="UU1319">
        <v>1</v>
      </c>
      <c r="UV1319">
        <v>1</v>
      </c>
      <c r="UW1319">
        <v>1</v>
      </c>
      <c r="UX1319">
        <v>2</v>
      </c>
      <c r="UY1319">
        <v>1</v>
      </c>
    </row>
    <row r="1320" spans="1:571" x14ac:dyDescent="0.3">
      <c r="A1320">
        <v>22</v>
      </c>
      <c r="B1320">
        <v>886058.7</v>
      </c>
      <c r="C1320">
        <v>6641366309</v>
      </c>
      <c r="D1320">
        <v>4</v>
      </c>
      <c r="E1320">
        <v>0.81</v>
      </c>
      <c r="F1320">
        <v>696.09</v>
      </c>
      <c r="G1320">
        <v>709.52</v>
      </c>
      <c r="H1320">
        <v>370</v>
      </c>
      <c r="I1320">
        <v>1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2</v>
      </c>
      <c r="Q1320">
        <v>4</v>
      </c>
      <c r="R1320">
        <v>4</v>
      </c>
      <c r="S1320">
        <v>1</v>
      </c>
      <c r="T1320">
        <v>4</v>
      </c>
      <c r="U1320">
        <v>1</v>
      </c>
      <c r="V1320">
        <v>1</v>
      </c>
      <c r="W1320">
        <v>89.9</v>
      </c>
      <c r="X1320">
        <v>1</v>
      </c>
      <c r="Y1320">
        <v>1</v>
      </c>
      <c r="Z1320">
        <v>0</v>
      </c>
      <c r="AA1320">
        <v>69</v>
      </c>
      <c r="AB1320">
        <v>66</v>
      </c>
      <c r="AC1320">
        <v>3</v>
      </c>
      <c r="AD1320">
        <v>581</v>
      </c>
      <c r="AE1320">
        <v>11356</v>
      </c>
      <c r="AF1320">
        <v>67</v>
      </c>
      <c r="AG1320" t="s">
        <v>577</v>
      </c>
      <c r="AH1320">
        <v>65</v>
      </c>
      <c r="AI1320" t="s">
        <v>577</v>
      </c>
      <c r="AJ1320">
        <v>8</v>
      </c>
      <c r="AK1320">
        <v>3</v>
      </c>
      <c r="AL1320">
        <v>14296</v>
      </c>
      <c r="AM1320">
        <v>1728</v>
      </c>
      <c r="AN1320">
        <v>2022</v>
      </c>
      <c r="AO1320">
        <v>18263</v>
      </c>
      <c r="AP1320">
        <v>1938</v>
      </c>
      <c r="AQ1320">
        <v>17135</v>
      </c>
      <c r="AR1320">
        <v>1793</v>
      </c>
      <c r="AS1320">
        <v>15175</v>
      </c>
      <c r="AT1320">
        <v>6</v>
      </c>
      <c r="AU1320">
        <v>3.7</v>
      </c>
      <c r="AV1320">
        <v>3.7</v>
      </c>
      <c r="AW1320">
        <v>57</v>
      </c>
      <c r="AX1320">
        <v>4</v>
      </c>
      <c r="AY1320">
        <v>1529</v>
      </c>
      <c r="AZ1320">
        <v>0</v>
      </c>
      <c r="BA1320">
        <v>1</v>
      </c>
      <c r="BB1320">
        <v>11019</v>
      </c>
      <c r="BC1320">
        <v>20448</v>
      </c>
      <c r="BD1320">
        <v>20448</v>
      </c>
      <c r="BE1320">
        <v>0</v>
      </c>
      <c r="BF1320">
        <v>0</v>
      </c>
      <c r="BI1320">
        <v>5</v>
      </c>
      <c r="BJ1320">
        <v>0</v>
      </c>
      <c r="BK1320">
        <v>1</v>
      </c>
      <c r="BL1320">
        <v>1</v>
      </c>
      <c r="BM1320">
        <v>0</v>
      </c>
      <c r="BN1320">
        <v>0</v>
      </c>
      <c r="BO1320">
        <v>0</v>
      </c>
      <c r="BP1320">
        <v>1</v>
      </c>
      <c r="BQ1320">
        <v>2</v>
      </c>
      <c r="BR1320">
        <v>1</v>
      </c>
      <c r="BS1320">
        <v>0</v>
      </c>
      <c r="BT1320">
        <v>2</v>
      </c>
      <c r="BU1320">
        <v>5</v>
      </c>
      <c r="BV1320">
        <v>0</v>
      </c>
      <c r="BW1320">
        <v>8</v>
      </c>
      <c r="BX1320">
        <v>1</v>
      </c>
      <c r="BY1320">
        <v>1</v>
      </c>
      <c r="BZ1320">
        <v>1</v>
      </c>
      <c r="CA1320">
        <v>2</v>
      </c>
      <c r="CB1320">
        <v>2</v>
      </c>
      <c r="CC1320">
        <v>1</v>
      </c>
      <c r="CD1320">
        <v>2</v>
      </c>
      <c r="CE1320">
        <v>8</v>
      </c>
      <c r="CF1320">
        <v>1</v>
      </c>
      <c r="CG1320">
        <v>88</v>
      </c>
      <c r="CH1320">
        <v>88</v>
      </c>
      <c r="CI1320">
        <v>5</v>
      </c>
      <c r="CJ1320">
        <v>1</v>
      </c>
      <c r="CK1320">
        <v>1</v>
      </c>
      <c r="CL1320">
        <v>1</v>
      </c>
      <c r="CM1320">
        <v>1</v>
      </c>
      <c r="CN1320">
        <v>1</v>
      </c>
      <c r="CO1320">
        <v>4</v>
      </c>
      <c r="CP1320">
        <v>1</v>
      </c>
      <c r="CQ1320">
        <v>4</v>
      </c>
      <c r="CR1320">
        <v>1</v>
      </c>
      <c r="CS1320">
        <v>10</v>
      </c>
      <c r="CT1320">
        <v>4</v>
      </c>
      <c r="CU1320">
        <v>4</v>
      </c>
      <c r="CV1320">
        <v>2</v>
      </c>
      <c r="CW1320">
        <v>0</v>
      </c>
      <c r="CX1320">
        <v>0</v>
      </c>
      <c r="CY1320">
        <v>0</v>
      </c>
      <c r="CZ1320">
        <v>0</v>
      </c>
      <c r="DA1320">
        <v>8</v>
      </c>
      <c r="DB1320">
        <v>8</v>
      </c>
      <c r="DC1320">
        <v>8</v>
      </c>
      <c r="DD1320">
        <v>0</v>
      </c>
      <c r="DE1320">
        <v>1</v>
      </c>
      <c r="DF1320">
        <v>2</v>
      </c>
      <c r="DG1320">
        <v>4</v>
      </c>
      <c r="DK1320">
        <v>5</v>
      </c>
      <c r="DL1320">
        <v>0</v>
      </c>
      <c r="DM1320">
        <v>0</v>
      </c>
      <c r="DN1320">
        <v>0</v>
      </c>
      <c r="DO1320">
        <v>0</v>
      </c>
      <c r="DS1320">
        <v>0</v>
      </c>
      <c r="DT1320">
        <v>0</v>
      </c>
      <c r="DU1320">
        <v>0</v>
      </c>
      <c r="DV1320">
        <v>0</v>
      </c>
      <c r="DW1320">
        <v>0</v>
      </c>
      <c r="EA1320">
        <v>0</v>
      </c>
      <c r="EB1320">
        <v>0</v>
      </c>
      <c r="EC1320">
        <v>0</v>
      </c>
      <c r="ED1320">
        <v>0</v>
      </c>
      <c r="EE1320">
        <v>0</v>
      </c>
      <c r="EI1320">
        <v>0</v>
      </c>
      <c r="EJ1320">
        <v>0</v>
      </c>
      <c r="EK1320">
        <v>0</v>
      </c>
      <c r="EL1320">
        <v>0</v>
      </c>
      <c r="EM1320">
        <v>0</v>
      </c>
      <c r="EQ1320">
        <v>0</v>
      </c>
      <c r="ER1320">
        <v>0</v>
      </c>
      <c r="ES1320">
        <v>0</v>
      </c>
      <c r="ET1320">
        <v>0</v>
      </c>
      <c r="EU1320">
        <v>0</v>
      </c>
      <c r="EY1320">
        <v>0</v>
      </c>
      <c r="EZ1320">
        <v>88</v>
      </c>
      <c r="FA1320">
        <v>88</v>
      </c>
      <c r="FB1320">
        <v>0</v>
      </c>
      <c r="FC1320">
        <v>88</v>
      </c>
      <c r="FG1320">
        <v>88</v>
      </c>
      <c r="FH1320">
        <v>0</v>
      </c>
      <c r="FI1320">
        <v>0</v>
      </c>
      <c r="FJ1320">
        <v>0</v>
      </c>
      <c r="FK1320">
        <v>0</v>
      </c>
      <c r="FO1320">
        <v>0</v>
      </c>
      <c r="FP1320">
        <v>88</v>
      </c>
      <c r="FQ1320">
        <v>88</v>
      </c>
      <c r="FR1320">
        <v>0</v>
      </c>
      <c r="FS1320">
        <v>88</v>
      </c>
      <c r="FW1320">
        <v>88</v>
      </c>
      <c r="FX1320">
        <v>1</v>
      </c>
      <c r="FY1320">
        <v>1</v>
      </c>
      <c r="FZ1320">
        <v>1</v>
      </c>
      <c r="GA1320">
        <v>1</v>
      </c>
      <c r="GE1320">
        <v>1</v>
      </c>
      <c r="GF1320">
        <v>1</v>
      </c>
      <c r="GG1320">
        <v>1</v>
      </c>
      <c r="GH1320">
        <v>1</v>
      </c>
      <c r="GI1320">
        <v>1</v>
      </c>
      <c r="GM1320">
        <v>1</v>
      </c>
      <c r="GN1320">
        <v>1</v>
      </c>
      <c r="GO1320">
        <v>1</v>
      </c>
      <c r="GP1320">
        <v>1</v>
      </c>
      <c r="GQ1320">
        <v>1</v>
      </c>
      <c r="GU1320">
        <v>1</v>
      </c>
      <c r="GV1320">
        <v>1</v>
      </c>
      <c r="GW1320">
        <v>1</v>
      </c>
      <c r="GX1320">
        <v>1</v>
      </c>
      <c r="GY1320">
        <v>1</v>
      </c>
      <c r="HC1320">
        <v>1</v>
      </c>
      <c r="HD1320">
        <v>1</v>
      </c>
      <c r="HE1320">
        <v>1</v>
      </c>
      <c r="HF1320">
        <v>1</v>
      </c>
      <c r="HJ1320">
        <v>1</v>
      </c>
      <c r="HK1320">
        <v>1</v>
      </c>
      <c r="HL1320">
        <v>1</v>
      </c>
      <c r="HM1320">
        <v>1</v>
      </c>
      <c r="HQ1320">
        <v>1</v>
      </c>
      <c r="HR1320">
        <v>1</v>
      </c>
      <c r="HS1320">
        <v>8</v>
      </c>
      <c r="HT1320">
        <v>1</v>
      </c>
      <c r="HU1320">
        <v>1</v>
      </c>
      <c r="HY1320">
        <v>1</v>
      </c>
      <c r="HZ1320">
        <v>1</v>
      </c>
      <c r="IA1320">
        <v>1</v>
      </c>
      <c r="IB1320">
        <v>1</v>
      </c>
      <c r="IF1320">
        <v>1</v>
      </c>
      <c r="IG1320">
        <v>1</v>
      </c>
      <c r="IH1320">
        <v>1</v>
      </c>
      <c r="II1320">
        <v>1</v>
      </c>
      <c r="IJ1320">
        <v>1</v>
      </c>
      <c r="IN1320">
        <v>1</v>
      </c>
      <c r="IO1320">
        <v>0</v>
      </c>
      <c r="IP1320">
        <v>0</v>
      </c>
      <c r="IQ1320">
        <v>0</v>
      </c>
      <c r="IR1320">
        <v>0</v>
      </c>
      <c r="IS1320">
        <v>0</v>
      </c>
      <c r="IW1320">
        <v>0</v>
      </c>
      <c r="IX1320">
        <v>0</v>
      </c>
      <c r="IY1320">
        <v>0</v>
      </c>
      <c r="IZ1320">
        <v>0</v>
      </c>
      <c r="JA1320">
        <v>0</v>
      </c>
      <c r="JB1320">
        <v>0</v>
      </c>
      <c r="JF1320">
        <v>0</v>
      </c>
      <c r="JG1320">
        <v>0</v>
      </c>
      <c r="JH1320">
        <v>0</v>
      </c>
      <c r="JI1320">
        <v>0</v>
      </c>
      <c r="JJ1320">
        <v>0</v>
      </c>
      <c r="JK1320">
        <v>0</v>
      </c>
      <c r="JO1320">
        <v>0</v>
      </c>
      <c r="JP1320">
        <v>0</v>
      </c>
      <c r="JQ1320">
        <v>0</v>
      </c>
      <c r="JR1320">
        <v>0</v>
      </c>
      <c r="JS1320">
        <v>0</v>
      </c>
      <c r="JT1320">
        <v>0</v>
      </c>
      <c r="JX1320">
        <v>0</v>
      </c>
      <c r="JY1320">
        <v>0</v>
      </c>
      <c r="JZ1320">
        <v>0</v>
      </c>
      <c r="KA1320">
        <v>88</v>
      </c>
      <c r="KB1320">
        <v>3</v>
      </c>
      <c r="KC1320">
        <v>1</v>
      </c>
      <c r="KD1320">
        <v>0</v>
      </c>
      <c r="KE1320">
        <v>88</v>
      </c>
      <c r="KF1320">
        <v>1</v>
      </c>
      <c r="KG1320">
        <v>1</v>
      </c>
      <c r="KH1320">
        <v>1</v>
      </c>
      <c r="KI1320">
        <v>1</v>
      </c>
      <c r="KJ1320">
        <v>1</v>
      </c>
      <c r="KK1320">
        <v>1</v>
      </c>
      <c r="KL1320">
        <v>0</v>
      </c>
      <c r="KM1320">
        <v>0</v>
      </c>
      <c r="KN1320">
        <v>0</v>
      </c>
      <c r="KO1320">
        <v>0</v>
      </c>
      <c r="KP1320">
        <v>0</v>
      </c>
      <c r="KQ1320">
        <v>2</v>
      </c>
      <c r="KR1320">
        <v>1</v>
      </c>
      <c r="KS1320">
        <v>1</v>
      </c>
      <c r="KT1320">
        <v>1</v>
      </c>
      <c r="KU1320">
        <v>1</v>
      </c>
      <c r="KV1320">
        <v>1</v>
      </c>
      <c r="KW1320">
        <v>1</v>
      </c>
      <c r="KX1320">
        <v>1</v>
      </c>
      <c r="KY1320">
        <v>6</v>
      </c>
      <c r="KZ1320">
        <v>1</v>
      </c>
      <c r="LA1320">
        <v>1</v>
      </c>
      <c r="LB1320">
        <v>1</v>
      </c>
      <c r="LC1320">
        <v>3</v>
      </c>
      <c r="LD1320">
        <v>0</v>
      </c>
      <c r="LE1320">
        <v>0</v>
      </c>
      <c r="LF1320">
        <v>0</v>
      </c>
      <c r="LG1320">
        <v>2</v>
      </c>
      <c r="LH1320">
        <v>4</v>
      </c>
      <c r="LI1320">
        <v>4</v>
      </c>
      <c r="LJ1320">
        <v>1</v>
      </c>
      <c r="LK1320">
        <v>1</v>
      </c>
      <c r="LL1320">
        <v>2</v>
      </c>
      <c r="LM1320">
        <v>8</v>
      </c>
      <c r="LN1320">
        <v>1</v>
      </c>
      <c r="LO1320">
        <v>1</v>
      </c>
      <c r="LP1320">
        <v>1</v>
      </c>
      <c r="LQ1320">
        <v>1</v>
      </c>
      <c r="LR1320">
        <v>1</v>
      </c>
      <c r="LS1320">
        <v>8</v>
      </c>
      <c r="LT1320">
        <v>1</v>
      </c>
      <c r="LU1320">
        <v>4</v>
      </c>
      <c r="LV1320">
        <v>0</v>
      </c>
      <c r="LW1320">
        <v>0</v>
      </c>
      <c r="LX1320">
        <v>0</v>
      </c>
      <c r="LY1320">
        <v>0</v>
      </c>
      <c r="LZ1320">
        <v>2</v>
      </c>
      <c r="MA1320">
        <v>1</v>
      </c>
      <c r="MB1320">
        <v>1</v>
      </c>
      <c r="MC1320">
        <v>1</v>
      </c>
      <c r="MD1320">
        <v>1</v>
      </c>
      <c r="ME1320">
        <v>1</v>
      </c>
      <c r="MF1320">
        <v>1</v>
      </c>
      <c r="MG1320">
        <v>1</v>
      </c>
      <c r="MH1320">
        <v>1</v>
      </c>
      <c r="MI1320">
        <v>1</v>
      </c>
      <c r="MJ1320">
        <v>1</v>
      </c>
      <c r="MK1320">
        <v>4</v>
      </c>
      <c r="ML1320">
        <v>1</v>
      </c>
      <c r="MM1320">
        <v>2</v>
      </c>
      <c r="MN1320">
        <v>8</v>
      </c>
      <c r="MO1320">
        <v>8</v>
      </c>
      <c r="MP1320">
        <v>8</v>
      </c>
      <c r="MQ1320">
        <v>8</v>
      </c>
      <c r="MR1320">
        <v>8</v>
      </c>
      <c r="MS1320">
        <v>8</v>
      </c>
      <c r="MT1320">
        <v>1</v>
      </c>
      <c r="MU1320">
        <v>1</v>
      </c>
      <c r="MV1320">
        <v>0</v>
      </c>
      <c r="MW1320">
        <v>0</v>
      </c>
      <c r="MX1320">
        <v>6</v>
      </c>
      <c r="MY1320">
        <v>1</v>
      </c>
      <c r="MZ1320">
        <v>1</v>
      </c>
      <c r="NA1320">
        <v>8</v>
      </c>
      <c r="NB1320">
        <v>8</v>
      </c>
      <c r="NC1320">
        <v>1</v>
      </c>
      <c r="ND1320">
        <v>5</v>
      </c>
      <c r="NE1320">
        <v>2</v>
      </c>
      <c r="NF1320">
        <v>2</v>
      </c>
      <c r="NG1320">
        <v>8</v>
      </c>
      <c r="NH1320">
        <v>8</v>
      </c>
      <c r="NI1320">
        <v>888</v>
      </c>
      <c r="NJ1320">
        <v>8</v>
      </c>
      <c r="NK1320">
        <v>4</v>
      </c>
      <c r="NL1320">
        <v>4</v>
      </c>
      <c r="NM1320">
        <v>1</v>
      </c>
      <c r="NN1320">
        <v>2</v>
      </c>
      <c r="NO1320">
        <v>1</v>
      </c>
      <c r="NP1320">
        <v>8</v>
      </c>
      <c r="NQ1320">
        <v>8</v>
      </c>
      <c r="NR1320">
        <v>1</v>
      </c>
      <c r="NS1320">
        <v>4</v>
      </c>
      <c r="NT1320">
        <v>1</v>
      </c>
      <c r="NU1320">
        <v>1</v>
      </c>
      <c r="NV1320">
        <v>0</v>
      </c>
      <c r="NW1320">
        <v>4</v>
      </c>
      <c r="NX1320">
        <v>4</v>
      </c>
      <c r="NY1320">
        <v>88</v>
      </c>
      <c r="NZ1320">
        <v>8</v>
      </c>
      <c r="OA1320">
        <v>8</v>
      </c>
      <c r="OB1320">
        <v>0</v>
      </c>
      <c r="OC1320">
        <v>4</v>
      </c>
      <c r="OD1320">
        <v>4</v>
      </c>
      <c r="OE1320">
        <v>55</v>
      </c>
      <c r="OF1320">
        <v>1</v>
      </c>
      <c r="OG1320">
        <v>3</v>
      </c>
      <c r="OH1320">
        <v>0</v>
      </c>
      <c r="OI1320">
        <v>4</v>
      </c>
      <c r="OJ1320">
        <v>3</v>
      </c>
      <c r="OK1320">
        <v>0</v>
      </c>
      <c r="OL1320">
        <v>4</v>
      </c>
      <c r="OM1320">
        <v>3</v>
      </c>
      <c r="ON1320">
        <v>88</v>
      </c>
      <c r="OO1320">
        <v>8</v>
      </c>
      <c r="OP1320">
        <v>8</v>
      </c>
      <c r="OQ1320">
        <v>55</v>
      </c>
      <c r="OR1320">
        <v>2</v>
      </c>
      <c r="OS1320">
        <v>1</v>
      </c>
      <c r="OT1320">
        <v>0</v>
      </c>
      <c r="OU1320">
        <v>4</v>
      </c>
      <c r="OV1320">
        <v>3</v>
      </c>
      <c r="OW1320">
        <v>0</v>
      </c>
      <c r="OX1320">
        <v>4</v>
      </c>
      <c r="OY1320">
        <v>3</v>
      </c>
      <c r="OZ1320">
        <v>88</v>
      </c>
      <c r="PA1320">
        <v>8</v>
      </c>
      <c r="PB1320">
        <v>8</v>
      </c>
      <c r="PC1320">
        <v>88</v>
      </c>
      <c r="PD1320">
        <v>8</v>
      </c>
      <c r="PE1320">
        <v>8</v>
      </c>
      <c r="PF1320">
        <v>88</v>
      </c>
      <c r="PG1320">
        <v>8</v>
      </c>
      <c r="PH1320">
        <v>8</v>
      </c>
      <c r="PI1320">
        <v>1</v>
      </c>
      <c r="PJ1320">
        <v>1</v>
      </c>
      <c r="PK1320">
        <v>3</v>
      </c>
      <c r="PL1320">
        <v>3</v>
      </c>
      <c r="PM1320">
        <v>8</v>
      </c>
      <c r="PN1320">
        <v>8</v>
      </c>
      <c r="PO1320">
        <v>2</v>
      </c>
      <c r="PP1320">
        <v>0</v>
      </c>
      <c r="PQ1320">
        <v>6</v>
      </c>
      <c r="PR1320">
        <v>1</v>
      </c>
      <c r="PS1320">
        <v>1</v>
      </c>
      <c r="PT1320">
        <v>2</v>
      </c>
      <c r="PU1320">
        <v>3</v>
      </c>
      <c r="PV1320">
        <v>2</v>
      </c>
      <c r="PW1320">
        <v>2</v>
      </c>
      <c r="PX1320">
        <v>1</v>
      </c>
      <c r="PY1320">
        <v>0</v>
      </c>
      <c r="PZ1320">
        <v>1</v>
      </c>
      <c r="QA1320">
        <v>10</v>
      </c>
      <c r="QB1320">
        <v>1</v>
      </c>
      <c r="QC1320">
        <v>2</v>
      </c>
      <c r="QD1320">
        <v>8</v>
      </c>
      <c r="QE1320">
        <v>8</v>
      </c>
      <c r="QF1320">
        <v>8</v>
      </c>
      <c r="QG1320">
        <v>88</v>
      </c>
      <c r="QY1320">
        <v>4</v>
      </c>
      <c r="QZ1320">
        <v>7</v>
      </c>
      <c r="RA1320">
        <v>2</v>
      </c>
      <c r="RB1320">
        <v>10</v>
      </c>
      <c r="RC1320">
        <v>0</v>
      </c>
      <c r="RD1320">
        <v>1</v>
      </c>
      <c r="RE1320">
        <v>1</v>
      </c>
      <c r="RF1320">
        <v>1</v>
      </c>
      <c r="RG1320">
        <v>4</v>
      </c>
      <c r="RH1320">
        <v>0</v>
      </c>
      <c r="RI1320">
        <v>0</v>
      </c>
      <c r="RJ1320">
        <v>4</v>
      </c>
      <c r="RK1320">
        <v>55</v>
      </c>
      <c r="RL1320">
        <v>55</v>
      </c>
      <c r="RM1320">
        <v>2</v>
      </c>
      <c r="RN1320">
        <v>3</v>
      </c>
      <c r="RO1320">
        <v>88</v>
      </c>
      <c r="RP1320">
        <v>88</v>
      </c>
      <c r="RQ1320">
        <v>8</v>
      </c>
      <c r="RR1320">
        <v>88</v>
      </c>
      <c r="RS1320">
        <v>88</v>
      </c>
      <c r="RT1320">
        <v>8</v>
      </c>
      <c r="RU1320">
        <v>8</v>
      </c>
      <c r="RV1320">
        <v>0</v>
      </c>
      <c r="RW1320">
        <v>55</v>
      </c>
      <c r="RX1320">
        <v>2</v>
      </c>
      <c r="RY1320">
        <v>4</v>
      </c>
      <c r="RZ1320">
        <v>55</v>
      </c>
      <c r="SA1320">
        <v>0</v>
      </c>
      <c r="SB1320">
        <v>2</v>
      </c>
      <c r="SC1320">
        <v>3</v>
      </c>
      <c r="SD1320">
        <v>0</v>
      </c>
      <c r="SE1320">
        <v>0</v>
      </c>
      <c r="SF1320">
        <v>4</v>
      </c>
      <c r="SG1320">
        <v>3</v>
      </c>
      <c r="SH1320">
        <v>88</v>
      </c>
      <c r="SI1320">
        <v>0</v>
      </c>
      <c r="SJ1320">
        <v>3</v>
      </c>
      <c r="SK1320">
        <v>3</v>
      </c>
      <c r="SL1320">
        <v>0</v>
      </c>
      <c r="SM1320">
        <v>0</v>
      </c>
      <c r="SN1320">
        <v>4</v>
      </c>
      <c r="SO1320">
        <v>0</v>
      </c>
      <c r="SP1320">
        <v>55</v>
      </c>
      <c r="SQ1320">
        <v>2</v>
      </c>
      <c r="SR1320">
        <v>3</v>
      </c>
      <c r="SS1320">
        <v>0</v>
      </c>
      <c r="ST1320">
        <v>0</v>
      </c>
      <c r="SU1320">
        <v>4</v>
      </c>
      <c r="SV1320">
        <v>0</v>
      </c>
      <c r="SW1320">
        <v>0</v>
      </c>
      <c r="SX1320">
        <v>4</v>
      </c>
      <c r="SY1320">
        <v>4</v>
      </c>
      <c r="SZ1320">
        <v>0</v>
      </c>
      <c r="TA1320">
        <v>0</v>
      </c>
      <c r="TB1320">
        <v>4</v>
      </c>
      <c r="TC1320">
        <v>88</v>
      </c>
      <c r="TD1320">
        <v>88</v>
      </c>
      <c r="TE1320">
        <v>8</v>
      </c>
      <c r="TF1320">
        <v>8</v>
      </c>
      <c r="TG1320">
        <v>0</v>
      </c>
      <c r="TH1320">
        <v>88</v>
      </c>
      <c r="TI1320">
        <v>4</v>
      </c>
      <c r="TJ1320">
        <v>3</v>
      </c>
      <c r="TK1320">
        <v>0</v>
      </c>
      <c r="TL1320">
        <v>0</v>
      </c>
      <c r="TM1320">
        <v>4</v>
      </c>
      <c r="TN1320">
        <v>3</v>
      </c>
      <c r="TO1320">
        <v>0</v>
      </c>
      <c r="TP1320">
        <v>0</v>
      </c>
      <c r="TQ1320">
        <v>4</v>
      </c>
      <c r="TR1320">
        <v>1</v>
      </c>
      <c r="TS1320">
        <v>88</v>
      </c>
      <c r="TT1320">
        <v>88</v>
      </c>
      <c r="TU1320">
        <v>8</v>
      </c>
      <c r="TV1320">
        <v>8</v>
      </c>
      <c r="TW1320">
        <v>0</v>
      </c>
      <c r="TX1320">
        <v>0</v>
      </c>
      <c r="TY1320">
        <v>4</v>
      </c>
      <c r="TZ1320">
        <v>0</v>
      </c>
      <c r="UA1320">
        <v>0</v>
      </c>
      <c r="UB1320">
        <v>4</v>
      </c>
      <c r="UC1320">
        <v>88</v>
      </c>
      <c r="UD1320">
        <v>88</v>
      </c>
      <c r="UE1320">
        <v>8</v>
      </c>
      <c r="UF1320">
        <v>0</v>
      </c>
      <c r="UG1320">
        <v>0</v>
      </c>
      <c r="UH1320">
        <v>4</v>
      </c>
      <c r="UI1320">
        <v>0</v>
      </c>
      <c r="UJ1320">
        <v>0</v>
      </c>
      <c r="UK1320">
        <v>4</v>
      </c>
      <c r="UL1320">
        <v>1</v>
      </c>
      <c r="UM1320">
        <v>1</v>
      </c>
      <c r="UN1320">
        <v>1</v>
      </c>
      <c r="UO1320">
        <v>1</v>
      </c>
      <c r="UP1320">
        <v>1</v>
      </c>
      <c r="UQ1320">
        <v>1</v>
      </c>
      <c r="UR1320">
        <v>1</v>
      </c>
      <c r="US1320">
        <v>1</v>
      </c>
      <c r="UT1320">
        <v>1</v>
      </c>
      <c r="UU1320">
        <v>1</v>
      </c>
      <c r="UV1320">
        <v>1</v>
      </c>
      <c r="UW1320">
        <v>1</v>
      </c>
      <c r="UX1320">
        <v>2</v>
      </c>
      <c r="UY1320">
        <v>1</v>
      </c>
    </row>
    <row r="1321" spans="1:571" x14ac:dyDescent="0.3">
      <c r="A1321">
        <v>22</v>
      </c>
      <c r="B1321">
        <v>886186.56</v>
      </c>
      <c r="C1321">
        <v>5746890446</v>
      </c>
      <c r="D1321">
        <v>3</v>
      </c>
      <c r="E1321">
        <v>1</v>
      </c>
      <c r="F1321">
        <v>851.92</v>
      </c>
      <c r="G1321">
        <v>868.36</v>
      </c>
      <c r="H1321">
        <v>280</v>
      </c>
      <c r="I1321">
        <v>2</v>
      </c>
      <c r="J1321">
        <v>0</v>
      </c>
      <c r="K1321">
        <v>0</v>
      </c>
      <c r="L1321">
        <v>0</v>
      </c>
      <c r="M1321">
        <v>1</v>
      </c>
      <c r="N1321">
        <v>2</v>
      </c>
      <c r="O1321">
        <v>1</v>
      </c>
      <c r="P1321">
        <v>1</v>
      </c>
      <c r="Q1321">
        <v>1</v>
      </c>
      <c r="R1321">
        <v>2</v>
      </c>
      <c r="S1321">
        <v>3</v>
      </c>
      <c r="T1321">
        <v>4</v>
      </c>
      <c r="U1321">
        <v>1</v>
      </c>
      <c r="V1321">
        <v>1</v>
      </c>
      <c r="W1321">
        <v>90.5</v>
      </c>
      <c r="X1321">
        <v>1</v>
      </c>
      <c r="Y1321">
        <v>1</v>
      </c>
      <c r="Z1321">
        <v>0</v>
      </c>
      <c r="AA1321">
        <v>65</v>
      </c>
      <c r="AB1321">
        <v>62</v>
      </c>
      <c r="AC1321">
        <v>3</v>
      </c>
      <c r="AD1321">
        <v>1242</v>
      </c>
      <c r="AE1321">
        <v>29482</v>
      </c>
      <c r="AF1321">
        <v>60</v>
      </c>
      <c r="AG1321" t="s">
        <v>577</v>
      </c>
      <c r="AH1321">
        <v>51</v>
      </c>
      <c r="AI1321" t="s">
        <v>580</v>
      </c>
      <c r="AJ1321">
        <v>6.7</v>
      </c>
      <c r="AK1321">
        <v>3</v>
      </c>
      <c r="AL1321">
        <v>39789</v>
      </c>
      <c r="AM1321">
        <v>3932</v>
      </c>
      <c r="AN1321">
        <v>4773</v>
      </c>
      <c r="AO1321">
        <v>51148</v>
      </c>
      <c r="AP1321">
        <v>4498</v>
      </c>
      <c r="AQ1321">
        <v>47437</v>
      </c>
      <c r="AR1321">
        <v>4153</v>
      </c>
      <c r="AS1321">
        <v>42777</v>
      </c>
      <c r="AT1321">
        <v>11.6</v>
      </c>
      <c r="AU1321">
        <v>6.5</v>
      </c>
      <c r="AV1321">
        <v>9.6</v>
      </c>
      <c r="AW1321">
        <v>137</v>
      </c>
      <c r="AX1321">
        <v>1</v>
      </c>
      <c r="AY1321">
        <v>4574</v>
      </c>
      <c r="AZ1321">
        <v>0</v>
      </c>
      <c r="BA1321">
        <v>4</v>
      </c>
      <c r="BB1321">
        <v>15118</v>
      </c>
      <c r="BC1321">
        <v>53500</v>
      </c>
      <c r="BD1321">
        <v>53500</v>
      </c>
      <c r="BE1321">
        <v>0</v>
      </c>
      <c r="BF1321">
        <v>0</v>
      </c>
      <c r="BI1321">
        <v>6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2</v>
      </c>
      <c r="BS1321">
        <v>1</v>
      </c>
      <c r="BT1321">
        <v>2</v>
      </c>
      <c r="BU1321">
        <v>2</v>
      </c>
      <c r="BV1321">
        <v>0</v>
      </c>
      <c r="BW1321">
        <v>5</v>
      </c>
      <c r="BX1321">
        <v>8</v>
      </c>
      <c r="BY1321">
        <v>4</v>
      </c>
      <c r="BZ1321">
        <v>0</v>
      </c>
      <c r="CA1321">
        <v>2</v>
      </c>
      <c r="CB1321">
        <v>3</v>
      </c>
      <c r="CC1321">
        <v>0</v>
      </c>
      <c r="CD1321">
        <v>1</v>
      </c>
      <c r="CE1321">
        <v>2</v>
      </c>
      <c r="CF1321">
        <v>3</v>
      </c>
      <c r="CG1321">
        <v>88</v>
      </c>
      <c r="CH1321">
        <v>88</v>
      </c>
      <c r="CI1321">
        <v>2</v>
      </c>
      <c r="CJ1321">
        <v>1</v>
      </c>
      <c r="CK1321">
        <v>2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2</v>
      </c>
      <c r="DF1321">
        <v>2</v>
      </c>
      <c r="DG1321">
        <v>4</v>
      </c>
      <c r="DH1321">
        <v>4</v>
      </c>
      <c r="DI1321">
        <v>4</v>
      </c>
      <c r="DJ1321">
        <v>2</v>
      </c>
      <c r="DK1321">
        <v>5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0</v>
      </c>
      <c r="ED1321">
        <v>0</v>
      </c>
      <c r="EE1321">
        <v>0</v>
      </c>
      <c r="EF1321">
        <v>0</v>
      </c>
      <c r="EG1321">
        <v>0</v>
      </c>
      <c r="EH1321">
        <v>0</v>
      </c>
      <c r="EI1321">
        <v>0</v>
      </c>
      <c r="EJ1321">
        <v>0</v>
      </c>
      <c r="EK1321">
        <v>0</v>
      </c>
      <c r="EL1321">
        <v>0</v>
      </c>
      <c r="EM1321">
        <v>0</v>
      </c>
      <c r="EN1321">
        <v>0</v>
      </c>
      <c r="EO1321">
        <v>0</v>
      </c>
      <c r="EP1321">
        <v>0</v>
      </c>
      <c r="EQ1321">
        <v>0</v>
      </c>
      <c r="ER1321">
        <v>0</v>
      </c>
      <c r="ES1321">
        <v>0</v>
      </c>
      <c r="ET1321">
        <v>0</v>
      </c>
      <c r="EU1321">
        <v>0</v>
      </c>
      <c r="EV1321">
        <v>0</v>
      </c>
      <c r="EW1321">
        <v>0</v>
      </c>
      <c r="EX1321">
        <v>0</v>
      </c>
      <c r="EY1321">
        <v>0</v>
      </c>
      <c r="EZ1321">
        <v>0</v>
      </c>
      <c r="FA1321">
        <v>88</v>
      </c>
      <c r="FB1321">
        <v>0</v>
      </c>
      <c r="FC1321">
        <v>0</v>
      </c>
      <c r="FD1321">
        <v>88</v>
      </c>
      <c r="FE1321">
        <v>0</v>
      </c>
      <c r="FF1321">
        <v>0</v>
      </c>
      <c r="FG1321">
        <v>88</v>
      </c>
      <c r="FH1321">
        <v>0</v>
      </c>
      <c r="FI1321">
        <v>0</v>
      </c>
      <c r="FJ1321">
        <v>0</v>
      </c>
      <c r="FK1321">
        <v>0</v>
      </c>
      <c r="FL1321">
        <v>0</v>
      </c>
      <c r="FM1321">
        <v>0</v>
      </c>
      <c r="FN1321">
        <v>0</v>
      </c>
      <c r="FO1321">
        <v>0</v>
      </c>
      <c r="FP1321">
        <v>0</v>
      </c>
      <c r="FQ1321">
        <v>0</v>
      </c>
      <c r="FR1321">
        <v>0</v>
      </c>
      <c r="FS1321">
        <v>0</v>
      </c>
      <c r="FT1321">
        <v>0</v>
      </c>
      <c r="FU1321">
        <v>0</v>
      </c>
      <c r="FV1321">
        <v>0</v>
      </c>
      <c r="FW1321">
        <v>0</v>
      </c>
      <c r="FX1321">
        <v>1</v>
      </c>
      <c r="FY1321">
        <v>1</v>
      </c>
      <c r="FZ1321">
        <v>1</v>
      </c>
      <c r="GA1321">
        <v>1</v>
      </c>
      <c r="GB1321">
        <v>1</v>
      </c>
      <c r="GC1321">
        <v>1</v>
      </c>
      <c r="GD1321">
        <v>1</v>
      </c>
      <c r="GE1321">
        <v>1</v>
      </c>
      <c r="GF1321">
        <v>1</v>
      </c>
      <c r="GG1321">
        <v>1</v>
      </c>
      <c r="GH1321">
        <v>1</v>
      </c>
      <c r="GI1321">
        <v>1</v>
      </c>
      <c r="GJ1321">
        <v>1</v>
      </c>
      <c r="GK1321">
        <v>1</v>
      </c>
      <c r="GL1321">
        <v>1</v>
      </c>
      <c r="GM1321">
        <v>1</v>
      </c>
      <c r="GN1321">
        <v>1</v>
      </c>
      <c r="GO1321">
        <v>1</v>
      </c>
      <c r="GP1321">
        <v>1</v>
      </c>
      <c r="GQ1321">
        <v>1</v>
      </c>
      <c r="GR1321">
        <v>1</v>
      </c>
      <c r="GS1321">
        <v>1</v>
      </c>
      <c r="GT1321">
        <v>1</v>
      </c>
      <c r="GU1321">
        <v>1</v>
      </c>
      <c r="GV1321">
        <v>1</v>
      </c>
      <c r="GW1321">
        <v>1</v>
      </c>
      <c r="GX1321">
        <v>1</v>
      </c>
      <c r="GY1321">
        <v>1</v>
      </c>
      <c r="GZ1321">
        <v>1</v>
      </c>
      <c r="HA1321">
        <v>1</v>
      </c>
      <c r="HB1321">
        <v>1</v>
      </c>
      <c r="HC1321">
        <v>1</v>
      </c>
      <c r="HD1321">
        <v>1</v>
      </c>
      <c r="HE1321">
        <v>1</v>
      </c>
      <c r="HF1321">
        <v>1</v>
      </c>
      <c r="HG1321">
        <v>1</v>
      </c>
      <c r="HH1321">
        <v>1</v>
      </c>
      <c r="HI1321">
        <v>1</v>
      </c>
      <c r="HJ1321">
        <v>1</v>
      </c>
      <c r="HK1321">
        <v>1</v>
      </c>
      <c r="HL1321">
        <v>1</v>
      </c>
      <c r="HM1321">
        <v>1</v>
      </c>
      <c r="HN1321">
        <v>1</v>
      </c>
      <c r="HO1321">
        <v>1</v>
      </c>
      <c r="HP1321">
        <v>1</v>
      </c>
      <c r="HQ1321">
        <v>1</v>
      </c>
      <c r="HR1321">
        <v>1</v>
      </c>
      <c r="HS1321">
        <v>1</v>
      </c>
      <c r="HT1321">
        <v>1</v>
      </c>
      <c r="HU1321">
        <v>1</v>
      </c>
      <c r="HV1321">
        <v>1</v>
      </c>
      <c r="HW1321">
        <v>1</v>
      </c>
      <c r="HX1321">
        <v>1</v>
      </c>
      <c r="HY1321">
        <v>1</v>
      </c>
      <c r="HZ1321">
        <v>1</v>
      </c>
      <c r="IA1321">
        <v>1</v>
      </c>
      <c r="IB1321">
        <v>1</v>
      </c>
      <c r="IC1321">
        <v>1</v>
      </c>
      <c r="ID1321">
        <v>1</v>
      </c>
      <c r="IE1321">
        <v>1</v>
      </c>
      <c r="IF1321">
        <v>1</v>
      </c>
      <c r="IG1321">
        <v>1</v>
      </c>
      <c r="IH1321">
        <v>1</v>
      </c>
      <c r="II1321">
        <v>1</v>
      </c>
      <c r="IJ1321">
        <v>1</v>
      </c>
      <c r="IK1321">
        <v>1</v>
      </c>
      <c r="IL1321">
        <v>1</v>
      </c>
      <c r="IM1321">
        <v>1</v>
      </c>
      <c r="IN1321">
        <v>1</v>
      </c>
      <c r="IO1321">
        <v>0</v>
      </c>
      <c r="IP1321">
        <v>0</v>
      </c>
      <c r="IQ1321">
        <v>0</v>
      </c>
      <c r="IR1321">
        <v>0</v>
      </c>
      <c r="IS1321">
        <v>0</v>
      </c>
      <c r="IT1321">
        <v>0</v>
      </c>
      <c r="IU1321">
        <v>0</v>
      </c>
      <c r="IV1321">
        <v>0</v>
      </c>
      <c r="IW1321">
        <v>0</v>
      </c>
      <c r="IX1321">
        <v>0</v>
      </c>
      <c r="IY1321">
        <v>0</v>
      </c>
      <c r="IZ1321">
        <v>0</v>
      </c>
      <c r="JA1321">
        <v>0</v>
      </c>
      <c r="JB1321">
        <v>0</v>
      </c>
      <c r="JC1321">
        <v>0</v>
      </c>
      <c r="JD1321">
        <v>0</v>
      </c>
      <c r="JE1321">
        <v>0</v>
      </c>
      <c r="JF1321">
        <v>0</v>
      </c>
      <c r="JG1321">
        <v>0</v>
      </c>
      <c r="JH1321">
        <v>0</v>
      </c>
      <c r="JI1321">
        <v>0</v>
      </c>
      <c r="JJ1321">
        <v>0</v>
      </c>
      <c r="JK1321">
        <v>0</v>
      </c>
      <c r="JL1321">
        <v>0</v>
      </c>
      <c r="JM1321">
        <v>0</v>
      </c>
      <c r="JN1321">
        <v>0</v>
      </c>
      <c r="JO1321">
        <v>0</v>
      </c>
      <c r="JP1321">
        <v>0</v>
      </c>
      <c r="JQ1321">
        <v>0</v>
      </c>
      <c r="JR1321">
        <v>0</v>
      </c>
      <c r="JS1321">
        <v>0</v>
      </c>
      <c r="JT1321">
        <v>0</v>
      </c>
      <c r="JU1321">
        <v>0</v>
      </c>
      <c r="JV1321">
        <v>0</v>
      </c>
      <c r="JW1321">
        <v>0</v>
      </c>
      <c r="JX1321">
        <v>0</v>
      </c>
      <c r="JY1321">
        <v>0</v>
      </c>
      <c r="JZ1321">
        <v>88</v>
      </c>
      <c r="KA1321">
        <v>88</v>
      </c>
      <c r="KB1321">
        <v>6</v>
      </c>
      <c r="KC1321">
        <v>1</v>
      </c>
      <c r="KD1321">
        <v>0</v>
      </c>
      <c r="KE1321">
        <v>88</v>
      </c>
      <c r="KF1321">
        <v>1</v>
      </c>
      <c r="KG1321">
        <v>1</v>
      </c>
      <c r="KH1321">
        <v>1</v>
      </c>
      <c r="KI1321">
        <v>1</v>
      </c>
      <c r="KJ1321">
        <v>1</v>
      </c>
      <c r="KK1321">
        <v>2</v>
      </c>
      <c r="KL1321">
        <v>0</v>
      </c>
      <c r="KM1321">
        <v>0</v>
      </c>
      <c r="KN1321">
        <v>0</v>
      </c>
      <c r="KO1321">
        <v>0</v>
      </c>
      <c r="KP1321">
        <v>0</v>
      </c>
      <c r="KQ1321">
        <v>3</v>
      </c>
      <c r="KR1321">
        <v>3</v>
      </c>
      <c r="KS1321">
        <v>3</v>
      </c>
      <c r="KT1321">
        <v>1</v>
      </c>
      <c r="KU1321">
        <v>1</v>
      </c>
      <c r="KV1321">
        <v>2</v>
      </c>
      <c r="KW1321">
        <v>3</v>
      </c>
      <c r="KX1321">
        <v>1</v>
      </c>
      <c r="KY1321">
        <v>8</v>
      </c>
      <c r="KZ1321">
        <v>1</v>
      </c>
      <c r="LA1321">
        <v>1</v>
      </c>
      <c r="LB1321">
        <v>1</v>
      </c>
      <c r="LC1321">
        <v>1</v>
      </c>
      <c r="LD1321">
        <v>0</v>
      </c>
      <c r="LE1321">
        <v>0</v>
      </c>
      <c r="LF1321">
        <v>0</v>
      </c>
      <c r="LG1321">
        <v>2</v>
      </c>
      <c r="LH1321">
        <v>4</v>
      </c>
      <c r="LI1321">
        <v>2</v>
      </c>
      <c r="LJ1321">
        <v>1</v>
      </c>
      <c r="LK1321">
        <v>1</v>
      </c>
      <c r="LL1321">
        <v>2</v>
      </c>
      <c r="LM1321">
        <v>8</v>
      </c>
      <c r="LN1321">
        <v>1</v>
      </c>
      <c r="LO1321">
        <v>1</v>
      </c>
      <c r="LP1321">
        <v>1</v>
      </c>
      <c r="LQ1321">
        <v>1</v>
      </c>
      <c r="LR1321">
        <v>1</v>
      </c>
      <c r="LS1321">
        <v>2</v>
      </c>
      <c r="LT1321">
        <v>1</v>
      </c>
      <c r="LU1321">
        <v>1</v>
      </c>
      <c r="LV1321">
        <v>0</v>
      </c>
      <c r="LW1321">
        <v>0</v>
      </c>
      <c r="LX1321">
        <v>0</v>
      </c>
      <c r="LY1321">
        <v>0</v>
      </c>
      <c r="LZ1321">
        <v>4</v>
      </c>
      <c r="MA1321">
        <v>1</v>
      </c>
      <c r="MB1321">
        <v>1</v>
      </c>
      <c r="MC1321">
        <v>2</v>
      </c>
      <c r="MD1321">
        <v>0</v>
      </c>
      <c r="ME1321">
        <v>5</v>
      </c>
      <c r="MF1321">
        <v>1</v>
      </c>
      <c r="MG1321">
        <v>1</v>
      </c>
      <c r="MH1321">
        <v>1</v>
      </c>
      <c r="MI1321">
        <v>1</v>
      </c>
      <c r="MJ1321">
        <v>1</v>
      </c>
      <c r="MK1321">
        <v>4</v>
      </c>
      <c r="ML1321">
        <v>1</v>
      </c>
      <c r="MM1321">
        <v>1</v>
      </c>
      <c r="MN1321">
        <v>8</v>
      </c>
      <c r="MO1321">
        <v>8</v>
      </c>
      <c r="MP1321">
        <v>8</v>
      </c>
      <c r="MQ1321">
        <v>8</v>
      </c>
      <c r="MR1321">
        <v>8</v>
      </c>
      <c r="MS1321">
        <v>8</v>
      </c>
      <c r="MT1321">
        <v>1</v>
      </c>
      <c r="MU1321">
        <v>1</v>
      </c>
      <c r="MV1321">
        <v>0</v>
      </c>
      <c r="MW1321">
        <v>0</v>
      </c>
      <c r="MX1321">
        <v>2</v>
      </c>
      <c r="MY1321">
        <v>1</v>
      </c>
      <c r="MZ1321">
        <v>1</v>
      </c>
      <c r="NA1321">
        <v>8</v>
      </c>
      <c r="NB1321">
        <v>8</v>
      </c>
      <c r="NC1321">
        <v>1</v>
      </c>
      <c r="ND1321">
        <v>6</v>
      </c>
      <c r="NE1321">
        <v>2</v>
      </c>
      <c r="NF1321">
        <v>2</v>
      </c>
      <c r="NG1321">
        <v>8</v>
      </c>
      <c r="NH1321">
        <v>8</v>
      </c>
      <c r="NI1321">
        <v>888</v>
      </c>
      <c r="NJ1321">
        <v>8</v>
      </c>
      <c r="NK1321">
        <v>4</v>
      </c>
      <c r="NL1321">
        <v>4</v>
      </c>
      <c r="NM1321">
        <v>2</v>
      </c>
      <c r="PI1321">
        <v>4</v>
      </c>
      <c r="PJ1321">
        <v>2</v>
      </c>
      <c r="PK1321">
        <v>3</v>
      </c>
      <c r="PL1321">
        <v>1</v>
      </c>
      <c r="PM1321">
        <v>8</v>
      </c>
      <c r="PN1321">
        <v>8</v>
      </c>
      <c r="PO1321">
        <v>1</v>
      </c>
      <c r="PP1321">
        <v>50</v>
      </c>
      <c r="PQ1321">
        <v>10</v>
      </c>
      <c r="PR1321">
        <v>8</v>
      </c>
      <c r="PZ1321">
        <v>1</v>
      </c>
      <c r="QA1321">
        <v>10</v>
      </c>
      <c r="QB1321">
        <v>2</v>
      </c>
      <c r="QC1321">
        <v>4</v>
      </c>
      <c r="QD1321">
        <v>8</v>
      </c>
      <c r="QE1321">
        <v>8</v>
      </c>
      <c r="QF1321">
        <v>8</v>
      </c>
      <c r="QG1321">
        <v>88</v>
      </c>
      <c r="QP1321">
        <v>88</v>
      </c>
      <c r="QY1321">
        <v>2</v>
      </c>
      <c r="QZ1321">
        <v>7</v>
      </c>
      <c r="RA1321">
        <v>3</v>
      </c>
      <c r="RB1321">
        <v>10</v>
      </c>
      <c r="RC1321">
        <v>0</v>
      </c>
      <c r="RD1321">
        <v>1</v>
      </c>
      <c r="RE1321">
        <v>1</v>
      </c>
      <c r="RF1321">
        <v>3</v>
      </c>
      <c r="RG1321">
        <v>6</v>
      </c>
      <c r="RH1321">
        <v>0</v>
      </c>
      <c r="RI1321">
        <v>0</v>
      </c>
      <c r="RJ1321">
        <v>4</v>
      </c>
      <c r="RK1321">
        <v>0</v>
      </c>
      <c r="RL1321">
        <v>0</v>
      </c>
      <c r="RM1321">
        <v>4</v>
      </c>
      <c r="RN1321">
        <v>4</v>
      </c>
      <c r="RO1321">
        <v>88</v>
      </c>
      <c r="RP1321">
        <v>88</v>
      </c>
      <c r="RQ1321">
        <v>8</v>
      </c>
      <c r="RR1321">
        <v>88</v>
      </c>
      <c r="RS1321">
        <v>88</v>
      </c>
      <c r="RT1321">
        <v>8</v>
      </c>
      <c r="RU1321">
        <v>8</v>
      </c>
      <c r="RV1321">
        <v>0</v>
      </c>
      <c r="RW1321">
        <v>0</v>
      </c>
      <c r="RX1321">
        <v>4</v>
      </c>
      <c r="RY1321">
        <v>4</v>
      </c>
      <c r="RZ1321">
        <v>0</v>
      </c>
      <c r="SA1321">
        <v>0</v>
      </c>
      <c r="SB1321">
        <v>4</v>
      </c>
      <c r="SC1321">
        <v>3</v>
      </c>
      <c r="SD1321">
        <v>0</v>
      </c>
      <c r="SE1321">
        <v>0</v>
      </c>
      <c r="SF1321">
        <v>4</v>
      </c>
      <c r="SG1321">
        <v>3</v>
      </c>
      <c r="SH1321">
        <v>0</v>
      </c>
      <c r="SI1321">
        <v>0</v>
      </c>
      <c r="SJ1321">
        <v>4</v>
      </c>
      <c r="SK1321">
        <v>3</v>
      </c>
      <c r="SL1321">
        <v>0</v>
      </c>
      <c r="SM1321">
        <v>0</v>
      </c>
      <c r="SN1321">
        <v>4</v>
      </c>
      <c r="SO1321">
        <v>0</v>
      </c>
      <c r="SP1321">
        <v>0</v>
      </c>
      <c r="SQ1321">
        <v>4</v>
      </c>
      <c r="SR1321">
        <v>4</v>
      </c>
      <c r="SS1321">
        <v>0</v>
      </c>
      <c r="ST1321">
        <v>0</v>
      </c>
      <c r="SU1321">
        <v>4</v>
      </c>
      <c r="SV1321">
        <v>0</v>
      </c>
      <c r="SW1321">
        <v>0</v>
      </c>
      <c r="SX1321">
        <v>4</v>
      </c>
      <c r="SY1321">
        <v>4</v>
      </c>
      <c r="SZ1321">
        <v>0</v>
      </c>
      <c r="TA1321">
        <v>0</v>
      </c>
      <c r="TB1321">
        <v>4</v>
      </c>
      <c r="TC1321">
        <v>88</v>
      </c>
      <c r="TD1321">
        <v>88</v>
      </c>
      <c r="TE1321">
        <v>8</v>
      </c>
      <c r="TF1321">
        <v>8</v>
      </c>
      <c r="TG1321">
        <v>0</v>
      </c>
      <c r="TH1321">
        <v>0</v>
      </c>
      <c r="TI1321">
        <v>4</v>
      </c>
      <c r="TJ1321">
        <v>3</v>
      </c>
      <c r="TK1321">
        <v>0</v>
      </c>
      <c r="TL1321">
        <v>0</v>
      </c>
      <c r="TM1321">
        <v>4</v>
      </c>
      <c r="TN1321">
        <v>4</v>
      </c>
      <c r="TO1321">
        <v>0</v>
      </c>
      <c r="TP1321">
        <v>0</v>
      </c>
      <c r="TQ1321">
        <v>4</v>
      </c>
      <c r="TR1321">
        <v>1</v>
      </c>
      <c r="TS1321">
        <v>88</v>
      </c>
      <c r="TT1321">
        <v>88</v>
      </c>
      <c r="TU1321">
        <v>8</v>
      </c>
      <c r="TV1321">
        <v>8</v>
      </c>
      <c r="TW1321">
        <v>0</v>
      </c>
      <c r="TX1321">
        <v>0</v>
      </c>
      <c r="TY1321">
        <v>4</v>
      </c>
      <c r="TZ1321">
        <v>0</v>
      </c>
      <c r="UA1321">
        <v>0</v>
      </c>
      <c r="UB1321">
        <v>4</v>
      </c>
      <c r="UC1321">
        <v>88</v>
      </c>
      <c r="UD1321">
        <v>88</v>
      </c>
      <c r="UE1321">
        <v>8</v>
      </c>
      <c r="UF1321">
        <v>0</v>
      </c>
      <c r="UG1321">
        <v>0</v>
      </c>
      <c r="UH1321">
        <v>4</v>
      </c>
      <c r="UI1321">
        <v>0</v>
      </c>
      <c r="UJ1321">
        <v>0</v>
      </c>
      <c r="UK1321">
        <v>4</v>
      </c>
      <c r="UL1321">
        <v>1</v>
      </c>
      <c r="UM1321">
        <v>1</v>
      </c>
      <c r="UN1321">
        <v>1</v>
      </c>
      <c r="UO1321">
        <v>1</v>
      </c>
      <c r="UP1321">
        <v>1</v>
      </c>
      <c r="UQ1321">
        <v>1</v>
      </c>
      <c r="UR1321">
        <v>1</v>
      </c>
      <c r="US1321">
        <v>1</v>
      </c>
      <c r="UT1321">
        <v>1</v>
      </c>
      <c r="UU1321">
        <v>1</v>
      </c>
      <c r="UV1321">
        <v>1</v>
      </c>
      <c r="UW1321">
        <v>1</v>
      </c>
      <c r="UX1321">
        <v>1</v>
      </c>
      <c r="UY1321">
        <v>1</v>
      </c>
    </row>
    <row r="1322" spans="1:571" x14ac:dyDescent="0.3">
      <c r="A1322">
        <v>22</v>
      </c>
      <c r="B1322">
        <v>887060.69</v>
      </c>
      <c r="C1322">
        <v>6733451383</v>
      </c>
      <c r="D1322">
        <v>10</v>
      </c>
      <c r="E1322">
        <v>0.54</v>
      </c>
      <c r="F1322">
        <v>465.65</v>
      </c>
      <c r="G1322">
        <v>474.63</v>
      </c>
      <c r="H1322">
        <v>290</v>
      </c>
      <c r="I1322">
        <v>1</v>
      </c>
      <c r="J1322">
        <v>0</v>
      </c>
      <c r="K1322">
        <v>0</v>
      </c>
      <c r="L1322">
        <v>0</v>
      </c>
      <c r="M1322">
        <v>1</v>
      </c>
      <c r="N1322">
        <v>1</v>
      </c>
      <c r="O1322">
        <v>1</v>
      </c>
      <c r="P1322">
        <v>5</v>
      </c>
      <c r="Q1322">
        <v>5</v>
      </c>
      <c r="R1322">
        <v>3</v>
      </c>
      <c r="S1322">
        <v>2</v>
      </c>
      <c r="T1322">
        <v>4</v>
      </c>
      <c r="U1322">
        <v>1</v>
      </c>
      <c r="V1322">
        <v>1</v>
      </c>
      <c r="W1322">
        <v>89.5</v>
      </c>
      <c r="X1322">
        <v>1</v>
      </c>
      <c r="Y1322">
        <v>1</v>
      </c>
      <c r="Z1322">
        <v>0</v>
      </c>
      <c r="AA1322">
        <v>68</v>
      </c>
      <c r="AB1322">
        <v>65</v>
      </c>
      <c r="AC1322">
        <v>3</v>
      </c>
      <c r="AD1322">
        <v>625</v>
      </c>
      <c r="AE1322">
        <v>12467</v>
      </c>
      <c r="AF1322">
        <v>65</v>
      </c>
      <c r="AG1322" t="s">
        <v>577</v>
      </c>
      <c r="AH1322">
        <v>63</v>
      </c>
      <c r="AI1322" t="s">
        <v>577</v>
      </c>
      <c r="AJ1322">
        <v>7.7</v>
      </c>
      <c r="AK1322">
        <v>3</v>
      </c>
      <c r="AL1322">
        <v>18901</v>
      </c>
      <c r="AM1322">
        <v>2047</v>
      </c>
      <c r="AN1322">
        <v>2424</v>
      </c>
      <c r="AO1322">
        <v>23984</v>
      </c>
      <c r="AP1322">
        <v>2286</v>
      </c>
      <c r="AQ1322">
        <v>22122</v>
      </c>
      <c r="AR1322">
        <v>2160</v>
      </c>
      <c r="AS1322">
        <v>20426</v>
      </c>
      <c r="AT1322">
        <v>6</v>
      </c>
      <c r="AU1322">
        <v>3.5</v>
      </c>
      <c r="AV1322">
        <v>4.5999999999999996</v>
      </c>
      <c r="AW1322">
        <v>61</v>
      </c>
      <c r="AX1322">
        <v>2</v>
      </c>
      <c r="AY1322">
        <v>1937</v>
      </c>
      <c r="AZ1322">
        <v>0</v>
      </c>
      <c r="BA1322">
        <v>3</v>
      </c>
      <c r="BB1322">
        <v>9472</v>
      </c>
      <c r="BC1322">
        <v>8265</v>
      </c>
      <c r="BD1322">
        <v>8265</v>
      </c>
      <c r="BE1322">
        <v>1</v>
      </c>
      <c r="BF1322">
        <v>2</v>
      </c>
      <c r="BG1322">
        <v>1110</v>
      </c>
      <c r="BH1322">
        <v>912</v>
      </c>
      <c r="BI1322">
        <v>88</v>
      </c>
      <c r="BJ1322">
        <v>0</v>
      </c>
      <c r="BK1322">
        <v>1</v>
      </c>
      <c r="BL1322">
        <v>0</v>
      </c>
      <c r="BM1322">
        <v>0</v>
      </c>
      <c r="BN1322">
        <v>1</v>
      </c>
      <c r="BO1322">
        <v>0</v>
      </c>
      <c r="BP1322">
        <v>0</v>
      </c>
      <c r="BQ1322">
        <v>1</v>
      </c>
      <c r="BR1322">
        <v>1</v>
      </c>
      <c r="BS1322">
        <v>0</v>
      </c>
      <c r="BT1322">
        <v>2</v>
      </c>
      <c r="BU1322">
        <v>1</v>
      </c>
      <c r="BV1322">
        <v>0</v>
      </c>
      <c r="BW1322">
        <v>8</v>
      </c>
      <c r="BX1322">
        <v>2</v>
      </c>
      <c r="BY1322">
        <v>3</v>
      </c>
      <c r="BZ1322">
        <v>0</v>
      </c>
      <c r="CA1322">
        <v>2</v>
      </c>
      <c r="CB1322">
        <v>3</v>
      </c>
      <c r="CC1322">
        <v>0</v>
      </c>
      <c r="CD1322">
        <v>2</v>
      </c>
      <c r="CE1322">
        <v>8</v>
      </c>
      <c r="CF1322">
        <v>1</v>
      </c>
      <c r="CG1322">
        <v>88</v>
      </c>
      <c r="CH1322">
        <v>88</v>
      </c>
      <c r="CI1322">
        <v>5</v>
      </c>
      <c r="CJ1322">
        <v>1</v>
      </c>
      <c r="CK1322">
        <v>1</v>
      </c>
      <c r="CL1322">
        <v>4</v>
      </c>
      <c r="CM1322">
        <v>1</v>
      </c>
      <c r="CN1322">
        <v>1</v>
      </c>
      <c r="CO1322">
        <v>1</v>
      </c>
      <c r="CP1322">
        <v>4</v>
      </c>
      <c r="CQ1322">
        <v>5</v>
      </c>
      <c r="CR1322">
        <v>3</v>
      </c>
      <c r="CS1322">
        <v>888</v>
      </c>
      <c r="CT1322">
        <v>4</v>
      </c>
      <c r="CU1322">
        <v>4</v>
      </c>
      <c r="CV1322">
        <v>2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8</v>
      </c>
      <c r="DC1322">
        <v>8</v>
      </c>
      <c r="DD1322">
        <v>0</v>
      </c>
      <c r="DE1322">
        <v>1</v>
      </c>
      <c r="DF1322">
        <v>2</v>
      </c>
      <c r="DG1322">
        <v>4</v>
      </c>
      <c r="DH1322">
        <v>4</v>
      </c>
      <c r="DI1322">
        <v>8</v>
      </c>
      <c r="DJ1322">
        <v>8</v>
      </c>
      <c r="DK1322">
        <v>5</v>
      </c>
      <c r="DL1322">
        <v>0</v>
      </c>
      <c r="DM1322">
        <v>0</v>
      </c>
      <c r="DN1322">
        <v>0</v>
      </c>
      <c r="DO1322">
        <v>0</v>
      </c>
      <c r="DP1322">
        <v>0</v>
      </c>
      <c r="DS1322">
        <v>0</v>
      </c>
      <c r="DT1322">
        <v>0</v>
      </c>
      <c r="DU1322">
        <v>0</v>
      </c>
      <c r="DV1322">
        <v>0</v>
      </c>
      <c r="DW1322">
        <v>0</v>
      </c>
      <c r="DX1322">
        <v>0</v>
      </c>
      <c r="EA1322">
        <v>0</v>
      </c>
      <c r="EB1322">
        <v>0</v>
      </c>
      <c r="EC1322">
        <v>0</v>
      </c>
      <c r="ED1322">
        <v>0</v>
      </c>
      <c r="EE1322">
        <v>0</v>
      </c>
      <c r="EF1322">
        <v>0</v>
      </c>
      <c r="EI1322">
        <v>0</v>
      </c>
      <c r="EJ1322">
        <v>0</v>
      </c>
      <c r="EK1322">
        <v>0</v>
      </c>
      <c r="EL1322">
        <v>0</v>
      </c>
      <c r="EM1322">
        <v>0</v>
      </c>
      <c r="EN1322">
        <v>0</v>
      </c>
      <c r="EQ1322">
        <v>0</v>
      </c>
      <c r="ER1322">
        <v>0</v>
      </c>
      <c r="ES1322">
        <v>0</v>
      </c>
      <c r="ET1322">
        <v>0</v>
      </c>
      <c r="EU1322">
        <v>0</v>
      </c>
      <c r="EV1322">
        <v>0</v>
      </c>
      <c r="EY1322">
        <v>0</v>
      </c>
      <c r="EZ1322">
        <v>88</v>
      </c>
      <c r="FA1322">
        <v>88</v>
      </c>
      <c r="FB1322">
        <v>88</v>
      </c>
      <c r="FC1322">
        <v>88</v>
      </c>
      <c r="FD1322">
        <v>88</v>
      </c>
      <c r="FG1322">
        <v>88</v>
      </c>
      <c r="FH1322">
        <v>0</v>
      </c>
      <c r="FI1322">
        <v>0</v>
      </c>
      <c r="FJ1322">
        <v>0</v>
      </c>
      <c r="FK1322">
        <v>0</v>
      </c>
      <c r="FL1322">
        <v>0</v>
      </c>
      <c r="FO1322">
        <v>0</v>
      </c>
      <c r="FP1322">
        <v>88</v>
      </c>
      <c r="FQ1322">
        <v>88</v>
      </c>
      <c r="FR1322">
        <v>0</v>
      </c>
      <c r="FS1322">
        <v>88</v>
      </c>
      <c r="FT1322">
        <v>88</v>
      </c>
      <c r="FW1322">
        <v>88</v>
      </c>
      <c r="FX1322">
        <v>1</v>
      </c>
      <c r="FY1322">
        <v>1</v>
      </c>
      <c r="FZ1322">
        <v>1</v>
      </c>
      <c r="GA1322">
        <v>1</v>
      </c>
      <c r="GB1322">
        <v>1</v>
      </c>
      <c r="GC1322">
        <v>8</v>
      </c>
      <c r="GD1322">
        <v>8</v>
      </c>
      <c r="GE1322">
        <v>1</v>
      </c>
      <c r="GF1322">
        <v>1</v>
      </c>
      <c r="GG1322">
        <v>1</v>
      </c>
      <c r="GH1322">
        <v>1</v>
      </c>
      <c r="GI1322">
        <v>1</v>
      </c>
      <c r="GJ1322">
        <v>1</v>
      </c>
      <c r="GK1322">
        <v>8</v>
      </c>
      <c r="GL1322">
        <v>8</v>
      </c>
      <c r="GM1322">
        <v>1</v>
      </c>
      <c r="GN1322">
        <v>1</v>
      </c>
      <c r="GO1322">
        <v>1</v>
      </c>
      <c r="GP1322">
        <v>1</v>
      </c>
      <c r="GQ1322">
        <v>1</v>
      </c>
      <c r="GR1322">
        <v>1</v>
      </c>
      <c r="GS1322">
        <v>8</v>
      </c>
      <c r="GT1322">
        <v>8</v>
      </c>
      <c r="GU1322">
        <v>1</v>
      </c>
      <c r="GV1322">
        <v>1</v>
      </c>
      <c r="GW1322">
        <v>1</v>
      </c>
      <c r="GX1322">
        <v>1</v>
      </c>
      <c r="GY1322">
        <v>1</v>
      </c>
      <c r="GZ1322">
        <v>1</v>
      </c>
      <c r="HA1322">
        <v>8</v>
      </c>
      <c r="HB1322">
        <v>8</v>
      </c>
      <c r="HC1322">
        <v>1</v>
      </c>
      <c r="HD1322">
        <v>1</v>
      </c>
      <c r="HE1322">
        <v>1</v>
      </c>
      <c r="HF1322">
        <v>1</v>
      </c>
      <c r="HG1322">
        <v>1</v>
      </c>
      <c r="HH1322">
        <v>8</v>
      </c>
      <c r="HI1322">
        <v>8</v>
      </c>
      <c r="HJ1322">
        <v>1</v>
      </c>
      <c r="HK1322">
        <v>1</v>
      </c>
      <c r="HL1322">
        <v>1</v>
      </c>
      <c r="HM1322">
        <v>1</v>
      </c>
      <c r="HN1322">
        <v>1</v>
      </c>
      <c r="HO1322">
        <v>8</v>
      </c>
      <c r="HP1322">
        <v>8</v>
      </c>
      <c r="HQ1322">
        <v>1</v>
      </c>
      <c r="HR1322">
        <v>1</v>
      </c>
      <c r="HS1322">
        <v>1</v>
      </c>
      <c r="HT1322">
        <v>1</v>
      </c>
      <c r="HU1322">
        <v>1</v>
      </c>
      <c r="HV1322">
        <v>1</v>
      </c>
      <c r="HW1322">
        <v>8</v>
      </c>
      <c r="HX1322">
        <v>8</v>
      </c>
      <c r="HY1322">
        <v>1</v>
      </c>
      <c r="HZ1322">
        <v>1</v>
      </c>
      <c r="IA1322">
        <v>1</v>
      </c>
      <c r="IB1322">
        <v>1</v>
      </c>
      <c r="IC1322">
        <v>1</v>
      </c>
      <c r="ID1322">
        <v>8</v>
      </c>
      <c r="IE1322">
        <v>8</v>
      </c>
      <c r="IF1322">
        <v>1</v>
      </c>
      <c r="IG1322">
        <v>1</v>
      </c>
      <c r="IH1322">
        <v>1</v>
      </c>
      <c r="II1322">
        <v>1</v>
      </c>
      <c r="IJ1322">
        <v>1</v>
      </c>
      <c r="IK1322">
        <v>1</v>
      </c>
      <c r="IL1322">
        <v>8</v>
      </c>
      <c r="IM1322">
        <v>8</v>
      </c>
      <c r="IN1322">
        <v>1</v>
      </c>
      <c r="IO1322">
        <v>0</v>
      </c>
      <c r="IP1322">
        <v>0</v>
      </c>
      <c r="IQ1322">
        <v>0</v>
      </c>
      <c r="IR1322">
        <v>0</v>
      </c>
      <c r="IS1322">
        <v>0</v>
      </c>
      <c r="IT1322">
        <v>0</v>
      </c>
      <c r="IW1322">
        <v>0</v>
      </c>
      <c r="IX1322">
        <v>0</v>
      </c>
      <c r="IY1322">
        <v>0</v>
      </c>
      <c r="IZ1322">
        <v>0</v>
      </c>
      <c r="JA1322">
        <v>0</v>
      </c>
      <c r="JB1322">
        <v>0</v>
      </c>
      <c r="JC1322">
        <v>0</v>
      </c>
      <c r="JF1322">
        <v>0</v>
      </c>
      <c r="JG1322">
        <v>0</v>
      </c>
      <c r="JH1322">
        <v>0</v>
      </c>
      <c r="JI1322">
        <v>0</v>
      </c>
      <c r="JJ1322">
        <v>0</v>
      </c>
      <c r="JK1322">
        <v>0</v>
      </c>
      <c r="JL1322">
        <v>0</v>
      </c>
      <c r="JO1322">
        <v>0</v>
      </c>
      <c r="JP1322">
        <v>0</v>
      </c>
      <c r="JQ1322">
        <v>0</v>
      </c>
      <c r="JR1322">
        <v>0</v>
      </c>
      <c r="JS1322">
        <v>0</v>
      </c>
      <c r="JT1322">
        <v>0</v>
      </c>
      <c r="JU1322">
        <v>0</v>
      </c>
      <c r="JW1322">
        <v>0</v>
      </c>
      <c r="JX1322">
        <v>0</v>
      </c>
      <c r="JY1322">
        <v>0</v>
      </c>
      <c r="JZ1322">
        <v>0</v>
      </c>
      <c r="KA1322">
        <v>88</v>
      </c>
      <c r="KB1322">
        <v>4</v>
      </c>
      <c r="KC1322">
        <v>1</v>
      </c>
      <c r="KD1322">
        <v>0</v>
      </c>
      <c r="KE1322">
        <v>88</v>
      </c>
      <c r="KF1322">
        <v>1</v>
      </c>
      <c r="KG1322">
        <v>1</v>
      </c>
      <c r="KH1322">
        <v>1</v>
      </c>
      <c r="KI1322">
        <v>1</v>
      </c>
      <c r="KJ1322">
        <v>1</v>
      </c>
      <c r="KK1322">
        <v>1</v>
      </c>
      <c r="KL1322">
        <v>0</v>
      </c>
      <c r="KM1322">
        <v>0</v>
      </c>
      <c r="KN1322">
        <v>0</v>
      </c>
      <c r="KO1322">
        <v>0</v>
      </c>
      <c r="KP1322">
        <v>0</v>
      </c>
      <c r="KQ1322">
        <v>2</v>
      </c>
      <c r="KR1322">
        <v>1</v>
      </c>
      <c r="KS1322">
        <v>1</v>
      </c>
      <c r="KT1322">
        <v>1</v>
      </c>
      <c r="KU1322">
        <v>1</v>
      </c>
      <c r="KV1322">
        <v>2</v>
      </c>
      <c r="KW1322">
        <v>1</v>
      </c>
      <c r="KX1322">
        <v>1</v>
      </c>
      <c r="KY1322">
        <v>8</v>
      </c>
      <c r="KZ1322">
        <v>1</v>
      </c>
      <c r="LA1322">
        <v>1</v>
      </c>
      <c r="LB1322">
        <v>1</v>
      </c>
      <c r="LC1322">
        <v>1</v>
      </c>
      <c r="LD1322">
        <v>0</v>
      </c>
      <c r="LE1322">
        <v>0</v>
      </c>
      <c r="LF1322">
        <v>0</v>
      </c>
      <c r="LG1322">
        <v>2</v>
      </c>
      <c r="LH1322">
        <v>4</v>
      </c>
      <c r="LI1322">
        <v>4</v>
      </c>
      <c r="LJ1322">
        <v>1</v>
      </c>
      <c r="LK1322">
        <v>1</v>
      </c>
      <c r="LL1322">
        <v>2</v>
      </c>
      <c r="LM1322">
        <v>8</v>
      </c>
      <c r="LN1322">
        <v>1</v>
      </c>
      <c r="LO1322">
        <v>1</v>
      </c>
      <c r="LP1322">
        <v>1</v>
      </c>
      <c r="LQ1322">
        <v>1</v>
      </c>
      <c r="LR1322">
        <v>1</v>
      </c>
      <c r="LS1322">
        <v>4</v>
      </c>
      <c r="LT1322">
        <v>1</v>
      </c>
      <c r="LU1322">
        <v>4</v>
      </c>
      <c r="LV1322">
        <v>0</v>
      </c>
      <c r="LW1322">
        <v>0</v>
      </c>
      <c r="LX1322">
        <v>0</v>
      </c>
      <c r="LY1322">
        <v>0</v>
      </c>
      <c r="LZ1322">
        <v>0</v>
      </c>
      <c r="MA1322">
        <v>1</v>
      </c>
      <c r="MB1322">
        <v>2</v>
      </c>
      <c r="MC1322">
        <v>1</v>
      </c>
      <c r="MD1322">
        <v>4</v>
      </c>
      <c r="ME1322">
        <v>4</v>
      </c>
      <c r="MF1322">
        <v>1</v>
      </c>
      <c r="MG1322">
        <v>1</v>
      </c>
      <c r="MH1322">
        <v>1</v>
      </c>
      <c r="MI1322">
        <v>1</v>
      </c>
      <c r="MJ1322">
        <v>1</v>
      </c>
      <c r="MK1322">
        <v>4</v>
      </c>
      <c r="ML1322">
        <v>1</v>
      </c>
      <c r="MM1322">
        <v>1</v>
      </c>
      <c r="MN1322">
        <v>8</v>
      </c>
      <c r="MO1322">
        <v>8</v>
      </c>
      <c r="MP1322">
        <v>8</v>
      </c>
      <c r="MQ1322">
        <v>8</v>
      </c>
      <c r="MR1322">
        <v>8</v>
      </c>
      <c r="MS1322">
        <v>8</v>
      </c>
      <c r="MT1322">
        <v>1</v>
      </c>
      <c r="MU1322">
        <v>1</v>
      </c>
      <c r="MV1322">
        <v>0</v>
      </c>
      <c r="MW1322">
        <v>0</v>
      </c>
      <c r="MX1322">
        <v>5</v>
      </c>
      <c r="MY1322">
        <v>1</v>
      </c>
      <c r="MZ1322">
        <v>0</v>
      </c>
      <c r="NA1322">
        <v>8</v>
      </c>
      <c r="NB1322">
        <v>8</v>
      </c>
      <c r="NC1322">
        <v>1</v>
      </c>
      <c r="ND1322">
        <v>88</v>
      </c>
      <c r="NE1322">
        <v>8</v>
      </c>
      <c r="NF1322">
        <v>8</v>
      </c>
      <c r="NG1322">
        <v>8</v>
      </c>
      <c r="NH1322">
        <v>8</v>
      </c>
      <c r="NI1322">
        <v>888</v>
      </c>
      <c r="NJ1322">
        <v>8</v>
      </c>
      <c r="NK1322">
        <v>8</v>
      </c>
      <c r="NL1322">
        <v>8</v>
      </c>
      <c r="NM1322">
        <v>2</v>
      </c>
      <c r="PI1322">
        <v>4</v>
      </c>
      <c r="PJ1322">
        <v>2</v>
      </c>
      <c r="PK1322">
        <v>3</v>
      </c>
      <c r="PL1322">
        <v>1</v>
      </c>
      <c r="PM1322">
        <v>8</v>
      </c>
      <c r="PN1322">
        <v>8</v>
      </c>
      <c r="PO1322">
        <v>1</v>
      </c>
      <c r="PP1322">
        <v>0</v>
      </c>
      <c r="PQ1322">
        <v>10</v>
      </c>
      <c r="PR1322">
        <v>8</v>
      </c>
      <c r="PZ1322">
        <v>1</v>
      </c>
      <c r="QA1322">
        <v>10</v>
      </c>
      <c r="QB1322">
        <v>1</v>
      </c>
      <c r="QC1322">
        <v>2</v>
      </c>
      <c r="QD1322">
        <v>8</v>
      </c>
      <c r="QE1322">
        <v>8</v>
      </c>
      <c r="QF1322">
        <v>8</v>
      </c>
      <c r="QG1322">
        <v>88</v>
      </c>
      <c r="QP1322">
        <v>88</v>
      </c>
      <c r="QY1322">
        <v>2</v>
      </c>
      <c r="QZ1322">
        <v>7</v>
      </c>
      <c r="RA1322">
        <v>4</v>
      </c>
      <c r="RB1322">
        <v>10</v>
      </c>
      <c r="RC1322">
        <v>88</v>
      </c>
      <c r="RD1322">
        <v>1</v>
      </c>
      <c r="RE1322">
        <v>1</v>
      </c>
      <c r="RF1322">
        <v>3</v>
      </c>
      <c r="RG1322">
        <v>6</v>
      </c>
      <c r="RH1322">
        <v>0</v>
      </c>
      <c r="RI1322">
        <v>0</v>
      </c>
      <c r="RJ1322">
        <v>4</v>
      </c>
      <c r="RK1322">
        <v>0</v>
      </c>
      <c r="RL1322">
        <v>0</v>
      </c>
      <c r="RM1322">
        <v>4</v>
      </c>
      <c r="RN1322">
        <v>4</v>
      </c>
      <c r="RO1322">
        <v>88</v>
      </c>
      <c r="RP1322">
        <v>88</v>
      </c>
      <c r="RQ1322">
        <v>8</v>
      </c>
      <c r="RR1322">
        <v>88</v>
      </c>
      <c r="RS1322">
        <v>88</v>
      </c>
      <c r="RT1322">
        <v>8</v>
      </c>
      <c r="RU1322">
        <v>8</v>
      </c>
      <c r="RV1322">
        <v>0</v>
      </c>
      <c r="RW1322">
        <v>0</v>
      </c>
      <c r="RX1322">
        <v>4</v>
      </c>
      <c r="RY1322">
        <v>3</v>
      </c>
      <c r="RZ1322">
        <v>0</v>
      </c>
      <c r="SA1322">
        <v>0</v>
      </c>
      <c r="SB1322">
        <v>4</v>
      </c>
      <c r="SC1322">
        <v>3</v>
      </c>
      <c r="SD1322">
        <v>0</v>
      </c>
      <c r="SE1322">
        <v>0</v>
      </c>
      <c r="SF1322">
        <v>4</v>
      </c>
      <c r="SG1322">
        <v>3</v>
      </c>
      <c r="SH1322">
        <v>0</v>
      </c>
      <c r="SI1322">
        <v>0</v>
      </c>
      <c r="SJ1322">
        <v>4</v>
      </c>
      <c r="SK1322">
        <v>4</v>
      </c>
      <c r="SL1322">
        <v>0</v>
      </c>
      <c r="SM1322">
        <v>0</v>
      </c>
      <c r="SN1322">
        <v>4</v>
      </c>
      <c r="SO1322">
        <v>0</v>
      </c>
      <c r="SP1322">
        <v>0</v>
      </c>
      <c r="SQ1322">
        <v>4</v>
      </c>
      <c r="SR1322">
        <v>3</v>
      </c>
      <c r="SS1322">
        <v>0</v>
      </c>
      <c r="ST1322">
        <v>0</v>
      </c>
      <c r="SU1322">
        <v>4</v>
      </c>
      <c r="SV1322">
        <v>0</v>
      </c>
      <c r="SW1322">
        <v>0</v>
      </c>
      <c r="SX1322">
        <v>4</v>
      </c>
      <c r="SY1322">
        <v>4</v>
      </c>
      <c r="SZ1322">
        <v>0</v>
      </c>
      <c r="TA1322">
        <v>0</v>
      </c>
      <c r="TB1322">
        <v>4</v>
      </c>
      <c r="TC1322">
        <v>88</v>
      </c>
      <c r="TD1322">
        <v>88</v>
      </c>
      <c r="TE1322">
        <v>8</v>
      </c>
      <c r="TF1322">
        <v>8</v>
      </c>
      <c r="TG1322">
        <v>0</v>
      </c>
      <c r="TH1322">
        <v>0</v>
      </c>
      <c r="TI1322">
        <v>4</v>
      </c>
      <c r="TJ1322">
        <v>3</v>
      </c>
      <c r="TK1322">
        <v>0</v>
      </c>
      <c r="TL1322">
        <v>0</v>
      </c>
      <c r="TM1322">
        <v>4</v>
      </c>
      <c r="TN1322">
        <v>3</v>
      </c>
      <c r="TO1322">
        <v>0</v>
      </c>
      <c r="TP1322">
        <v>0</v>
      </c>
      <c r="TQ1322">
        <v>4</v>
      </c>
      <c r="TR1322">
        <v>1</v>
      </c>
      <c r="TS1322">
        <v>88</v>
      </c>
      <c r="TT1322">
        <v>88</v>
      </c>
      <c r="TU1322">
        <v>8</v>
      </c>
      <c r="TV1322">
        <v>8</v>
      </c>
      <c r="TW1322">
        <v>0</v>
      </c>
      <c r="TX1322">
        <v>0</v>
      </c>
      <c r="TY1322">
        <v>4</v>
      </c>
      <c r="TZ1322">
        <v>0</v>
      </c>
      <c r="UA1322">
        <v>0</v>
      </c>
      <c r="UB1322">
        <v>4</v>
      </c>
      <c r="UC1322">
        <v>88</v>
      </c>
      <c r="UD1322">
        <v>88</v>
      </c>
      <c r="UE1322">
        <v>8</v>
      </c>
      <c r="UF1322">
        <v>0</v>
      </c>
      <c r="UG1322">
        <v>0</v>
      </c>
      <c r="UH1322">
        <v>4</v>
      </c>
      <c r="UI1322">
        <v>0</v>
      </c>
      <c r="UJ1322">
        <v>0</v>
      </c>
      <c r="UK1322">
        <v>4</v>
      </c>
      <c r="UL1322">
        <v>1</v>
      </c>
      <c r="UM1322">
        <v>1</v>
      </c>
      <c r="UN1322">
        <v>1</v>
      </c>
      <c r="UO1322">
        <v>1</v>
      </c>
      <c r="UP1322">
        <v>1</v>
      </c>
      <c r="UQ1322">
        <v>1</v>
      </c>
      <c r="UR1322">
        <v>1</v>
      </c>
      <c r="US1322">
        <v>1</v>
      </c>
      <c r="UT1322">
        <v>1</v>
      </c>
      <c r="UU1322">
        <v>1</v>
      </c>
      <c r="UV1322">
        <v>1</v>
      </c>
      <c r="UW1322">
        <v>1</v>
      </c>
      <c r="UX1322">
        <v>1</v>
      </c>
      <c r="UY1322">
        <v>1</v>
      </c>
    </row>
    <row r="1323" spans="1:571" x14ac:dyDescent="0.3">
      <c r="A1323">
        <v>22</v>
      </c>
      <c r="B1323">
        <v>889190.27</v>
      </c>
      <c r="C1323">
        <v>9567078388</v>
      </c>
      <c r="D1323">
        <v>2</v>
      </c>
      <c r="E1323">
        <v>1.49</v>
      </c>
      <c r="F1323">
        <v>1271.8800000000001</v>
      </c>
      <c r="G1323">
        <v>1296.4100000000001</v>
      </c>
      <c r="H1323">
        <v>270</v>
      </c>
      <c r="I1323">
        <v>1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2</v>
      </c>
      <c r="Q1323">
        <v>2</v>
      </c>
      <c r="R1323">
        <v>3</v>
      </c>
      <c r="S1323">
        <v>3</v>
      </c>
      <c r="T1323">
        <v>3</v>
      </c>
      <c r="U1323">
        <v>1</v>
      </c>
      <c r="V1323">
        <v>1</v>
      </c>
      <c r="W1323">
        <v>89.8</v>
      </c>
      <c r="X1323">
        <v>1</v>
      </c>
      <c r="Y1323">
        <v>1</v>
      </c>
      <c r="Z1323">
        <v>0</v>
      </c>
      <c r="AA1323">
        <v>64</v>
      </c>
      <c r="AB1323">
        <v>61</v>
      </c>
      <c r="AC1323">
        <v>3</v>
      </c>
      <c r="AD1323">
        <v>862</v>
      </c>
      <c r="AE1323">
        <v>19663</v>
      </c>
      <c r="AF1323">
        <v>60</v>
      </c>
      <c r="AG1323" t="s">
        <v>577</v>
      </c>
      <c r="AH1323">
        <v>50</v>
      </c>
      <c r="AI1323" t="s">
        <v>580</v>
      </c>
      <c r="AJ1323">
        <v>6.8</v>
      </c>
      <c r="AK1323">
        <v>3</v>
      </c>
      <c r="AL1323">
        <v>24533</v>
      </c>
      <c r="AM1323">
        <v>2540</v>
      </c>
      <c r="AN1323">
        <v>3075</v>
      </c>
      <c r="AO1323">
        <v>32013</v>
      </c>
      <c r="AP1323">
        <v>2891</v>
      </c>
      <c r="AQ1323">
        <v>29446</v>
      </c>
      <c r="AR1323">
        <v>2685</v>
      </c>
      <c r="AS1323">
        <v>26559</v>
      </c>
      <c r="AT1323">
        <v>8.8000000000000007</v>
      </c>
      <c r="AU1323">
        <v>10.4</v>
      </c>
      <c r="AV1323">
        <v>6.5</v>
      </c>
      <c r="AW1323">
        <v>82</v>
      </c>
      <c r="AX1323">
        <v>4</v>
      </c>
      <c r="AY1323">
        <v>2341</v>
      </c>
      <c r="AZ1323">
        <v>0</v>
      </c>
      <c r="BA1323">
        <v>9</v>
      </c>
      <c r="BB1323">
        <v>21357</v>
      </c>
      <c r="BC1323">
        <v>8410</v>
      </c>
      <c r="BD1323">
        <v>31810</v>
      </c>
      <c r="BE1323">
        <v>0</v>
      </c>
      <c r="BF1323">
        <v>0</v>
      </c>
      <c r="BI1323">
        <v>3</v>
      </c>
      <c r="BJ1323">
        <v>0</v>
      </c>
      <c r="BK1323">
        <v>1</v>
      </c>
      <c r="BL1323">
        <v>0</v>
      </c>
      <c r="BM1323">
        <v>0</v>
      </c>
      <c r="BN1323">
        <v>1</v>
      </c>
      <c r="BO1323">
        <v>0</v>
      </c>
      <c r="BP1323">
        <v>0</v>
      </c>
      <c r="BQ1323">
        <v>1</v>
      </c>
      <c r="BR1323">
        <v>1</v>
      </c>
      <c r="BS1323">
        <v>0</v>
      </c>
      <c r="BT1323">
        <v>1</v>
      </c>
      <c r="BU1323">
        <v>5</v>
      </c>
      <c r="BV1323">
        <v>0</v>
      </c>
      <c r="BW1323">
        <v>4</v>
      </c>
      <c r="BX1323">
        <v>8</v>
      </c>
      <c r="BY1323">
        <v>1</v>
      </c>
      <c r="BZ1323">
        <v>0</v>
      </c>
      <c r="CA1323">
        <v>1</v>
      </c>
      <c r="CB1323">
        <v>3</v>
      </c>
      <c r="CC1323">
        <v>1</v>
      </c>
      <c r="CD1323">
        <v>1</v>
      </c>
      <c r="CE1323">
        <v>1</v>
      </c>
      <c r="CF1323">
        <v>2</v>
      </c>
      <c r="CG1323">
        <v>88</v>
      </c>
      <c r="CH1323">
        <v>88</v>
      </c>
      <c r="CI1323">
        <v>5</v>
      </c>
      <c r="CJ1323">
        <v>1</v>
      </c>
      <c r="CK1323">
        <v>2</v>
      </c>
      <c r="CW1323">
        <v>0</v>
      </c>
      <c r="CX1323">
        <v>0</v>
      </c>
      <c r="CY1323">
        <v>0</v>
      </c>
      <c r="CZ1323">
        <v>0</v>
      </c>
      <c r="DA1323">
        <v>1</v>
      </c>
      <c r="DB1323">
        <v>1</v>
      </c>
      <c r="DC1323">
        <v>1</v>
      </c>
      <c r="DD1323">
        <v>1</v>
      </c>
      <c r="DE1323">
        <v>1</v>
      </c>
      <c r="DF1323">
        <v>2</v>
      </c>
      <c r="DG1323">
        <v>3</v>
      </c>
      <c r="DH1323">
        <v>4</v>
      </c>
      <c r="DI1323">
        <v>4</v>
      </c>
      <c r="DJ1323">
        <v>4</v>
      </c>
      <c r="DK1323">
        <v>5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  <c r="ED1323">
        <v>0</v>
      </c>
      <c r="EE1323">
        <v>0</v>
      </c>
      <c r="EF1323">
        <v>0</v>
      </c>
      <c r="EG1323">
        <v>0</v>
      </c>
      <c r="EH1323">
        <v>0</v>
      </c>
      <c r="EI1323">
        <v>55</v>
      </c>
      <c r="EJ1323">
        <v>0</v>
      </c>
      <c r="EK1323">
        <v>0</v>
      </c>
      <c r="EL1323">
        <v>0</v>
      </c>
      <c r="EM1323">
        <v>55</v>
      </c>
      <c r="EN1323">
        <v>0</v>
      </c>
      <c r="EO1323">
        <v>0</v>
      </c>
      <c r="EP1323">
        <v>0</v>
      </c>
      <c r="EQ1323">
        <v>55</v>
      </c>
      <c r="ER1323">
        <v>0</v>
      </c>
      <c r="ES1323">
        <v>55</v>
      </c>
      <c r="ET1323">
        <v>0</v>
      </c>
      <c r="EU1323">
        <v>0</v>
      </c>
      <c r="EV1323">
        <v>0</v>
      </c>
      <c r="EW1323">
        <v>0</v>
      </c>
      <c r="EX1323">
        <v>0</v>
      </c>
      <c r="EY1323">
        <v>55</v>
      </c>
      <c r="EZ1323">
        <v>0</v>
      </c>
      <c r="FA1323">
        <v>88</v>
      </c>
      <c r="FB1323">
        <v>0</v>
      </c>
      <c r="FC1323">
        <v>88</v>
      </c>
      <c r="FD1323">
        <v>88</v>
      </c>
      <c r="FE1323">
        <v>88</v>
      </c>
      <c r="FF1323">
        <v>88</v>
      </c>
      <c r="FG1323">
        <v>88</v>
      </c>
      <c r="FH1323">
        <v>0</v>
      </c>
      <c r="FI1323">
        <v>0</v>
      </c>
      <c r="FJ1323">
        <v>0</v>
      </c>
      <c r="FK1323">
        <v>0</v>
      </c>
      <c r="FL1323">
        <v>0</v>
      </c>
      <c r="FM1323">
        <v>0</v>
      </c>
      <c r="FN1323">
        <v>0</v>
      </c>
      <c r="FO1323">
        <v>55</v>
      </c>
      <c r="FP1323">
        <v>88</v>
      </c>
      <c r="FQ1323">
        <v>88</v>
      </c>
      <c r="FR1323">
        <v>0</v>
      </c>
      <c r="FS1323">
        <v>55</v>
      </c>
      <c r="FT1323">
        <v>0</v>
      </c>
      <c r="FU1323">
        <v>0</v>
      </c>
      <c r="FV1323">
        <v>0</v>
      </c>
      <c r="FW1323">
        <v>88</v>
      </c>
      <c r="FX1323">
        <v>1</v>
      </c>
      <c r="FY1323">
        <v>1</v>
      </c>
      <c r="FZ1323">
        <v>1</v>
      </c>
      <c r="GA1323">
        <v>1</v>
      </c>
      <c r="GB1323">
        <v>1</v>
      </c>
      <c r="GC1323">
        <v>1</v>
      </c>
      <c r="GD1323">
        <v>1</v>
      </c>
      <c r="GE1323">
        <v>1</v>
      </c>
      <c r="GF1323">
        <v>1</v>
      </c>
      <c r="GG1323">
        <v>1</v>
      </c>
      <c r="GH1323">
        <v>1</v>
      </c>
      <c r="GI1323">
        <v>1</v>
      </c>
      <c r="GJ1323">
        <v>1</v>
      </c>
      <c r="GK1323">
        <v>1</v>
      </c>
      <c r="GL1323">
        <v>1</v>
      </c>
      <c r="GM1323">
        <v>1</v>
      </c>
      <c r="GN1323">
        <v>1</v>
      </c>
      <c r="GO1323">
        <v>1</v>
      </c>
      <c r="GP1323">
        <v>1</v>
      </c>
      <c r="GQ1323">
        <v>1</v>
      </c>
      <c r="GR1323">
        <v>1</v>
      </c>
      <c r="GS1323">
        <v>1</v>
      </c>
      <c r="GT1323">
        <v>1</v>
      </c>
      <c r="GU1323">
        <v>1</v>
      </c>
      <c r="GV1323">
        <v>1</v>
      </c>
      <c r="GW1323">
        <v>1</v>
      </c>
      <c r="GX1323">
        <v>1</v>
      </c>
      <c r="GY1323">
        <v>1</v>
      </c>
      <c r="GZ1323">
        <v>1</v>
      </c>
      <c r="HA1323">
        <v>1</v>
      </c>
      <c r="HB1323">
        <v>1</v>
      </c>
      <c r="HC1323">
        <v>1</v>
      </c>
      <c r="HD1323">
        <v>1</v>
      </c>
      <c r="HE1323">
        <v>1</v>
      </c>
      <c r="HF1323">
        <v>1</v>
      </c>
      <c r="HG1323">
        <v>1</v>
      </c>
      <c r="HH1323">
        <v>1</v>
      </c>
      <c r="HI1323">
        <v>1</v>
      </c>
      <c r="HJ1323">
        <v>1</v>
      </c>
      <c r="HK1323">
        <v>1</v>
      </c>
      <c r="HL1323">
        <v>1</v>
      </c>
      <c r="HM1323">
        <v>1</v>
      </c>
      <c r="HN1323">
        <v>1</v>
      </c>
      <c r="HO1323">
        <v>1</v>
      </c>
      <c r="HP1323">
        <v>1</v>
      </c>
      <c r="HQ1323">
        <v>1</v>
      </c>
      <c r="HR1323">
        <v>1</v>
      </c>
      <c r="HS1323">
        <v>1</v>
      </c>
      <c r="HT1323">
        <v>1</v>
      </c>
      <c r="HU1323">
        <v>1</v>
      </c>
      <c r="HV1323">
        <v>1</v>
      </c>
      <c r="HW1323">
        <v>1</v>
      </c>
      <c r="HX1323">
        <v>1</v>
      </c>
      <c r="HY1323">
        <v>1</v>
      </c>
      <c r="HZ1323">
        <v>1</v>
      </c>
      <c r="IA1323">
        <v>1</v>
      </c>
      <c r="IB1323">
        <v>1</v>
      </c>
      <c r="IC1323">
        <v>1</v>
      </c>
      <c r="ID1323">
        <v>1</v>
      </c>
      <c r="IE1323">
        <v>1</v>
      </c>
      <c r="IF1323">
        <v>1</v>
      </c>
      <c r="IG1323">
        <v>1</v>
      </c>
      <c r="IH1323">
        <v>1</v>
      </c>
      <c r="II1323">
        <v>1</v>
      </c>
      <c r="IJ1323">
        <v>1</v>
      </c>
      <c r="IK1323">
        <v>1</v>
      </c>
      <c r="IL1323">
        <v>1</v>
      </c>
      <c r="IM1323">
        <v>1</v>
      </c>
      <c r="IN1323">
        <v>1</v>
      </c>
      <c r="IO1323">
        <v>0</v>
      </c>
      <c r="IP1323">
        <v>0</v>
      </c>
      <c r="IQ1323">
        <v>0</v>
      </c>
      <c r="IR1323">
        <v>0</v>
      </c>
      <c r="IS1323">
        <v>0</v>
      </c>
      <c r="IT1323">
        <v>0</v>
      </c>
      <c r="IU1323">
        <v>0</v>
      </c>
      <c r="IV1323">
        <v>0</v>
      </c>
      <c r="IW1323">
        <v>0</v>
      </c>
      <c r="IX1323">
        <v>0</v>
      </c>
      <c r="IY1323">
        <v>0</v>
      </c>
      <c r="IZ1323">
        <v>0</v>
      </c>
      <c r="JA1323">
        <v>0</v>
      </c>
      <c r="JB1323">
        <v>0</v>
      </c>
      <c r="JC1323">
        <v>0</v>
      </c>
      <c r="JD1323">
        <v>0</v>
      </c>
      <c r="JE1323">
        <v>0</v>
      </c>
      <c r="JF1323">
        <v>0</v>
      </c>
      <c r="JG1323">
        <v>0</v>
      </c>
      <c r="JH1323">
        <v>0</v>
      </c>
      <c r="JI1323">
        <v>0</v>
      </c>
      <c r="JJ1323">
        <v>0</v>
      </c>
      <c r="JK1323">
        <v>0</v>
      </c>
      <c r="JL1323">
        <v>0</v>
      </c>
      <c r="JM1323">
        <v>0</v>
      </c>
      <c r="JN1323">
        <v>0</v>
      </c>
      <c r="JO1323">
        <v>0</v>
      </c>
      <c r="JP1323">
        <v>0</v>
      </c>
      <c r="JQ1323">
        <v>0</v>
      </c>
      <c r="JR1323">
        <v>0</v>
      </c>
      <c r="JS1323">
        <v>0</v>
      </c>
      <c r="JT1323">
        <v>0</v>
      </c>
      <c r="JU1323">
        <v>0</v>
      </c>
      <c r="JV1323">
        <v>0</v>
      </c>
      <c r="JW1323">
        <v>0</v>
      </c>
      <c r="JX1323">
        <v>0</v>
      </c>
      <c r="JY1323">
        <v>0</v>
      </c>
      <c r="JZ1323">
        <v>0</v>
      </c>
      <c r="KA1323">
        <v>55</v>
      </c>
      <c r="KB1323">
        <v>6</v>
      </c>
      <c r="KC1323">
        <v>1</v>
      </c>
      <c r="KD1323">
        <v>3</v>
      </c>
      <c r="KE1323">
        <v>88</v>
      </c>
      <c r="KF1323">
        <v>1</v>
      </c>
      <c r="KG1323">
        <v>1</v>
      </c>
      <c r="KH1323">
        <v>1</v>
      </c>
      <c r="KI1323">
        <v>1</v>
      </c>
      <c r="KJ1323">
        <v>1</v>
      </c>
      <c r="KK1323">
        <v>2</v>
      </c>
      <c r="KL1323">
        <v>0</v>
      </c>
      <c r="KM1323">
        <v>0</v>
      </c>
      <c r="KN1323">
        <v>0</v>
      </c>
      <c r="KO1323">
        <v>0</v>
      </c>
      <c r="KP1323">
        <v>0</v>
      </c>
      <c r="KQ1323">
        <v>1</v>
      </c>
      <c r="KR1323">
        <v>1</v>
      </c>
      <c r="KS1323">
        <v>3</v>
      </c>
      <c r="KT1323">
        <v>1</v>
      </c>
      <c r="KU1323">
        <v>1</v>
      </c>
      <c r="KV1323">
        <v>1</v>
      </c>
      <c r="KW1323">
        <v>1</v>
      </c>
      <c r="KX1323">
        <v>1</v>
      </c>
      <c r="KY1323">
        <v>10</v>
      </c>
      <c r="KZ1323">
        <v>1</v>
      </c>
      <c r="LA1323">
        <v>1</v>
      </c>
      <c r="LB1323">
        <v>1</v>
      </c>
      <c r="LC1323">
        <v>1</v>
      </c>
      <c r="LD1323">
        <v>0</v>
      </c>
      <c r="LE1323">
        <v>0</v>
      </c>
      <c r="LF1323">
        <v>0</v>
      </c>
      <c r="LG1323">
        <v>2</v>
      </c>
      <c r="LH1323">
        <v>4</v>
      </c>
      <c r="LI1323">
        <v>4</v>
      </c>
      <c r="LJ1323">
        <v>1</v>
      </c>
      <c r="LK1323">
        <v>1</v>
      </c>
      <c r="LL1323">
        <v>2</v>
      </c>
      <c r="LM1323">
        <v>8</v>
      </c>
      <c r="LN1323">
        <v>1</v>
      </c>
      <c r="LO1323">
        <v>1</v>
      </c>
      <c r="LP1323">
        <v>1</v>
      </c>
      <c r="LQ1323">
        <v>1</v>
      </c>
      <c r="LR1323">
        <v>1</v>
      </c>
      <c r="LS1323">
        <v>4</v>
      </c>
      <c r="LT1323">
        <v>1</v>
      </c>
      <c r="LU1323">
        <v>1</v>
      </c>
      <c r="LV1323">
        <v>0</v>
      </c>
      <c r="LW1323">
        <v>0</v>
      </c>
      <c r="LX1323">
        <v>0</v>
      </c>
      <c r="LY1323">
        <v>0</v>
      </c>
      <c r="LZ1323">
        <v>9</v>
      </c>
      <c r="MA1323">
        <v>1</v>
      </c>
      <c r="MB1323">
        <v>1</v>
      </c>
      <c r="MC1323">
        <v>0</v>
      </c>
      <c r="MD1323">
        <v>0</v>
      </c>
      <c r="ME1323">
        <v>1</v>
      </c>
      <c r="MF1323">
        <v>1</v>
      </c>
      <c r="MG1323">
        <v>1</v>
      </c>
      <c r="MH1323">
        <v>1</v>
      </c>
      <c r="MI1323">
        <v>1</v>
      </c>
      <c r="MJ1323">
        <v>1</v>
      </c>
      <c r="MK1323">
        <v>3</v>
      </c>
      <c r="ML1323">
        <v>1</v>
      </c>
      <c r="MM1323">
        <v>1</v>
      </c>
      <c r="MN1323">
        <v>8</v>
      </c>
      <c r="MO1323">
        <v>8</v>
      </c>
      <c r="MP1323">
        <v>8</v>
      </c>
      <c r="MQ1323">
        <v>8</v>
      </c>
      <c r="MR1323">
        <v>8</v>
      </c>
      <c r="MS1323">
        <v>8</v>
      </c>
      <c r="MT1323">
        <v>1</v>
      </c>
      <c r="MU1323">
        <v>1</v>
      </c>
      <c r="MV1323">
        <v>0</v>
      </c>
      <c r="MW1323">
        <v>0</v>
      </c>
      <c r="MX1323">
        <v>5</v>
      </c>
      <c r="MY1323">
        <v>1</v>
      </c>
      <c r="MZ1323">
        <v>5</v>
      </c>
      <c r="NA1323">
        <v>8</v>
      </c>
      <c r="NB1323">
        <v>8</v>
      </c>
      <c r="NC1323">
        <v>1</v>
      </c>
      <c r="ND1323">
        <v>3</v>
      </c>
      <c r="NE1323">
        <v>2</v>
      </c>
      <c r="NF1323">
        <v>2</v>
      </c>
      <c r="NG1323">
        <v>3</v>
      </c>
      <c r="NH1323">
        <v>2</v>
      </c>
      <c r="NI1323">
        <v>50</v>
      </c>
      <c r="NJ1323">
        <v>1</v>
      </c>
      <c r="NK1323">
        <v>1</v>
      </c>
      <c r="NL1323">
        <v>1</v>
      </c>
      <c r="NM1323">
        <v>2</v>
      </c>
      <c r="PI1323">
        <v>1</v>
      </c>
      <c r="PJ1323">
        <v>1</v>
      </c>
      <c r="PK1323">
        <v>1</v>
      </c>
      <c r="PL1323">
        <v>2</v>
      </c>
      <c r="PM1323">
        <v>3</v>
      </c>
      <c r="PN1323">
        <v>3</v>
      </c>
      <c r="PO1323">
        <v>2</v>
      </c>
      <c r="PP1323">
        <v>0</v>
      </c>
      <c r="PQ1323">
        <v>10</v>
      </c>
      <c r="PR1323">
        <v>8</v>
      </c>
      <c r="PZ1323">
        <v>1</v>
      </c>
      <c r="QA1323">
        <v>10</v>
      </c>
      <c r="QB1323">
        <v>1</v>
      </c>
      <c r="QC1323">
        <v>1</v>
      </c>
      <c r="QD1323">
        <v>8</v>
      </c>
      <c r="QE1323">
        <v>8</v>
      </c>
      <c r="QF1323">
        <v>8</v>
      </c>
      <c r="QG1323">
        <v>88</v>
      </c>
      <c r="QP1323">
        <v>88</v>
      </c>
      <c r="QY1323">
        <v>1</v>
      </c>
      <c r="QZ1323">
        <v>1</v>
      </c>
      <c r="RA1323">
        <v>1</v>
      </c>
      <c r="RB1323">
        <v>88</v>
      </c>
      <c r="RC1323">
        <v>88</v>
      </c>
      <c r="RD1323">
        <v>1</v>
      </c>
      <c r="RE1323">
        <v>1</v>
      </c>
      <c r="RF1323">
        <v>3</v>
      </c>
      <c r="RG1323">
        <v>4</v>
      </c>
      <c r="RH1323">
        <v>0</v>
      </c>
      <c r="RI1323">
        <v>0</v>
      </c>
      <c r="RJ1323">
        <v>4</v>
      </c>
      <c r="RK1323">
        <v>0</v>
      </c>
      <c r="RL1323">
        <v>0</v>
      </c>
      <c r="RM1323">
        <v>4</v>
      </c>
      <c r="RN1323">
        <v>4</v>
      </c>
      <c r="RO1323">
        <v>88</v>
      </c>
      <c r="RP1323">
        <v>88</v>
      </c>
      <c r="RQ1323">
        <v>8</v>
      </c>
      <c r="RR1323">
        <v>88</v>
      </c>
      <c r="RS1323">
        <v>88</v>
      </c>
      <c r="RT1323">
        <v>8</v>
      </c>
      <c r="RU1323">
        <v>8</v>
      </c>
      <c r="RV1323">
        <v>0</v>
      </c>
      <c r="RW1323">
        <v>0</v>
      </c>
      <c r="RX1323">
        <v>4</v>
      </c>
      <c r="RY1323">
        <v>4</v>
      </c>
      <c r="RZ1323">
        <v>0</v>
      </c>
      <c r="SA1323">
        <v>0</v>
      </c>
      <c r="SB1323">
        <v>4</v>
      </c>
      <c r="SC1323">
        <v>4</v>
      </c>
      <c r="SD1323">
        <v>0</v>
      </c>
      <c r="SE1323">
        <v>0</v>
      </c>
      <c r="SF1323">
        <v>4</v>
      </c>
      <c r="SG1323">
        <v>3</v>
      </c>
      <c r="SH1323">
        <v>88</v>
      </c>
      <c r="SI1323">
        <v>0</v>
      </c>
      <c r="SJ1323">
        <v>4</v>
      </c>
      <c r="SK1323">
        <v>3</v>
      </c>
      <c r="SL1323">
        <v>0</v>
      </c>
      <c r="SM1323">
        <v>0</v>
      </c>
      <c r="SN1323">
        <v>4</v>
      </c>
      <c r="SO1323">
        <v>0</v>
      </c>
      <c r="SP1323">
        <v>0</v>
      </c>
      <c r="SQ1323">
        <v>4</v>
      </c>
      <c r="SR1323">
        <v>4</v>
      </c>
      <c r="SS1323">
        <v>0</v>
      </c>
      <c r="ST1323">
        <v>0</v>
      </c>
      <c r="SU1323">
        <v>4</v>
      </c>
      <c r="SV1323">
        <v>0</v>
      </c>
      <c r="SW1323">
        <v>0</v>
      </c>
      <c r="SX1323">
        <v>4</v>
      </c>
      <c r="SY1323">
        <v>4</v>
      </c>
      <c r="SZ1323">
        <v>0</v>
      </c>
      <c r="TA1323">
        <v>0</v>
      </c>
      <c r="TB1323">
        <v>4</v>
      </c>
      <c r="TC1323">
        <v>88</v>
      </c>
      <c r="TD1323">
        <v>88</v>
      </c>
      <c r="TE1323">
        <v>8</v>
      </c>
      <c r="TF1323">
        <v>8</v>
      </c>
      <c r="TG1323">
        <v>0</v>
      </c>
      <c r="TH1323">
        <v>0</v>
      </c>
      <c r="TI1323">
        <v>4</v>
      </c>
      <c r="TJ1323">
        <v>3</v>
      </c>
      <c r="TK1323">
        <v>0</v>
      </c>
      <c r="TL1323">
        <v>0</v>
      </c>
      <c r="TM1323">
        <v>4</v>
      </c>
      <c r="TN1323">
        <v>3</v>
      </c>
      <c r="TO1323">
        <v>0</v>
      </c>
      <c r="TP1323">
        <v>0</v>
      </c>
      <c r="TQ1323">
        <v>4</v>
      </c>
      <c r="TR1323">
        <v>1</v>
      </c>
      <c r="TS1323">
        <v>88</v>
      </c>
      <c r="TT1323">
        <v>88</v>
      </c>
      <c r="TU1323">
        <v>8</v>
      </c>
      <c r="TV1323">
        <v>8</v>
      </c>
      <c r="TW1323">
        <v>0</v>
      </c>
      <c r="TX1323">
        <v>0</v>
      </c>
      <c r="TY1323">
        <v>4</v>
      </c>
      <c r="TZ1323">
        <v>0</v>
      </c>
      <c r="UA1323">
        <v>0</v>
      </c>
      <c r="UB1323">
        <v>4</v>
      </c>
      <c r="UC1323">
        <v>88</v>
      </c>
      <c r="UD1323">
        <v>88</v>
      </c>
      <c r="UE1323">
        <v>8</v>
      </c>
      <c r="UF1323">
        <v>0</v>
      </c>
      <c r="UG1323">
        <v>0</v>
      </c>
      <c r="UH1323">
        <v>4</v>
      </c>
      <c r="UI1323">
        <v>0</v>
      </c>
      <c r="UJ1323">
        <v>0</v>
      </c>
      <c r="UK1323">
        <v>4</v>
      </c>
      <c r="UL1323">
        <v>1</v>
      </c>
      <c r="UM1323">
        <v>1</v>
      </c>
      <c r="UN1323">
        <v>1</v>
      </c>
      <c r="UO1323">
        <v>1</v>
      </c>
      <c r="UP1323">
        <v>1</v>
      </c>
      <c r="UQ1323">
        <v>1</v>
      </c>
      <c r="UR1323">
        <v>1</v>
      </c>
      <c r="US1323">
        <v>1</v>
      </c>
      <c r="UT1323">
        <v>1</v>
      </c>
      <c r="UU1323">
        <v>1</v>
      </c>
      <c r="UV1323">
        <v>1</v>
      </c>
      <c r="UW1323">
        <v>1</v>
      </c>
      <c r="UX1323">
        <v>1</v>
      </c>
      <c r="UY1323">
        <v>1</v>
      </c>
    </row>
    <row r="1324" spans="1:571" x14ac:dyDescent="0.3">
      <c r="A1324">
        <v>22</v>
      </c>
      <c r="B1324">
        <v>889506.93</v>
      </c>
      <c r="C1324">
        <v>6761056073</v>
      </c>
      <c r="D1324">
        <v>3</v>
      </c>
      <c r="E1324">
        <v>1.29</v>
      </c>
      <c r="F1324">
        <v>1105.06</v>
      </c>
      <c r="G1324">
        <v>1126.3800000000001</v>
      </c>
      <c r="H1324">
        <v>240</v>
      </c>
      <c r="I1324">
        <v>2</v>
      </c>
      <c r="J1324">
        <v>1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3</v>
      </c>
      <c r="Q1324">
        <v>2</v>
      </c>
      <c r="R1324">
        <v>3</v>
      </c>
      <c r="S1324">
        <v>2</v>
      </c>
      <c r="T1324">
        <v>2</v>
      </c>
      <c r="W1324">
        <v>100</v>
      </c>
      <c r="X1324">
        <v>2</v>
      </c>
      <c r="Y1324">
        <v>1</v>
      </c>
      <c r="Z1324">
        <v>1</v>
      </c>
      <c r="AA1324">
        <v>59</v>
      </c>
      <c r="AB1324">
        <v>63</v>
      </c>
      <c r="AC1324">
        <v>3</v>
      </c>
      <c r="AD1324">
        <v>821</v>
      </c>
      <c r="AE1324">
        <v>9848</v>
      </c>
      <c r="AF1324">
        <v>56</v>
      </c>
      <c r="AG1324" t="s">
        <v>577</v>
      </c>
      <c r="AH1324">
        <v>41</v>
      </c>
      <c r="AI1324" t="s">
        <v>580</v>
      </c>
      <c r="AJ1324">
        <v>4.4000000000000004</v>
      </c>
      <c r="AK1324">
        <v>1</v>
      </c>
      <c r="AL1324">
        <v>13250</v>
      </c>
      <c r="AM1324">
        <v>3301</v>
      </c>
      <c r="AN1324">
        <v>4085</v>
      </c>
      <c r="AO1324">
        <v>16748</v>
      </c>
      <c r="AP1324">
        <v>3848</v>
      </c>
      <c r="AQ1324">
        <v>15693</v>
      </c>
      <c r="AR1324">
        <v>3485</v>
      </c>
      <c r="AS1324">
        <v>14064</v>
      </c>
      <c r="AT1324">
        <v>34.299999999999997</v>
      </c>
      <c r="AU1324">
        <v>24.8</v>
      </c>
      <c r="AV1324">
        <v>6.9</v>
      </c>
      <c r="AW1324">
        <v>64</v>
      </c>
      <c r="AX1324">
        <v>4</v>
      </c>
      <c r="AY1324">
        <v>3102</v>
      </c>
      <c r="AZ1324">
        <v>0</v>
      </c>
      <c r="BA1324">
        <v>1</v>
      </c>
      <c r="BB1324">
        <v>11019</v>
      </c>
      <c r="BC1324">
        <v>13667</v>
      </c>
      <c r="BD1324">
        <v>13677</v>
      </c>
      <c r="BE1324">
        <v>0</v>
      </c>
      <c r="BF1324">
        <v>0</v>
      </c>
      <c r="BI1324">
        <v>1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2</v>
      </c>
      <c r="BS1324">
        <v>1</v>
      </c>
      <c r="BT1324">
        <v>2</v>
      </c>
      <c r="BU1324">
        <v>2</v>
      </c>
      <c r="BV1324">
        <v>0</v>
      </c>
      <c r="BW1324">
        <v>4</v>
      </c>
      <c r="BX1324">
        <v>8</v>
      </c>
      <c r="BY1324">
        <v>3</v>
      </c>
      <c r="BZ1324">
        <v>0</v>
      </c>
      <c r="CA1324">
        <v>2</v>
      </c>
      <c r="CB1324">
        <v>2</v>
      </c>
      <c r="CC1324">
        <v>2</v>
      </c>
      <c r="CD1324">
        <v>1</v>
      </c>
      <c r="CE1324">
        <v>1</v>
      </c>
      <c r="CF1324">
        <v>1</v>
      </c>
      <c r="CG1324">
        <v>88</v>
      </c>
      <c r="CH1324">
        <v>88</v>
      </c>
      <c r="CI1324">
        <v>5</v>
      </c>
      <c r="CJ1324">
        <v>1</v>
      </c>
      <c r="CK1324">
        <v>2</v>
      </c>
      <c r="CW1324">
        <v>0</v>
      </c>
      <c r="CX1324">
        <v>0</v>
      </c>
      <c r="CY1324">
        <v>0</v>
      </c>
      <c r="CZ1324">
        <v>1</v>
      </c>
      <c r="DA1324">
        <v>1</v>
      </c>
      <c r="DB1324">
        <v>8</v>
      </c>
      <c r="DC1324">
        <v>8</v>
      </c>
      <c r="DD1324">
        <v>1</v>
      </c>
      <c r="DE1324">
        <v>1</v>
      </c>
      <c r="DF1324">
        <v>2</v>
      </c>
      <c r="DG1324">
        <v>4</v>
      </c>
      <c r="DH1324">
        <v>4</v>
      </c>
      <c r="DK1324">
        <v>5</v>
      </c>
      <c r="DL1324">
        <v>0</v>
      </c>
      <c r="DM1324">
        <v>0</v>
      </c>
      <c r="DN1324">
        <v>0</v>
      </c>
      <c r="DO1324">
        <v>0</v>
      </c>
      <c r="DP1324">
        <v>0</v>
      </c>
      <c r="DS1324">
        <v>0</v>
      </c>
      <c r="DT1324">
        <v>0</v>
      </c>
      <c r="DU1324">
        <v>0</v>
      </c>
      <c r="DV1324">
        <v>0</v>
      </c>
      <c r="DW1324">
        <v>0</v>
      </c>
      <c r="DX1324">
        <v>0</v>
      </c>
      <c r="EA1324">
        <v>0</v>
      </c>
      <c r="EB1324">
        <v>0</v>
      </c>
      <c r="EC1324">
        <v>0</v>
      </c>
      <c r="ED1324">
        <v>0</v>
      </c>
      <c r="EE1324">
        <v>0</v>
      </c>
      <c r="EF1324">
        <v>0</v>
      </c>
      <c r="EI1324">
        <v>0</v>
      </c>
      <c r="EJ1324">
        <v>0</v>
      </c>
      <c r="EK1324">
        <v>0</v>
      </c>
      <c r="EL1324">
        <v>0</v>
      </c>
      <c r="EM1324">
        <v>0</v>
      </c>
      <c r="EN1324">
        <v>0</v>
      </c>
      <c r="EQ1324">
        <v>0</v>
      </c>
      <c r="ER1324">
        <v>0</v>
      </c>
      <c r="ES1324">
        <v>0</v>
      </c>
      <c r="ET1324">
        <v>0</v>
      </c>
      <c r="EU1324">
        <v>0</v>
      </c>
      <c r="EV1324">
        <v>0</v>
      </c>
      <c r="EY1324">
        <v>0</v>
      </c>
      <c r="EZ1324">
        <v>88</v>
      </c>
      <c r="FA1324">
        <v>88</v>
      </c>
      <c r="FB1324">
        <v>88</v>
      </c>
      <c r="FC1324">
        <v>88</v>
      </c>
      <c r="FD1324">
        <v>88</v>
      </c>
      <c r="FG1324">
        <v>88</v>
      </c>
      <c r="FH1324">
        <v>0</v>
      </c>
      <c r="FI1324">
        <v>0</v>
      </c>
      <c r="FJ1324">
        <v>0</v>
      </c>
      <c r="FK1324">
        <v>0</v>
      </c>
      <c r="FL1324">
        <v>0</v>
      </c>
      <c r="FO1324">
        <v>0</v>
      </c>
      <c r="FP1324">
        <v>88</v>
      </c>
      <c r="FQ1324">
        <v>88</v>
      </c>
      <c r="FR1324">
        <v>88</v>
      </c>
      <c r="FS1324">
        <v>88</v>
      </c>
      <c r="FT1324">
        <v>88</v>
      </c>
      <c r="FW1324">
        <v>88</v>
      </c>
      <c r="FX1324">
        <v>1</v>
      </c>
      <c r="FY1324">
        <v>1</v>
      </c>
      <c r="FZ1324">
        <v>1</v>
      </c>
      <c r="GA1324">
        <v>1</v>
      </c>
      <c r="GB1324">
        <v>1</v>
      </c>
      <c r="GE1324">
        <v>1</v>
      </c>
      <c r="GF1324">
        <v>1</v>
      </c>
      <c r="GG1324">
        <v>1</v>
      </c>
      <c r="GH1324">
        <v>1</v>
      </c>
      <c r="GI1324">
        <v>1</v>
      </c>
      <c r="GJ1324">
        <v>1</v>
      </c>
      <c r="GM1324">
        <v>1</v>
      </c>
      <c r="GN1324">
        <v>1</v>
      </c>
      <c r="GO1324">
        <v>1</v>
      </c>
      <c r="GP1324">
        <v>1</v>
      </c>
      <c r="GQ1324">
        <v>1</v>
      </c>
      <c r="GR1324">
        <v>1</v>
      </c>
      <c r="GU1324">
        <v>1</v>
      </c>
      <c r="GV1324">
        <v>1</v>
      </c>
      <c r="GW1324">
        <v>1</v>
      </c>
      <c r="GX1324">
        <v>1</v>
      </c>
      <c r="GY1324">
        <v>1</v>
      </c>
      <c r="GZ1324">
        <v>1</v>
      </c>
      <c r="HC1324">
        <v>1</v>
      </c>
      <c r="HD1324">
        <v>1</v>
      </c>
      <c r="HE1324">
        <v>1</v>
      </c>
      <c r="HF1324">
        <v>1</v>
      </c>
      <c r="HG1324">
        <v>1</v>
      </c>
      <c r="HJ1324">
        <v>1</v>
      </c>
      <c r="HK1324">
        <v>1</v>
      </c>
      <c r="HL1324">
        <v>1</v>
      </c>
      <c r="HM1324">
        <v>1</v>
      </c>
      <c r="HN1324">
        <v>1</v>
      </c>
      <c r="HQ1324">
        <v>1</v>
      </c>
      <c r="HR1324">
        <v>1</v>
      </c>
      <c r="HS1324">
        <v>1</v>
      </c>
      <c r="HT1324">
        <v>1</v>
      </c>
      <c r="HU1324">
        <v>1</v>
      </c>
      <c r="HV1324">
        <v>1</v>
      </c>
      <c r="HY1324">
        <v>1</v>
      </c>
      <c r="HZ1324">
        <v>1</v>
      </c>
      <c r="IA1324">
        <v>1</v>
      </c>
      <c r="IB1324">
        <v>1</v>
      </c>
      <c r="IC1324">
        <v>1</v>
      </c>
      <c r="IF1324">
        <v>1</v>
      </c>
      <c r="IG1324">
        <v>1</v>
      </c>
      <c r="IH1324">
        <v>3</v>
      </c>
      <c r="II1324">
        <v>1</v>
      </c>
      <c r="IJ1324">
        <v>1</v>
      </c>
      <c r="IK1324">
        <v>1</v>
      </c>
      <c r="IN1324">
        <v>1</v>
      </c>
      <c r="IO1324">
        <v>0</v>
      </c>
      <c r="IP1324">
        <v>0</v>
      </c>
      <c r="IQ1324">
        <v>0</v>
      </c>
      <c r="IR1324">
        <v>0</v>
      </c>
      <c r="IS1324">
        <v>0</v>
      </c>
      <c r="IT1324">
        <v>0</v>
      </c>
      <c r="IW1324">
        <v>0</v>
      </c>
      <c r="IX1324">
        <v>0</v>
      </c>
      <c r="IY1324">
        <v>0</v>
      </c>
      <c r="IZ1324">
        <v>0</v>
      </c>
      <c r="JA1324">
        <v>0</v>
      </c>
      <c r="JB1324">
        <v>0</v>
      </c>
      <c r="JC1324">
        <v>0</v>
      </c>
      <c r="JF1324">
        <v>0</v>
      </c>
      <c r="JG1324">
        <v>1</v>
      </c>
      <c r="JH1324">
        <v>0</v>
      </c>
      <c r="JI1324">
        <v>0</v>
      </c>
      <c r="JJ1324">
        <v>0</v>
      </c>
      <c r="JK1324">
        <v>0</v>
      </c>
      <c r="JL1324">
        <v>0</v>
      </c>
      <c r="JO1324">
        <v>1</v>
      </c>
      <c r="JP1324">
        <v>1</v>
      </c>
      <c r="JQ1324">
        <v>0</v>
      </c>
      <c r="JR1324">
        <v>0</v>
      </c>
      <c r="JS1324">
        <v>0</v>
      </c>
      <c r="JT1324">
        <v>0</v>
      </c>
      <c r="JU1324">
        <v>0</v>
      </c>
      <c r="JX1324">
        <v>1</v>
      </c>
      <c r="JY1324">
        <v>0</v>
      </c>
      <c r="JZ1324">
        <v>0</v>
      </c>
      <c r="KA1324">
        <v>0</v>
      </c>
      <c r="KB1324">
        <v>4</v>
      </c>
      <c r="KC1324">
        <v>2</v>
      </c>
      <c r="KD1324">
        <v>0</v>
      </c>
      <c r="KE1324">
        <v>88</v>
      </c>
      <c r="KF1324">
        <v>1</v>
      </c>
      <c r="KG1324">
        <v>1</v>
      </c>
      <c r="KH1324">
        <v>1</v>
      </c>
      <c r="KI1324">
        <v>1</v>
      </c>
      <c r="KJ1324">
        <v>1</v>
      </c>
      <c r="KK1324">
        <v>1</v>
      </c>
      <c r="KL1324">
        <v>0</v>
      </c>
      <c r="KM1324">
        <v>0</v>
      </c>
      <c r="KN1324">
        <v>0</v>
      </c>
      <c r="KO1324">
        <v>0</v>
      </c>
      <c r="KP1324">
        <v>0</v>
      </c>
      <c r="KQ1324">
        <v>1</v>
      </c>
      <c r="KR1324">
        <v>1</v>
      </c>
      <c r="KS1324">
        <v>1</v>
      </c>
      <c r="KT1324">
        <v>1</v>
      </c>
      <c r="KU1324">
        <v>1</v>
      </c>
      <c r="KV1324">
        <v>1</v>
      </c>
      <c r="KW1324">
        <v>1</v>
      </c>
      <c r="KX1324">
        <v>2</v>
      </c>
      <c r="KY1324">
        <v>8</v>
      </c>
      <c r="KZ1324">
        <v>1</v>
      </c>
      <c r="LA1324">
        <v>1</v>
      </c>
      <c r="LB1324">
        <v>1</v>
      </c>
      <c r="LC1324">
        <v>2</v>
      </c>
      <c r="LD1324">
        <v>0</v>
      </c>
      <c r="LE1324">
        <v>0</v>
      </c>
      <c r="LF1324">
        <v>0</v>
      </c>
      <c r="LG1324">
        <v>1</v>
      </c>
      <c r="LH1324">
        <v>4</v>
      </c>
      <c r="LI1324">
        <v>4</v>
      </c>
      <c r="LJ1324">
        <v>3</v>
      </c>
      <c r="LK1324">
        <v>1</v>
      </c>
      <c r="LL1324">
        <v>1</v>
      </c>
      <c r="LM1324">
        <v>8</v>
      </c>
      <c r="LN1324">
        <v>1</v>
      </c>
      <c r="LO1324">
        <v>1</v>
      </c>
      <c r="LP1324">
        <v>1</v>
      </c>
      <c r="LQ1324">
        <v>1</v>
      </c>
      <c r="LR1324">
        <v>1</v>
      </c>
      <c r="LS1324">
        <v>2</v>
      </c>
      <c r="LT1324">
        <v>1</v>
      </c>
      <c r="LU1324">
        <v>4</v>
      </c>
      <c r="LV1324">
        <v>0</v>
      </c>
      <c r="LW1324">
        <v>0</v>
      </c>
      <c r="LX1324">
        <v>0</v>
      </c>
      <c r="LY1324">
        <v>0</v>
      </c>
      <c r="LZ1324">
        <v>10</v>
      </c>
      <c r="MA1324">
        <v>1</v>
      </c>
      <c r="MB1324">
        <v>2</v>
      </c>
      <c r="MC1324">
        <v>0</v>
      </c>
      <c r="MD1324">
        <v>2</v>
      </c>
      <c r="ME1324">
        <v>3</v>
      </c>
      <c r="MF1324">
        <v>1</v>
      </c>
      <c r="MG1324">
        <v>1</v>
      </c>
      <c r="MH1324">
        <v>1</v>
      </c>
      <c r="MI1324">
        <v>12</v>
      </c>
      <c r="MJ1324">
        <v>1</v>
      </c>
      <c r="MK1324">
        <v>2</v>
      </c>
      <c r="ML1324">
        <v>8</v>
      </c>
      <c r="MM1324">
        <v>1</v>
      </c>
      <c r="MN1324">
        <v>8</v>
      </c>
      <c r="MO1324">
        <v>8</v>
      </c>
      <c r="MP1324">
        <v>2</v>
      </c>
      <c r="MQ1324">
        <v>8</v>
      </c>
      <c r="MR1324">
        <v>8</v>
      </c>
      <c r="MS1324">
        <v>8</v>
      </c>
      <c r="MT1324">
        <v>1</v>
      </c>
      <c r="MU1324">
        <v>12</v>
      </c>
      <c r="MV1324">
        <v>0</v>
      </c>
      <c r="MW1324">
        <v>0</v>
      </c>
      <c r="MX1324">
        <v>5</v>
      </c>
      <c r="MY1324">
        <v>1</v>
      </c>
      <c r="MZ1324">
        <v>0</v>
      </c>
      <c r="NA1324">
        <v>8</v>
      </c>
      <c r="NB1324">
        <v>8</v>
      </c>
      <c r="NC1324">
        <v>8</v>
      </c>
      <c r="ND1324">
        <v>10</v>
      </c>
      <c r="NE1324">
        <v>2</v>
      </c>
      <c r="NF1324">
        <v>3</v>
      </c>
      <c r="NG1324">
        <v>3</v>
      </c>
      <c r="NH1324">
        <v>3</v>
      </c>
      <c r="NI1324">
        <v>50</v>
      </c>
      <c r="NJ1324">
        <v>1</v>
      </c>
      <c r="NK1324">
        <v>1</v>
      </c>
      <c r="NL1324">
        <v>1</v>
      </c>
      <c r="NM1324">
        <v>2</v>
      </c>
      <c r="PI1324">
        <v>1</v>
      </c>
      <c r="PJ1324">
        <v>2</v>
      </c>
      <c r="PK1324">
        <v>3</v>
      </c>
      <c r="PL1324">
        <v>1</v>
      </c>
      <c r="PM1324">
        <v>8</v>
      </c>
      <c r="PN1324">
        <v>8</v>
      </c>
      <c r="PO1324">
        <v>1</v>
      </c>
      <c r="PP1324">
        <v>50</v>
      </c>
      <c r="PQ1324">
        <v>10</v>
      </c>
      <c r="PR1324">
        <v>8</v>
      </c>
      <c r="PZ1324">
        <v>1</v>
      </c>
      <c r="QA1324">
        <v>10</v>
      </c>
      <c r="QB1324">
        <v>2</v>
      </c>
      <c r="QC1324">
        <v>5</v>
      </c>
      <c r="QD1324">
        <v>8</v>
      </c>
      <c r="QE1324">
        <v>8</v>
      </c>
      <c r="QF1324">
        <v>8</v>
      </c>
      <c r="QG1324">
        <v>88</v>
      </c>
      <c r="QP1324">
        <v>88</v>
      </c>
      <c r="QY1324">
        <v>3</v>
      </c>
      <c r="QZ1324">
        <v>7</v>
      </c>
      <c r="RA1324">
        <v>5</v>
      </c>
      <c r="RB1324">
        <v>10</v>
      </c>
      <c r="RC1324">
        <v>0</v>
      </c>
      <c r="RD1324">
        <v>1</v>
      </c>
      <c r="RE1324">
        <v>1</v>
      </c>
      <c r="RF1324">
        <v>3</v>
      </c>
      <c r="RG1324">
        <v>4</v>
      </c>
      <c r="RH1324">
        <v>0</v>
      </c>
      <c r="RI1324">
        <v>0</v>
      </c>
      <c r="RJ1324">
        <v>4</v>
      </c>
      <c r="RK1324">
        <v>0</v>
      </c>
      <c r="RL1324">
        <v>0</v>
      </c>
      <c r="RM1324">
        <v>4</v>
      </c>
      <c r="RN1324">
        <v>4</v>
      </c>
      <c r="RO1324">
        <v>88</v>
      </c>
      <c r="RP1324">
        <v>88</v>
      </c>
      <c r="RQ1324">
        <v>8</v>
      </c>
      <c r="RR1324">
        <v>88</v>
      </c>
      <c r="RS1324">
        <v>88</v>
      </c>
      <c r="RT1324">
        <v>8</v>
      </c>
      <c r="RU1324">
        <v>8</v>
      </c>
      <c r="RV1324">
        <v>88</v>
      </c>
      <c r="RW1324">
        <v>88</v>
      </c>
      <c r="RX1324">
        <v>8</v>
      </c>
      <c r="RY1324">
        <v>8</v>
      </c>
      <c r="RZ1324">
        <v>0</v>
      </c>
      <c r="SA1324">
        <v>0</v>
      </c>
      <c r="SB1324">
        <v>4</v>
      </c>
      <c r="SC1324">
        <v>3</v>
      </c>
      <c r="SD1324">
        <v>0</v>
      </c>
      <c r="SE1324">
        <v>55</v>
      </c>
      <c r="SF1324">
        <v>1</v>
      </c>
      <c r="SG1324">
        <v>3</v>
      </c>
      <c r="SH1324">
        <v>88</v>
      </c>
      <c r="SI1324">
        <v>0</v>
      </c>
      <c r="SJ1324">
        <v>4</v>
      </c>
      <c r="SK1324">
        <v>3</v>
      </c>
      <c r="SL1324">
        <v>0</v>
      </c>
      <c r="SM1324">
        <v>0</v>
      </c>
      <c r="SN1324">
        <v>4</v>
      </c>
      <c r="SO1324">
        <v>0</v>
      </c>
      <c r="SP1324">
        <v>0</v>
      </c>
      <c r="SQ1324">
        <v>4</v>
      </c>
      <c r="SR1324">
        <v>3</v>
      </c>
      <c r="SS1324">
        <v>0</v>
      </c>
      <c r="ST1324">
        <v>0</v>
      </c>
      <c r="SU1324">
        <v>4</v>
      </c>
      <c r="SV1324">
        <v>0</v>
      </c>
      <c r="SW1324">
        <v>0</v>
      </c>
      <c r="SX1324">
        <v>4</v>
      </c>
      <c r="SY1324">
        <v>4</v>
      </c>
      <c r="SZ1324">
        <v>0</v>
      </c>
      <c r="TA1324">
        <v>0</v>
      </c>
      <c r="TB1324">
        <v>4</v>
      </c>
      <c r="TC1324">
        <v>88</v>
      </c>
      <c r="TD1324">
        <v>88</v>
      </c>
      <c r="TE1324">
        <v>8</v>
      </c>
      <c r="TF1324">
        <v>8</v>
      </c>
      <c r="TG1324">
        <v>0</v>
      </c>
      <c r="TH1324">
        <v>88</v>
      </c>
      <c r="TI1324">
        <v>4</v>
      </c>
      <c r="TJ1324">
        <v>3</v>
      </c>
      <c r="TK1324">
        <v>0</v>
      </c>
      <c r="TL1324">
        <v>0</v>
      </c>
      <c r="TM1324">
        <v>4</v>
      </c>
      <c r="TN1324">
        <v>3</v>
      </c>
      <c r="TO1324">
        <v>88</v>
      </c>
      <c r="TP1324">
        <v>88</v>
      </c>
      <c r="TQ1324">
        <v>8</v>
      </c>
      <c r="TR1324">
        <v>8</v>
      </c>
      <c r="TS1324">
        <v>88</v>
      </c>
      <c r="TT1324">
        <v>88</v>
      </c>
      <c r="TU1324">
        <v>8</v>
      </c>
      <c r="TV1324">
        <v>8</v>
      </c>
      <c r="TW1324">
        <v>0</v>
      </c>
      <c r="TX1324">
        <v>0</v>
      </c>
      <c r="TY1324">
        <v>4</v>
      </c>
      <c r="TZ1324">
        <v>0</v>
      </c>
      <c r="UA1324">
        <v>0</v>
      </c>
      <c r="UB1324">
        <v>4</v>
      </c>
      <c r="UC1324">
        <v>88</v>
      </c>
      <c r="UD1324">
        <v>88</v>
      </c>
      <c r="UE1324">
        <v>8</v>
      </c>
      <c r="UF1324">
        <v>0</v>
      </c>
      <c r="UG1324">
        <v>0</v>
      </c>
      <c r="UH1324">
        <v>4</v>
      </c>
      <c r="UI1324">
        <v>0</v>
      </c>
      <c r="UJ1324">
        <v>0</v>
      </c>
      <c r="UK1324">
        <v>4</v>
      </c>
      <c r="UL1324">
        <v>1</v>
      </c>
      <c r="UM1324">
        <v>1</v>
      </c>
      <c r="UN1324">
        <v>1</v>
      </c>
      <c r="UO1324">
        <v>1</v>
      </c>
      <c r="UP1324">
        <v>1</v>
      </c>
      <c r="UQ1324">
        <v>1</v>
      </c>
      <c r="UR1324">
        <v>1</v>
      </c>
      <c r="US1324">
        <v>1</v>
      </c>
      <c r="UT1324">
        <v>1</v>
      </c>
      <c r="UU1324">
        <v>1</v>
      </c>
      <c r="UV1324">
        <v>1</v>
      </c>
      <c r="UW1324">
        <v>1</v>
      </c>
      <c r="UX1324">
        <v>1</v>
      </c>
      <c r="UY1324">
        <v>1</v>
      </c>
    </row>
    <row r="1325" spans="1:571" x14ac:dyDescent="0.3">
      <c r="A1325">
        <v>22</v>
      </c>
      <c r="B1325">
        <v>889751.48</v>
      </c>
      <c r="C1325">
        <v>1405099789</v>
      </c>
      <c r="D1325">
        <v>2</v>
      </c>
      <c r="E1325">
        <v>1.64</v>
      </c>
      <c r="F1325">
        <v>1403.35</v>
      </c>
      <c r="G1325">
        <v>1430.41</v>
      </c>
      <c r="H1325">
        <v>100</v>
      </c>
      <c r="I1325">
        <v>1</v>
      </c>
      <c r="J1325">
        <v>0</v>
      </c>
      <c r="K1325">
        <v>1</v>
      </c>
      <c r="L1325">
        <v>0</v>
      </c>
      <c r="M1325">
        <v>0</v>
      </c>
      <c r="N1325">
        <v>0</v>
      </c>
      <c r="O1325">
        <v>0</v>
      </c>
      <c r="P1325">
        <v>5</v>
      </c>
      <c r="Q1325">
        <v>2</v>
      </c>
      <c r="R1325">
        <v>1</v>
      </c>
      <c r="S1325">
        <v>5</v>
      </c>
      <c r="T1325">
        <v>1</v>
      </c>
      <c r="U1325">
        <v>1</v>
      </c>
      <c r="V1325">
        <v>0</v>
      </c>
      <c r="W1325">
        <v>79.5</v>
      </c>
      <c r="X1325">
        <v>1</v>
      </c>
      <c r="Y1325">
        <v>1</v>
      </c>
      <c r="Z1325">
        <v>1</v>
      </c>
      <c r="AA1325">
        <v>45</v>
      </c>
      <c r="AB1325">
        <v>48</v>
      </c>
      <c r="AC1325">
        <v>4</v>
      </c>
      <c r="AD1325">
        <v>1695</v>
      </c>
      <c r="AE1325">
        <v>35482</v>
      </c>
      <c r="AF1325">
        <v>44</v>
      </c>
      <c r="AG1325" t="s">
        <v>580</v>
      </c>
      <c r="AH1325">
        <v>35</v>
      </c>
      <c r="AI1325" t="s">
        <v>579</v>
      </c>
      <c r="AJ1325">
        <v>4.4000000000000004</v>
      </c>
      <c r="AK1325">
        <v>2</v>
      </c>
      <c r="AL1325">
        <v>48921</v>
      </c>
      <c r="AM1325">
        <v>5378</v>
      </c>
      <c r="AN1325">
        <v>6716</v>
      </c>
      <c r="AO1325">
        <v>63510</v>
      </c>
      <c r="AP1325">
        <v>6242</v>
      </c>
      <c r="AQ1325">
        <v>58369</v>
      </c>
      <c r="AR1325">
        <v>5730</v>
      </c>
      <c r="AS1325">
        <v>52691</v>
      </c>
      <c r="AT1325">
        <v>17.100000000000001</v>
      </c>
      <c r="AU1325">
        <v>32.700000000000003</v>
      </c>
      <c r="AV1325">
        <v>14.4</v>
      </c>
      <c r="AW1325">
        <v>120</v>
      </c>
      <c r="AX1325">
        <v>4</v>
      </c>
      <c r="AY1325">
        <v>5179</v>
      </c>
      <c r="AZ1325">
        <v>0</v>
      </c>
      <c r="BA1325">
        <v>7</v>
      </c>
      <c r="BB1325">
        <v>21426</v>
      </c>
      <c r="BC1325">
        <v>51908</v>
      </c>
      <c r="BD1325">
        <v>35708</v>
      </c>
      <c r="BE1325">
        <v>0</v>
      </c>
      <c r="BF1325">
        <v>0</v>
      </c>
      <c r="BI1325">
        <v>12</v>
      </c>
      <c r="BJ1325">
        <v>1</v>
      </c>
      <c r="BK1325">
        <v>1</v>
      </c>
      <c r="BL1325">
        <v>0</v>
      </c>
      <c r="BM1325">
        <v>0</v>
      </c>
      <c r="BN1325">
        <v>1</v>
      </c>
      <c r="BO1325">
        <v>0</v>
      </c>
      <c r="BP1325">
        <v>0</v>
      </c>
      <c r="BQ1325">
        <v>1</v>
      </c>
      <c r="BR1325">
        <v>1</v>
      </c>
      <c r="BS1325">
        <v>0</v>
      </c>
      <c r="BT1325">
        <v>3</v>
      </c>
      <c r="BU1325">
        <v>0</v>
      </c>
      <c r="BV1325">
        <v>1</v>
      </c>
      <c r="BW1325">
        <v>4</v>
      </c>
      <c r="BX1325">
        <v>8</v>
      </c>
      <c r="BY1325">
        <v>3</v>
      </c>
      <c r="BZ1325">
        <v>0</v>
      </c>
      <c r="CA1325">
        <v>3</v>
      </c>
      <c r="CB1325">
        <v>2</v>
      </c>
      <c r="CC1325">
        <v>1</v>
      </c>
      <c r="CD1325">
        <v>1</v>
      </c>
      <c r="CE1325">
        <v>1</v>
      </c>
      <c r="CF1325">
        <v>1</v>
      </c>
      <c r="CG1325">
        <v>88</v>
      </c>
      <c r="CH1325">
        <v>88</v>
      </c>
      <c r="CI1325">
        <v>1</v>
      </c>
      <c r="CJ1325">
        <v>1</v>
      </c>
      <c r="CK1325">
        <v>2</v>
      </c>
      <c r="CW1325">
        <v>0</v>
      </c>
      <c r="CX1325">
        <v>0</v>
      </c>
      <c r="CY1325">
        <v>0</v>
      </c>
      <c r="CZ1325">
        <v>0</v>
      </c>
      <c r="DA1325">
        <v>1</v>
      </c>
      <c r="DB1325">
        <v>1</v>
      </c>
      <c r="DC1325">
        <v>1</v>
      </c>
      <c r="DD1325">
        <v>1</v>
      </c>
      <c r="DE1325">
        <v>1</v>
      </c>
      <c r="DF1325">
        <v>2</v>
      </c>
      <c r="DG1325">
        <v>3</v>
      </c>
      <c r="DH1325">
        <v>4</v>
      </c>
      <c r="DI1325">
        <v>4</v>
      </c>
      <c r="DJ1325">
        <v>4</v>
      </c>
      <c r="DK1325">
        <v>5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0</v>
      </c>
      <c r="ED1325">
        <v>0</v>
      </c>
      <c r="EE1325">
        <v>0</v>
      </c>
      <c r="EF1325">
        <v>0</v>
      </c>
      <c r="EG1325">
        <v>0</v>
      </c>
      <c r="EH1325">
        <v>0</v>
      </c>
      <c r="EI1325">
        <v>0</v>
      </c>
      <c r="EJ1325">
        <v>0</v>
      </c>
      <c r="EK1325">
        <v>0</v>
      </c>
      <c r="EL1325">
        <v>0</v>
      </c>
      <c r="EM1325">
        <v>0</v>
      </c>
      <c r="EN1325">
        <v>0</v>
      </c>
      <c r="EO1325">
        <v>0</v>
      </c>
      <c r="EP1325">
        <v>0</v>
      </c>
      <c r="EQ1325">
        <v>0</v>
      </c>
      <c r="ER1325">
        <v>0</v>
      </c>
      <c r="ES1325">
        <v>0</v>
      </c>
      <c r="ET1325">
        <v>0</v>
      </c>
      <c r="EU1325">
        <v>0</v>
      </c>
      <c r="EV1325">
        <v>0</v>
      </c>
      <c r="EW1325">
        <v>0</v>
      </c>
      <c r="EX1325">
        <v>0</v>
      </c>
      <c r="EY1325">
        <v>0</v>
      </c>
      <c r="EZ1325">
        <v>88</v>
      </c>
      <c r="FA1325">
        <v>88</v>
      </c>
      <c r="FB1325">
        <v>88</v>
      </c>
      <c r="FC1325">
        <v>88</v>
      </c>
      <c r="FD1325">
        <v>88</v>
      </c>
      <c r="FE1325">
        <v>88</v>
      </c>
      <c r="FF1325">
        <v>88</v>
      </c>
      <c r="FG1325">
        <v>88</v>
      </c>
      <c r="FH1325">
        <v>0</v>
      </c>
      <c r="FI1325">
        <v>0</v>
      </c>
      <c r="FJ1325">
        <v>0</v>
      </c>
      <c r="FK1325">
        <v>0</v>
      </c>
      <c r="FL1325">
        <v>0</v>
      </c>
      <c r="FM1325">
        <v>0</v>
      </c>
      <c r="FN1325">
        <v>0</v>
      </c>
      <c r="FO1325">
        <v>0</v>
      </c>
      <c r="FP1325">
        <v>88</v>
      </c>
      <c r="FQ1325">
        <v>88</v>
      </c>
      <c r="FR1325">
        <v>0</v>
      </c>
      <c r="FS1325">
        <v>0</v>
      </c>
      <c r="FT1325">
        <v>88</v>
      </c>
      <c r="FU1325">
        <v>88</v>
      </c>
      <c r="FV1325">
        <v>88</v>
      </c>
      <c r="FW1325">
        <v>88</v>
      </c>
      <c r="FX1325">
        <v>1</v>
      </c>
      <c r="FY1325">
        <v>1</v>
      </c>
      <c r="FZ1325">
        <v>1</v>
      </c>
      <c r="GA1325">
        <v>1</v>
      </c>
      <c r="GB1325">
        <v>1</v>
      </c>
      <c r="GC1325">
        <v>1</v>
      </c>
      <c r="GD1325">
        <v>1</v>
      </c>
      <c r="GE1325">
        <v>1</v>
      </c>
      <c r="GF1325">
        <v>1</v>
      </c>
      <c r="GG1325">
        <v>1</v>
      </c>
      <c r="GH1325">
        <v>1</v>
      </c>
      <c r="GI1325">
        <v>1</v>
      </c>
      <c r="GJ1325">
        <v>1</v>
      </c>
      <c r="GK1325">
        <v>4</v>
      </c>
      <c r="GL1325">
        <v>1</v>
      </c>
      <c r="GM1325">
        <v>1</v>
      </c>
      <c r="GN1325">
        <v>1</v>
      </c>
      <c r="GO1325">
        <v>1</v>
      </c>
      <c r="GP1325">
        <v>1</v>
      </c>
      <c r="GQ1325">
        <v>1</v>
      </c>
      <c r="GR1325">
        <v>1</v>
      </c>
      <c r="GS1325">
        <v>1</v>
      </c>
      <c r="GT1325">
        <v>1</v>
      </c>
      <c r="GU1325">
        <v>1</v>
      </c>
      <c r="GV1325">
        <v>1</v>
      </c>
      <c r="GW1325">
        <v>1</v>
      </c>
      <c r="GX1325">
        <v>1</v>
      </c>
      <c r="GY1325">
        <v>1</v>
      </c>
      <c r="GZ1325">
        <v>1</v>
      </c>
      <c r="HA1325">
        <v>1</v>
      </c>
      <c r="HB1325">
        <v>1</v>
      </c>
      <c r="HC1325">
        <v>1</v>
      </c>
      <c r="HD1325">
        <v>1</v>
      </c>
      <c r="HE1325">
        <v>1</v>
      </c>
      <c r="HF1325">
        <v>1</v>
      </c>
      <c r="HG1325">
        <v>1</v>
      </c>
      <c r="HH1325">
        <v>1</v>
      </c>
      <c r="HI1325">
        <v>1</v>
      </c>
      <c r="HJ1325">
        <v>1</v>
      </c>
      <c r="HK1325">
        <v>1</v>
      </c>
      <c r="HL1325">
        <v>1</v>
      </c>
      <c r="HM1325">
        <v>1</v>
      </c>
      <c r="HN1325">
        <v>1</v>
      </c>
      <c r="HO1325">
        <v>1</v>
      </c>
      <c r="HP1325">
        <v>1</v>
      </c>
      <c r="HQ1325">
        <v>1</v>
      </c>
      <c r="HR1325">
        <v>1</v>
      </c>
      <c r="HS1325">
        <v>1</v>
      </c>
      <c r="HT1325">
        <v>1</v>
      </c>
      <c r="HU1325">
        <v>1</v>
      </c>
      <c r="HV1325">
        <v>1</v>
      </c>
      <c r="HW1325">
        <v>1</v>
      </c>
      <c r="HX1325">
        <v>1</v>
      </c>
      <c r="HY1325">
        <v>1</v>
      </c>
      <c r="HZ1325">
        <v>1</v>
      </c>
      <c r="IA1325">
        <v>1</v>
      </c>
      <c r="IB1325">
        <v>1</v>
      </c>
      <c r="IC1325">
        <v>1</v>
      </c>
      <c r="ID1325">
        <v>1</v>
      </c>
      <c r="IE1325">
        <v>1</v>
      </c>
      <c r="IF1325">
        <v>1</v>
      </c>
      <c r="IG1325">
        <v>1</v>
      </c>
      <c r="IH1325">
        <v>1</v>
      </c>
      <c r="II1325">
        <v>1</v>
      </c>
      <c r="IJ1325">
        <v>1</v>
      </c>
      <c r="IK1325">
        <v>1</v>
      </c>
      <c r="IL1325">
        <v>1</v>
      </c>
      <c r="IM1325">
        <v>1</v>
      </c>
      <c r="IN1325">
        <v>1</v>
      </c>
      <c r="IO1325">
        <v>0</v>
      </c>
      <c r="IP1325">
        <v>0</v>
      </c>
      <c r="IQ1325">
        <v>0</v>
      </c>
      <c r="IR1325">
        <v>0</v>
      </c>
      <c r="IS1325">
        <v>0</v>
      </c>
      <c r="IT1325">
        <v>0</v>
      </c>
      <c r="IU1325">
        <v>0</v>
      </c>
      <c r="IV1325">
        <v>0</v>
      </c>
      <c r="IW1325">
        <v>0</v>
      </c>
      <c r="IX1325">
        <v>0</v>
      </c>
      <c r="IY1325">
        <v>0</v>
      </c>
      <c r="IZ1325">
        <v>0</v>
      </c>
      <c r="JA1325">
        <v>0</v>
      </c>
      <c r="JB1325">
        <v>0</v>
      </c>
      <c r="JC1325">
        <v>0</v>
      </c>
      <c r="JD1325">
        <v>0</v>
      </c>
      <c r="JE1325">
        <v>0</v>
      </c>
      <c r="JF1325">
        <v>0</v>
      </c>
      <c r="JG1325">
        <v>0</v>
      </c>
      <c r="JH1325">
        <v>0</v>
      </c>
      <c r="JI1325">
        <v>0</v>
      </c>
      <c r="JJ1325">
        <v>0</v>
      </c>
      <c r="JK1325">
        <v>0</v>
      </c>
      <c r="JL1325">
        <v>0</v>
      </c>
      <c r="JM1325">
        <v>0</v>
      </c>
      <c r="JN1325">
        <v>0</v>
      </c>
      <c r="JO1325">
        <v>0</v>
      </c>
      <c r="JP1325">
        <v>0</v>
      </c>
      <c r="JQ1325">
        <v>0</v>
      </c>
      <c r="JR1325">
        <v>0</v>
      </c>
      <c r="JS1325">
        <v>0</v>
      </c>
      <c r="JT1325">
        <v>0</v>
      </c>
      <c r="JU1325">
        <v>0</v>
      </c>
      <c r="JV1325">
        <v>0</v>
      </c>
      <c r="JW1325">
        <v>0</v>
      </c>
      <c r="JX1325">
        <v>0</v>
      </c>
      <c r="JY1325">
        <v>0</v>
      </c>
      <c r="JZ1325">
        <v>0</v>
      </c>
      <c r="KA1325">
        <v>0</v>
      </c>
      <c r="KB1325">
        <v>8</v>
      </c>
      <c r="KC1325">
        <v>1</v>
      </c>
      <c r="KD1325">
        <v>3</v>
      </c>
      <c r="KE1325">
        <v>88</v>
      </c>
      <c r="KF1325">
        <v>1</v>
      </c>
      <c r="KG1325">
        <v>1</v>
      </c>
      <c r="KH1325">
        <v>1</v>
      </c>
      <c r="KI1325">
        <v>1</v>
      </c>
      <c r="KJ1325">
        <v>1</v>
      </c>
      <c r="KK1325">
        <v>2</v>
      </c>
      <c r="KL1325">
        <v>0</v>
      </c>
      <c r="KM1325">
        <v>0</v>
      </c>
      <c r="KN1325">
        <v>0</v>
      </c>
      <c r="KO1325">
        <v>0</v>
      </c>
      <c r="KP1325">
        <v>0</v>
      </c>
      <c r="KQ1325">
        <v>2</v>
      </c>
      <c r="KR1325">
        <v>1</v>
      </c>
      <c r="KS1325">
        <v>3</v>
      </c>
      <c r="KT1325">
        <v>1</v>
      </c>
      <c r="KU1325">
        <v>1</v>
      </c>
      <c r="KV1325">
        <v>2</v>
      </c>
      <c r="KW1325">
        <v>3</v>
      </c>
      <c r="KX1325">
        <v>1</v>
      </c>
      <c r="KY1325">
        <v>11</v>
      </c>
      <c r="KZ1325">
        <v>1</v>
      </c>
      <c r="LA1325">
        <v>1</v>
      </c>
      <c r="LB1325">
        <v>1</v>
      </c>
      <c r="LC1325">
        <v>2</v>
      </c>
      <c r="LD1325">
        <v>0</v>
      </c>
      <c r="LE1325">
        <v>0</v>
      </c>
      <c r="LF1325">
        <v>0</v>
      </c>
      <c r="LG1325">
        <v>2</v>
      </c>
      <c r="LH1325">
        <v>4</v>
      </c>
      <c r="LI1325">
        <v>2</v>
      </c>
      <c r="LJ1325">
        <v>1</v>
      </c>
      <c r="LK1325">
        <v>1</v>
      </c>
      <c r="LL1325">
        <v>2</v>
      </c>
      <c r="LM1325">
        <v>8</v>
      </c>
      <c r="LN1325">
        <v>1</v>
      </c>
      <c r="LO1325">
        <v>1</v>
      </c>
      <c r="LP1325">
        <v>1</v>
      </c>
      <c r="LQ1325">
        <v>1</v>
      </c>
      <c r="LR1325">
        <v>1</v>
      </c>
      <c r="LS1325">
        <v>4</v>
      </c>
      <c r="LT1325">
        <v>1</v>
      </c>
      <c r="LU1325">
        <v>1</v>
      </c>
      <c r="LV1325">
        <v>0</v>
      </c>
      <c r="LW1325">
        <v>0</v>
      </c>
      <c r="LX1325">
        <v>0</v>
      </c>
      <c r="LY1325">
        <v>0</v>
      </c>
      <c r="LZ1325">
        <v>9</v>
      </c>
      <c r="MA1325">
        <v>1</v>
      </c>
      <c r="MB1325">
        <v>3</v>
      </c>
      <c r="MC1325">
        <v>2</v>
      </c>
      <c r="MD1325">
        <v>0</v>
      </c>
      <c r="ME1325">
        <v>4</v>
      </c>
      <c r="MF1325">
        <v>1</v>
      </c>
      <c r="MG1325">
        <v>1</v>
      </c>
      <c r="MH1325">
        <v>1</v>
      </c>
      <c r="MI1325">
        <v>1</v>
      </c>
      <c r="MJ1325">
        <v>1</v>
      </c>
      <c r="MK1325">
        <v>1</v>
      </c>
      <c r="ML1325">
        <v>1</v>
      </c>
      <c r="MM1325">
        <v>2</v>
      </c>
      <c r="MN1325">
        <v>8</v>
      </c>
      <c r="MO1325">
        <v>8</v>
      </c>
      <c r="MP1325">
        <v>8</v>
      </c>
      <c r="MQ1325">
        <v>8</v>
      </c>
      <c r="MR1325">
        <v>8</v>
      </c>
      <c r="MS1325">
        <v>8</v>
      </c>
      <c r="MT1325">
        <v>1</v>
      </c>
      <c r="MU1325">
        <v>1</v>
      </c>
      <c r="MV1325">
        <v>0</v>
      </c>
      <c r="MW1325">
        <v>0</v>
      </c>
      <c r="MX1325">
        <v>5</v>
      </c>
      <c r="MY1325">
        <v>1</v>
      </c>
      <c r="MZ1325">
        <v>4</v>
      </c>
      <c r="NA1325">
        <v>8</v>
      </c>
      <c r="NB1325">
        <v>8</v>
      </c>
      <c r="NC1325">
        <v>1</v>
      </c>
      <c r="ND1325">
        <v>99</v>
      </c>
      <c r="NE1325">
        <v>9</v>
      </c>
      <c r="NF1325">
        <v>9</v>
      </c>
      <c r="NG1325">
        <v>2</v>
      </c>
      <c r="NH1325">
        <v>1</v>
      </c>
      <c r="NI1325">
        <v>50</v>
      </c>
      <c r="NJ1325">
        <v>1</v>
      </c>
      <c r="NK1325">
        <v>9</v>
      </c>
      <c r="NL1325">
        <v>9</v>
      </c>
      <c r="NM1325">
        <v>2</v>
      </c>
      <c r="PI1325">
        <v>1</v>
      </c>
      <c r="PJ1325">
        <v>2</v>
      </c>
      <c r="PK1325">
        <v>4</v>
      </c>
      <c r="PL1325">
        <v>1</v>
      </c>
      <c r="PM1325">
        <v>8</v>
      </c>
      <c r="PN1325">
        <v>8</v>
      </c>
      <c r="PO1325">
        <v>1</v>
      </c>
      <c r="PP1325">
        <v>0</v>
      </c>
      <c r="PQ1325">
        <v>8</v>
      </c>
      <c r="PR1325">
        <v>2</v>
      </c>
      <c r="PS1325">
        <v>4</v>
      </c>
      <c r="PT1325">
        <v>5</v>
      </c>
      <c r="PU1325">
        <v>8</v>
      </c>
      <c r="PV1325">
        <v>8</v>
      </c>
      <c r="PW1325">
        <v>1</v>
      </c>
      <c r="PX1325">
        <v>1</v>
      </c>
      <c r="PY1325">
        <v>0</v>
      </c>
      <c r="PZ1325">
        <v>1</v>
      </c>
      <c r="QA1325">
        <v>7</v>
      </c>
      <c r="QB1325">
        <v>2</v>
      </c>
      <c r="QC1325">
        <v>5</v>
      </c>
      <c r="QD1325">
        <v>2</v>
      </c>
      <c r="QE1325">
        <v>3</v>
      </c>
      <c r="QF1325">
        <v>8</v>
      </c>
      <c r="QG1325">
        <v>8</v>
      </c>
      <c r="QH1325">
        <v>2</v>
      </c>
      <c r="QI1325">
        <v>4</v>
      </c>
      <c r="QJ1325">
        <v>1</v>
      </c>
      <c r="QK1325">
        <v>8</v>
      </c>
      <c r="QL1325">
        <v>1</v>
      </c>
      <c r="QM1325">
        <v>0</v>
      </c>
      <c r="QN1325">
        <v>13</v>
      </c>
      <c r="QO1325">
        <v>3</v>
      </c>
      <c r="QP1325">
        <v>88</v>
      </c>
      <c r="QY1325">
        <v>2</v>
      </c>
      <c r="QZ1325">
        <v>6</v>
      </c>
      <c r="RA1325">
        <v>2</v>
      </c>
      <c r="RB1325">
        <v>10</v>
      </c>
      <c r="RC1325">
        <v>10</v>
      </c>
      <c r="RD1325">
        <v>1</v>
      </c>
      <c r="RE1325">
        <v>1</v>
      </c>
      <c r="RF1325">
        <v>3</v>
      </c>
      <c r="RG1325">
        <v>4</v>
      </c>
      <c r="RH1325">
        <v>0</v>
      </c>
      <c r="RI1325">
        <v>0</v>
      </c>
      <c r="RJ1325">
        <v>4</v>
      </c>
      <c r="RK1325">
        <v>0</v>
      </c>
      <c r="RL1325">
        <v>0</v>
      </c>
      <c r="RM1325">
        <v>4</v>
      </c>
      <c r="RN1325">
        <v>3</v>
      </c>
      <c r="RO1325">
        <v>0</v>
      </c>
      <c r="RP1325">
        <v>0</v>
      </c>
      <c r="RQ1325">
        <v>4</v>
      </c>
      <c r="RR1325">
        <v>0</v>
      </c>
      <c r="RS1325">
        <v>0</v>
      </c>
      <c r="RT1325">
        <v>4</v>
      </c>
      <c r="RU1325">
        <v>2</v>
      </c>
      <c r="RV1325">
        <v>0</v>
      </c>
      <c r="RW1325">
        <v>0</v>
      </c>
      <c r="RX1325">
        <v>4</v>
      </c>
      <c r="RY1325">
        <v>3</v>
      </c>
      <c r="RZ1325">
        <v>0</v>
      </c>
      <c r="SA1325">
        <v>0</v>
      </c>
      <c r="SB1325">
        <v>4</v>
      </c>
      <c r="SC1325">
        <v>3</v>
      </c>
      <c r="SD1325">
        <v>0</v>
      </c>
      <c r="SE1325">
        <v>0</v>
      </c>
      <c r="SF1325">
        <v>4</v>
      </c>
      <c r="SG1325">
        <v>4</v>
      </c>
      <c r="SH1325">
        <v>0</v>
      </c>
      <c r="SI1325">
        <v>0</v>
      </c>
      <c r="SJ1325">
        <v>4</v>
      </c>
      <c r="SK1325">
        <v>4</v>
      </c>
      <c r="SL1325">
        <v>0</v>
      </c>
      <c r="SM1325">
        <v>0</v>
      </c>
      <c r="SN1325">
        <v>4</v>
      </c>
      <c r="SO1325">
        <v>55</v>
      </c>
      <c r="SP1325">
        <v>0</v>
      </c>
      <c r="SQ1325">
        <v>1</v>
      </c>
      <c r="SR1325">
        <v>3</v>
      </c>
      <c r="SS1325">
        <v>0</v>
      </c>
      <c r="ST1325">
        <v>0</v>
      </c>
      <c r="SU1325">
        <v>4</v>
      </c>
      <c r="SV1325">
        <v>0</v>
      </c>
      <c r="SW1325">
        <v>0</v>
      </c>
      <c r="SX1325">
        <v>4</v>
      </c>
      <c r="SY1325">
        <v>4</v>
      </c>
      <c r="SZ1325">
        <v>0</v>
      </c>
      <c r="TA1325">
        <v>0</v>
      </c>
      <c r="TB1325">
        <v>4</v>
      </c>
      <c r="TC1325">
        <v>88</v>
      </c>
      <c r="TD1325">
        <v>88</v>
      </c>
      <c r="TE1325">
        <v>8</v>
      </c>
      <c r="TF1325">
        <v>8</v>
      </c>
      <c r="TG1325">
        <v>0</v>
      </c>
      <c r="TH1325">
        <v>0</v>
      </c>
      <c r="TI1325">
        <v>4</v>
      </c>
      <c r="TJ1325">
        <v>3</v>
      </c>
      <c r="TK1325">
        <v>0</v>
      </c>
      <c r="TL1325">
        <v>0</v>
      </c>
      <c r="TM1325">
        <v>4</v>
      </c>
      <c r="TN1325">
        <v>3</v>
      </c>
      <c r="TO1325">
        <v>88</v>
      </c>
      <c r="TP1325">
        <v>88</v>
      </c>
      <c r="TQ1325">
        <v>8</v>
      </c>
      <c r="TR1325">
        <v>8</v>
      </c>
      <c r="TS1325">
        <v>88</v>
      </c>
      <c r="TT1325">
        <v>88</v>
      </c>
      <c r="TU1325">
        <v>8</v>
      </c>
      <c r="TV1325">
        <v>8</v>
      </c>
      <c r="TW1325">
        <v>0</v>
      </c>
      <c r="TX1325">
        <v>0</v>
      </c>
      <c r="TY1325">
        <v>4</v>
      </c>
      <c r="TZ1325">
        <v>0</v>
      </c>
      <c r="UA1325">
        <v>0</v>
      </c>
      <c r="UB1325">
        <v>4</v>
      </c>
      <c r="UC1325">
        <v>0</v>
      </c>
      <c r="UD1325">
        <v>0</v>
      </c>
      <c r="UE1325">
        <v>4</v>
      </c>
      <c r="UF1325">
        <v>0</v>
      </c>
      <c r="UG1325">
        <v>0</v>
      </c>
      <c r="UH1325">
        <v>4</v>
      </c>
      <c r="UI1325">
        <v>0</v>
      </c>
      <c r="UJ1325">
        <v>0</v>
      </c>
      <c r="UK1325">
        <v>4</v>
      </c>
      <c r="UL1325">
        <v>1</v>
      </c>
      <c r="UM1325">
        <v>1</v>
      </c>
      <c r="UN1325">
        <v>1</v>
      </c>
      <c r="UO1325">
        <v>1</v>
      </c>
      <c r="UP1325">
        <v>1</v>
      </c>
      <c r="UQ1325">
        <v>1</v>
      </c>
      <c r="UR1325">
        <v>1</v>
      </c>
      <c r="US1325">
        <v>1</v>
      </c>
      <c r="UT1325">
        <v>1</v>
      </c>
      <c r="UU1325">
        <v>1</v>
      </c>
      <c r="UV1325">
        <v>1</v>
      </c>
      <c r="UW1325">
        <v>1</v>
      </c>
      <c r="UX1325">
        <v>1</v>
      </c>
      <c r="UY1325">
        <v>1</v>
      </c>
    </row>
    <row r="1326" spans="1:571" x14ac:dyDescent="0.3">
      <c r="A1326">
        <v>22</v>
      </c>
      <c r="B1326">
        <v>890447.91</v>
      </c>
      <c r="C1326">
        <v>3965063286</v>
      </c>
      <c r="D1326">
        <v>1</v>
      </c>
      <c r="E1326">
        <v>0.51</v>
      </c>
      <c r="F1326">
        <v>434.19</v>
      </c>
      <c r="G1326">
        <v>442.56</v>
      </c>
      <c r="H1326">
        <v>290</v>
      </c>
      <c r="I1326">
        <v>1</v>
      </c>
      <c r="J1326">
        <v>0</v>
      </c>
      <c r="K1326">
        <v>0</v>
      </c>
      <c r="L1326">
        <v>0</v>
      </c>
      <c r="M1326">
        <v>1</v>
      </c>
      <c r="N1326">
        <v>1</v>
      </c>
      <c r="O1326">
        <v>1</v>
      </c>
      <c r="P1326">
        <v>1</v>
      </c>
      <c r="Q1326">
        <v>2</v>
      </c>
      <c r="R1326">
        <v>2</v>
      </c>
      <c r="S1326">
        <v>3</v>
      </c>
      <c r="T1326">
        <v>3</v>
      </c>
      <c r="U1326">
        <v>1</v>
      </c>
      <c r="V1326">
        <v>0</v>
      </c>
      <c r="W1326">
        <v>86.5</v>
      </c>
      <c r="X1326">
        <v>1</v>
      </c>
      <c r="Y1326">
        <v>1</v>
      </c>
      <c r="Z1326">
        <v>0</v>
      </c>
      <c r="AA1326">
        <v>76</v>
      </c>
      <c r="AB1326">
        <v>72</v>
      </c>
      <c r="AC1326">
        <v>2</v>
      </c>
      <c r="AD1326">
        <v>761</v>
      </c>
      <c r="AE1326">
        <v>16760</v>
      </c>
      <c r="AF1326">
        <v>71</v>
      </c>
      <c r="AG1326" t="s">
        <v>576</v>
      </c>
      <c r="AH1326">
        <v>67</v>
      </c>
      <c r="AI1326" t="s">
        <v>577</v>
      </c>
      <c r="AJ1326">
        <v>8.3000000000000007</v>
      </c>
      <c r="AK1326">
        <v>3</v>
      </c>
      <c r="AL1326">
        <v>20392</v>
      </c>
      <c r="AM1326">
        <v>2277</v>
      </c>
      <c r="AN1326">
        <v>2715</v>
      </c>
      <c r="AO1326">
        <v>26302</v>
      </c>
      <c r="AP1326">
        <v>2595</v>
      </c>
      <c r="AQ1326">
        <v>24673</v>
      </c>
      <c r="AR1326">
        <v>2371</v>
      </c>
      <c r="AS1326">
        <v>21663</v>
      </c>
      <c r="AT1326">
        <v>7.6</v>
      </c>
      <c r="AU1326">
        <v>4.5</v>
      </c>
      <c r="AV1326">
        <v>5.0999999999999996</v>
      </c>
      <c r="AW1326">
        <v>107</v>
      </c>
      <c r="AX1326">
        <v>1</v>
      </c>
      <c r="AY1326">
        <v>2516</v>
      </c>
      <c r="AZ1326">
        <v>0</v>
      </c>
      <c r="BA1326">
        <v>3</v>
      </c>
      <c r="BB1326">
        <v>9472</v>
      </c>
      <c r="BC1326">
        <v>22200</v>
      </c>
      <c r="BD1326">
        <v>22200</v>
      </c>
      <c r="BE1326">
        <v>0</v>
      </c>
      <c r="BF1326">
        <v>0</v>
      </c>
      <c r="BI1326">
        <v>5</v>
      </c>
      <c r="BJ1326">
        <v>0</v>
      </c>
      <c r="BK1326">
        <v>1</v>
      </c>
      <c r="BL1326">
        <v>1</v>
      </c>
      <c r="BM1326">
        <v>0</v>
      </c>
      <c r="BN1326">
        <v>0</v>
      </c>
      <c r="BO1326">
        <v>0</v>
      </c>
      <c r="BP1326">
        <v>0</v>
      </c>
      <c r="BQ1326">
        <v>1</v>
      </c>
      <c r="BR1326">
        <v>2</v>
      </c>
      <c r="BS1326">
        <v>1</v>
      </c>
      <c r="BT1326">
        <v>2</v>
      </c>
      <c r="BU1326">
        <v>2</v>
      </c>
      <c r="BV1326">
        <v>0</v>
      </c>
      <c r="BW1326">
        <v>4</v>
      </c>
      <c r="BX1326">
        <v>8</v>
      </c>
      <c r="BY1326">
        <v>4</v>
      </c>
      <c r="BZ1326">
        <v>0</v>
      </c>
      <c r="CA1326">
        <v>2</v>
      </c>
      <c r="CB1326">
        <v>2</v>
      </c>
      <c r="CC1326">
        <v>1</v>
      </c>
      <c r="CD1326">
        <v>1</v>
      </c>
      <c r="CE1326">
        <v>1</v>
      </c>
      <c r="CF1326">
        <v>2</v>
      </c>
      <c r="CG1326">
        <v>88</v>
      </c>
      <c r="CH1326">
        <v>88</v>
      </c>
      <c r="CI1326">
        <v>2</v>
      </c>
      <c r="CJ1326">
        <v>1</v>
      </c>
      <c r="CK1326">
        <v>2</v>
      </c>
      <c r="CW1326">
        <v>0</v>
      </c>
      <c r="CX1326">
        <v>0</v>
      </c>
      <c r="CY1326">
        <v>0</v>
      </c>
      <c r="CZ1326">
        <v>0</v>
      </c>
      <c r="DA1326">
        <v>1</v>
      </c>
      <c r="DB1326">
        <v>1</v>
      </c>
      <c r="DC1326">
        <v>1</v>
      </c>
      <c r="DD1326">
        <v>1</v>
      </c>
      <c r="DE1326">
        <v>1</v>
      </c>
      <c r="DF1326">
        <v>2</v>
      </c>
      <c r="DG1326">
        <v>2</v>
      </c>
      <c r="DH1326">
        <v>4</v>
      </c>
      <c r="DI1326">
        <v>4</v>
      </c>
      <c r="DJ1326">
        <v>4</v>
      </c>
      <c r="DK1326">
        <v>5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0</v>
      </c>
      <c r="EC1326">
        <v>88</v>
      </c>
      <c r="ED1326">
        <v>0</v>
      </c>
      <c r="EE1326">
        <v>0</v>
      </c>
      <c r="EF1326">
        <v>0</v>
      </c>
      <c r="EG1326">
        <v>0</v>
      </c>
      <c r="EH1326">
        <v>0</v>
      </c>
      <c r="EI1326">
        <v>88</v>
      </c>
      <c r="EJ1326">
        <v>0</v>
      </c>
      <c r="EK1326">
        <v>0</v>
      </c>
      <c r="EL1326">
        <v>0</v>
      </c>
      <c r="EM1326">
        <v>0</v>
      </c>
      <c r="EN1326">
        <v>0</v>
      </c>
      <c r="EO1326">
        <v>0</v>
      </c>
      <c r="EP1326">
        <v>0</v>
      </c>
      <c r="EQ1326">
        <v>0</v>
      </c>
      <c r="ER1326">
        <v>0</v>
      </c>
      <c r="ES1326">
        <v>0</v>
      </c>
      <c r="ET1326">
        <v>0</v>
      </c>
      <c r="EU1326">
        <v>0</v>
      </c>
      <c r="EV1326">
        <v>0</v>
      </c>
      <c r="EW1326">
        <v>0</v>
      </c>
      <c r="EX1326">
        <v>0</v>
      </c>
      <c r="EY1326">
        <v>0</v>
      </c>
      <c r="EZ1326">
        <v>88</v>
      </c>
      <c r="FA1326">
        <v>88</v>
      </c>
      <c r="FB1326">
        <v>88</v>
      </c>
      <c r="FC1326">
        <v>88</v>
      </c>
      <c r="FD1326">
        <v>88</v>
      </c>
      <c r="FE1326">
        <v>88</v>
      </c>
      <c r="FF1326">
        <v>88</v>
      </c>
      <c r="FG1326">
        <v>88</v>
      </c>
      <c r="FH1326">
        <v>0</v>
      </c>
      <c r="FI1326">
        <v>0</v>
      </c>
      <c r="FJ1326">
        <v>0</v>
      </c>
      <c r="FK1326">
        <v>0</v>
      </c>
      <c r="FL1326">
        <v>0</v>
      </c>
      <c r="FM1326">
        <v>0</v>
      </c>
      <c r="FN1326">
        <v>0</v>
      </c>
      <c r="FO1326">
        <v>0</v>
      </c>
      <c r="FP1326">
        <v>88</v>
      </c>
      <c r="FQ1326">
        <v>88</v>
      </c>
      <c r="FR1326">
        <v>88</v>
      </c>
      <c r="FS1326">
        <v>88</v>
      </c>
      <c r="FT1326">
        <v>88</v>
      </c>
      <c r="FU1326">
        <v>88</v>
      </c>
      <c r="FV1326">
        <v>88</v>
      </c>
      <c r="FW1326">
        <v>88</v>
      </c>
      <c r="FX1326">
        <v>1</v>
      </c>
      <c r="FY1326">
        <v>1</v>
      </c>
      <c r="FZ1326">
        <v>1</v>
      </c>
      <c r="GA1326">
        <v>1</v>
      </c>
      <c r="GB1326">
        <v>1</v>
      </c>
      <c r="GC1326">
        <v>1</v>
      </c>
      <c r="GD1326">
        <v>1</v>
      </c>
      <c r="GE1326">
        <v>1</v>
      </c>
      <c r="GF1326">
        <v>1</v>
      </c>
      <c r="GG1326">
        <v>1</v>
      </c>
      <c r="GH1326">
        <v>1</v>
      </c>
      <c r="GI1326">
        <v>1</v>
      </c>
      <c r="GJ1326">
        <v>1</v>
      </c>
      <c r="GK1326">
        <v>1</v>
      </c>
      <c r="GL1326">
        <v>1</v>
      </c>
      <c r="GM1326">
        <v>1</v>
      </c>
      <c r="GN1326">
        <v>1</v>
      </c>
      <c r="GO1326">
        <v>1</v>
      </c>
      <c r="GP1326">
        <v>1</v>
      </c>
      <c r="GQ1326">
        <v>1</v>
      </c>
      <c r="GR1326">
        <v>1</v>
      </c>
      <c r="GS1326">
        <v>1</v>
      </c>
      <c r="GT1326">
        <v>1</v>
      </c>
      <c r="GU1326">
        <v>1</v>
      </c>
      <c r="GV1326">
        <v>1</v>
      </c>
      <c r="GW1326">
        <v>1</v>
      </c>
      <c r="GX1326">
        <v>1</v>
      </c>
      <c r="GY1326">
        <v>1</v>
      </c>
      <c r="GZ1326">
        <v>1</v>
      </c>
      <c r="HA1326">
        <v>1</v>
      </c>
      <c r="HB1326">
        <v>1</v>
      </c>
      <c r="HC1326">
        <v>1</v>
      </c>
      <c r="HD1326">
        <v>1</v>
      </c>
      <c r="HE1326">
        <v>1</v>
      </c>
      <c r="HF1326">
        <v>1</v>
      </c>
      <c r="HG1326">
        <v>1</v>
      </c>
      <c r="HH1326">
        <v>1</v>
      </c>
      <c r="HI1326">
        <v>1</v>
      </c>
      <c r="HJ1326">
        <v>1</v>
      </c>
      <c r="HK1326">
        <v>1</v>
      </c>
      <c r="HL1326">
        <v>1</v>
      </c>
      <c r="HM1326">
        <v>1</v>
      </c>
      <c r="HN1326">
        <v>1</v>
      </c>
      <c r="HO1326">
        <v>1</v>
      </c>
      <c r="HP1326">
        <v>1</v>
      </c>
      <c r="HQ1326">
        <v>1</v>
      </c>
      <c r="HR1326">
        <v>1</v>
      </c>
      <c r="HS1326">
        <v>1</v>
      </c>
      <c r="HT1326">
        <v>1</v>
      </c>
      <c r="HU1326">
        <v>1</v>
      </c>
      <c r="HV1326">
        <v>1</v>
      </c>
      <c r="HW1326">
        <v>1</v>
      </c>
      <c r="HX1326">
        <v>1</v>
      </c>
      <c r="HY1326">
        <v>1</v>
      </c>
      <c r="HZ1326">
        <v>1</v>
      </c>
      <c r="IA1326">
        <v>1</v>
      </c>
      <c r="IB1326">
        <v>1</v>
      </c>
      <c r="IC1326">
        <v>1</v>
      </c>
      <c r="ID1326">
        <v>1</v>
      </c>
      <c r="IE1326">
        <v>1</v>
      </c>
      <c r="IF1326">
        <v>1</v>
      </c>
      <c r="IG1326">
        <v>1</v>
      </c>
      <c r="IH1326">
        <v>1</v>
      </c>
      <c r="II1326">
        <v>1</v>
      </c>
      <c r="IJ1326">
        <v>1</v>
      </c>
      <c r="IK1326">
        <v>1</v>
      </c>
      <c r="IL1326">
        <v>1</v>
      </c>
      <c r="IM1326">
        <v>1</v>
      </c>
      <c r="IN1326">
        <v>1</v>
      </c>
      <c r="IO1326">
        <v>0</v>
      </c>
      <c r="IP1326">
        <v>0</v>
      </c>
      <c r="IQ1326">
        <v>0</v>
      </c>
      <c r="IR1326">
        <v>0</v>
      </c>
      <c r="IS1326">
        <v>0</v>
      </c>
      <c r="IT1326">
        <v>0</v>
      </c>
      <c r="IU1326">
        <v>0</v>
      </c>
      <c r="IV1326">
        <v>0</v>
      </c>
      <c r="IW1326">
        <v>0</v>
      </c>
      <c r="IX1326">
        <v>0</v>
      </c>
      <c r="IY1326">
        <v>0</v>
      </c>
      <c r="IZ1326">
        <v>0</v>
      </c>
      <c r="JA1326">
        <v>0</v>
      </c>
      <c r="JB1326">
        <v>0</v>
      </c>
      <c r="JC1326">
        <v>0</v>
      </c>
      <c r="JD1326">
        <v>0</v>
      </c>
      <c r="JE1326">
        <v>0</v>
      </c>
      <c r="JF1326">
        <v>0</v>
      </c>
      <c r="JG1326">
        <v>0</v>
      </c>
      <c r="JH1326">
        <v>0</v>
      </c>
      <c r="JI1326">
        <v>0</v>
      </c>
      <c r="JJ1326">
        <v>0</v>
      </c>
      <c r="JK1326">
        <v>0</v>
      </c>
      <c r="JL1326">
        <v>0</v>
      </c>
      <c r="JM1326">
        <v>0</v>
      </c>
      <c r="JN1326">
        <v>0</v>
      </c>
      <c r="JO1326">
        <v>0</v>
      </c>
      <c r="JP1326">
        <v>0</v>
      </c>
      <c r="JQ1326">
        <v>0</v>
      </c>
      <c r="JR1326">
        <v>0</v>
      </c>
      <c r="JS1326">
        <v>0</v>
      </c>
      <c r="JT1326">
        <v>0</v>
      </c>
      <c r="JU1326">
        <v>0</v>
      </c>
      <c r="JV1326">
        <v>0</v>
      </c>
      <c r="JW1326">
        <v>0</v>
      </c>
      <c r="JX1326">
        <v>0</v>
      </c>
      <c r="JY1326">
        <v>0</v>
      </c>
      <c r="JZ1326">
        <v>0</v>
      </c>
      <c r="KA1326">
        <v>0</v>
      </c>
      <c r="KB1326">
        <v>6</v>
      </c>
      <c r="KC1326">
        <v>2</v>
      </c>
      <c r="KD1326">
        <v>1</v>
      </c>
      <c r="KE1326">
        <v>88</v>
      </c>
      <c r="KF1326">
        <v>1</v>
      </c>
      <c r="KG1326">
        <v>1</v>
      </c>
      <c r="KH1326">
        <v>1</v>
      </c>
      <c r="KI1326">
        <v>1</v>
      </c>
      <c r="KJ1326">
        <v>1</v>
      </c>
      <c r="KK1326">
        <v>3</v>
      </c>
      <c r="KL1326">
        <v>0</v>
      </c>
      <c r="KM1326">
        <v>0</v>
      </c>
      <c r="KN1326">
        <v>0</v>
      </c>
      <c r="KO1326">
        <v>0</v>
      </c>
      <c r="KP1326">
        <v>0</v>
      </c>
      <c r="KQ1326">
        <v>2</v>
      </c>
      <c r="KR1326">
        <v>1</v>
      </c>
      <c r="KS1326">
        <v>3</v>
      </c>
      <c r="KT1326">
        <v>1</v>
      </c>
      <c r="KU1326">
        <v>1</v>
      </c>
      <c r="KV1326">
        <v>2</v>
      </c>
      <c r="KW1326">
        <v>2</v>
      </c>
      <c r="KX1326">
        <v>1</v>
      </c>
      <c r="KY1326">
        <v>8</v>
      </c>
      <c r="KZ1326">
        <v>1</v>
      </c>
      <c r="LA1326">
        <v>1</v>
      </c>
      <c r="LB1326">
        <v>1</v>
      </c>
      <c r="LC1326">
        <v>2</v>
      </c>
      <c r="LD1326">
        <v>0</v>
      </c>
      <c r="LE1326">
        <v>0</v>
      </c>
      <c r="LF1326">
        <v>0</v>
      </c>
      <c r="LG1326">
        <v>2</v>
      </c>
      <c r="LH1326">
        <v>4</v>
      </c>
      <c r="LI1326">
        <v>4</v>
      </c>
      <c r="LJ1326">
        <v>1</v>
      </c>
      <c r="LK1326">
        <v>1</v>
      </c>
      <c r="LL1326">
        <v>2</v>
      </c>
      <c r="LM1326">
        <v>8</v>
      </c>
      <c r="LN1326">
        <v>1</v>
      </c>
      <c r="LO1326">
        <v>1</v>
      </c>
      <c r="LP1326">
        <v>1</v>
      </c>
      <c r="LQ1326">
        <v>1</v>
      </c>
      <c r="LR1326">
        <v>1</v>
      </c>
      <c r="LS1326">
        <v>2</v>
      </c>
      <c r="LT1326">
        <v>1</v>
      </c>
      <c r="LU1326">
        <v>1</v>
      </c>
      <c r="LV1326">
        <v>0</v>
      </c>
      <c r="LW1326">
        <v>0</v>
      </c>
      <c r="LX1326">
        <v>0</v>
      </c>
      <c r="LY1326">
        <v>0</v>
      </c>
      <c r="LZ1326">
        <v>10</v>
      </c>
      <c r="MA1326">
        <v>1</v>
      </c>
      <c r="MB1326">
        <v>4</v>
      </c>
      <c r="MC1326">
        <v>0</v>
      </c>
      <c r="MD1326">
        <v>4</v>
      </c>
      <c r="ME1326">
        <v>5</v>
      </c>
      <c r="MF1326">
        <v>1</v>
      </c>
      <c r="MG1326">
        <v>1</v>
      </c>
      <c r="MH1326">
        <v>1</v>
      </c>
      <c r="MI1326">
        <v>1</v>
      </c>
      <c r="MJ1326">
        <v>1</v>
      </c>
      <c r="MK1326">
        <v>3</v>
      </c>
      <c r="ML1326">
        <v>1</v>
      </c>
      <c r="MM1326">
        <v>2</v>
      </c>
      <c r="MN1326">
        <v>8</v>
      </c>
      <c r="MO1326">
        <v>8</v>
      </c>
      <c r="MP1326">
        <v>8</v>
      </c>
      <c r="MQ1326">
        <v>8</v>
      </c>
      <c r="MR1326">
        <v>8</v>
      </c>
      <c r="MS1326">
        <v>8</v>
      </c>
      <c r="MT1326">
        <v>1</v>
      </c>
      <c r="MU1326">
        <v>1</v>
      </c>
      <c r="MV1326">
        <v>0</v>
      </c>
      <c r="MW1326">
        <v>0</v>
      </c>
      <c r="MX1326">
        <v>5</v>
      </c>
      <c r="MY1326">
        <v>1</v>
      </c>
      <c r="MZ1326">
        <v>0</v>
      </c>
      <c r="NA1326">
        <v>8</v>
      </c>
      <c r="NB1326">
        <v>8</v>
      </c>
      <c r="NC1326">
        <v>1</v>
      </c>
      <c r="ND1326">
        <v>5</v>
      </c>
      <c r="NE1326">
        <v>2</v>
      </c>
      <c r="NF1326">
        <v>2</v>
      </c>
      <c r="NG1326">
        <v>3</v>
      </c>
      <c r="NH1326">
        <v>1</v>
      </c>
      <c r="NI1326">
        <v>50</v>
      </c>
      <c r="NJ1326">
        <v>1</v>
      </c>
      <c r="NK1326">
        <v>1</v>
      </c>
      <c r="NL1326">
        <v>1</v>
      </c>
      <c r="NM1326">
        <v>2</v>
      </c>
      <c r="PI1326">
        <v>1</v>
      </c>
      <c r="PJ1326">
        <v>2</v>
      </c>
      <c r="PK1326">
        <v>3</v>
      </c>
      <c r="PL1326">
        <v>1</v>
      </c>
      <c r="PM1326">
        <v>8</v>
      </c>
      <c r="PN1326">
        <v>8</v>
      </c>
      <c r="PO1326">
        <v>1</v>
      </c>
      <c r="PP1326">
        <v>50</v>
      </c>
      <c r="PQ1326">
        <v>10</v>
      </c>
      <c r="PR1326">
        <v>8</v>
      </c>
      <c r="PZ1326">
        <v>1</v>
      </c>
      <c r="QA1326">
        <v>9</v>
      </c>
      <c r="QB1326">
        <v>2</v>
      </c>
      <c r="QC1326">
        <v>5</v>
      </c>
      <c r="QD1326">
        <v>2</v>
      </c>
      <c r="QE1326">
        <v>3</v>
      </c>
      <c r="QF1326">
        <v>8</v>
      </c>
      <c r="QG1326">
        <v>6</v>
      </c>
      <c r="QH1326">
        <v>2</v>
      </c>
      <c r="QI1326">
        <v>4</v>
      </c>
      <c r="QJ1326">
        <v>3</v>
      </c>
      <c r="QK1326">
        <v>8</v>
      </c>
      <c r="QL1326">
        <v>2</v>
      </c>
      <c r="QM1326">
        <v>50</v>
      </c>
      <c r="QN1326">
        <v>6</v>
      </c>
      <c r="QO1326">
        <v>2</v>
      </c>
      <c r="QP1326">
        <v>88</v>
      </c>
      <c r="QY1326">
        <v>3</v>
      </c>
      <c r="QZ1326">
        <v>7</v>
      </c>
      <c r="RA1326">
        <v>3</v>
      </c>
      <c r="RB1326">
        <v>10</v>
      </c>
      <c r="RC1326">
        <v>0</v>
      </c>
      <c r="RD1326">
        <v>1</v>
      </c>
      <c r="RE1326">
        <v>1</v>
      </c>
      <c r="RF1326">
        <v>2</v>
      </c>
      <c r="RG1326">
        <v>4</v>
      </c>
      <c r="RH1326">
        <v>0</v>
      </c>
      <c r="RI1326">
        <v>0</v>
      </c>
      <c r="RJ1326">
        <v>4</v>
      </c>
      <c r="RK1326">
        <v>0</v>
      </c>
      <c r="RL1326">
        <v>0</v>
      </c>
      <c r="RM1326">
        <v>4</v>
      </c>
      <c r="RN1326">
        <v>3</v>
      </c>
      <c r="RO1326">
        <v>88</v>
      </c>
      <c r="RP1326">
        <v>0</v>
      </c>
      <c r="RQ1326">
        <v>4</v>
      </c>
      <c r="RR1326">
        <v>88</v>
      </c>
      <c r="RS1326">
        <v>0</v>
      </c>
      <c r="RT1326">
        <v>4</v>
      </c>
      <c r="RU1326">
        <v>2</v>
      </c>
      <c r="RV1326">
        <v>88</v>
      </c>
      <c r="RW1326">
        <v>88</v>
      </c>
      <c r="RX1326">
        <v>8</v>
      </c>
      <c r="RY1326">
        <v>8</v>
      </c>
      <c r="RZ1326">
        <v>0</v>
      </c>
      <c r="SA1326">
        <v>0</v>
      </c>
      <c r="SB1326">
        <v>4</v>
      </c>
      <c r="SC1326">
        <v>2</v>
      </c>
      <c r="SD1326">
        <v>0</v>
      </c>
      <c r="SE1326">
        <v>0</v>
      </c>
      <c r="SF1326">
        <v>4</v>
      </c>
      <c r="SG1326">
        <v>2</v>
      </c>
      <c r="SH1326">
        <v>0</v>
      </c>
      <c r="SI1326">
        <v>55</v>
      </c>
      <c r="SJ1326">
        <v>2</v>
      </c>
      <c r="SK1326">
        <v>2</v>
      </c>
      <c r="SL1326">
        <v>0</v>
      </c>
      <c r="SM1326">
        <v>0</v>
      </c>
      <c r="SN1326">
        <v>4</v>
      </c>
      <c r="SO1326">
        <v>0</v>
      </c>
      <c r="SP1326">
        <v>0</v>
      </c>
      <c r="SQ1326">
        <v>4</v>
      </c>
      <c r="SR1326">
        <v>3</v>
      </c>
      <c r="SS1326">
        <v>0</v>
      </c>
      <c r="ST1326">
        <v>0</v>
      </c>
      <c r="SU1326">
        <v>4</v>
      </c>
      <c r="SV1326">
        <v>0</v>
      </c>
      <c r="SW1326">
        <v>0</v>
      </c>
      <c r="SX1326">
        <v>4</v>
      </c>
      <c r="SY1326">
        <v>4</v>
      </c>
      <c r="SZ1326">
        <v>0</v>
      </c>
      <c r="TA1326">
        <v>0</v>
      </c>
      <c r="TB1326">
        <v>4</v>
      </c>
      <c r="TC1326">
        <v>88</v>
      </c>
      <c r="TD1326">
        <v>88</v>
      </c>
      <c r="TE1326">
        <v>8</v>
      </c>
      <c r="TF1326">
        <v>8</v>
      </c>
      <c r="TG1326">
        <v>0</v>
      </c>
      <c r="TH1326">
        <v>0</v>
      </c>
      <c r="TI1326">
        <v>4</v>
      </c>
      <c r="TJ1326">
        <v>2</v>
      </c>
      <c r="TK1326">
        <v>0</v>
      </c>
      <c r="TL1326">
        <v>0</v>
      </c>
      <c r="TM1326">
        <v>4</v>
      </c>
      <c r="TN1326">
        <v>3</v>
      </c>
      <c r="TO1326">
        <v>0</v>
      </c>
      <c r="TP1326">
        <v>0</v>
      </c>
      <c r="TQ1326">
        <v>4</v>
      </c>
      <c r="TR1326">
        <v>1</v>
      </c>
      <c r="TS1326">
        <v>88</v>
      </c>
      <c r="TT1326">
        <v>88</v>
      </c>
      <c r="TU1326">
        <v>8</v>
      </c>
      <c r="TV1326">
        <v>8</v>
      </c>
      <c r="TW1326">
        <v>88</v>
      </c>
      <c r="TX1326">
        <v>0</v>
      </c>
      <c r="TY1326">
        <v>4</v>
      </c>
      <c r="TZ1326">
        <v>0</v>
      </c>
      <c r="UA1326">
        <v>0</v>
      </c>
      <c r="UB1326">
        <v>4</v>
      </c>
      <c r="UC1326">
        <v>0</v>
      </c>
      <c r="UD1326">
        <v>0</v>
      </c>
      <c r="UE1326">
        <v>4</v>
      </c>
      <c r="UF1326">
        <v>0</v>
      </c>
      <c r="UG1326">
        <v>0</v>
      </c>
      <c r="UH1326">
        <v>4</v>
      </c>
      <c r="UI1326">
        <v>0</v>
      </c>
      <c r="UJ1326">
        <v>0</v>
      </c>
      <c r="UK1326">
        <v>4</v>
      </c>
      <c r="UL1326">
        <v>1</v>
      </c>
      <c r="UM1326">
        <v>1</v>
      </c>
      <c r="UN1326">
        <v>1</v>
      </c>
      <c r="UO1326">
        <v>1</v>
      </c>
      <c r="UP1326">
        <v>1</v>
      </c>
      <c r="UQ1326">
        <v>1</v>
      </c>
      <c r="UR1326">
        <v>1</v>
      </c>
      <c r="US1326">
        <v>1</v>
      </c>
      <c r="UT1326">
        <v>1</v>
      </c>
      <c r="UU1326">
        <v>1</v>
      </c>
      <c r="UV1326">
        <v>1</v>
      </c>
      <c r="UW1326">
        <v>1</v>
      </c>
      <c r="UX1326">
        <v>2</v>
      </c>
      <c r="UY1326">
        <v>1</v>
      </c>
    </row>
    <row r="1327" spans="1:571" x14ac:dyDescent="0.3">
      <c r="A1327">
        <v>22</v>
      </c>
      <c r="B1327">
        <v>892051.65</v>
      </c>
      <c r="C1327">
        <v>7402660846</v>
      </c>
      <c r="D1327">
        <v>4</v>
      </c>
      <c r="E1327">
        <v>0.72</v>
      </c>
      <c r="F1327">
        <v>616.52</v>
      </c>
      <c r="G1327">
        <v>628.41</v>
      </c>
      <c r="H1327">
        <v>300</v>
      </c>
      <c r="I1327">
        <v>1</v>
      </c>
      <c r="J1327">
        <v>0</v>
      </c>
      <c r="K1327">
        <v>0</v>
      </c>
      <c r="L1327">
        <v>0</v>
      </c>
      <c r="M1327">
        <v>0</v>
      </c>
      <c r="N1327">
        <v>1</v>
      </c>
      <c r="O1327">
        <v>0</v>
      </c>
      <c r="P1327">
        <v>1</v>
      </c>
      <c r="Q1327">
        <v>1</v>
      </c>
      <c r="R1327">
        <v>2</v>
      </c>
      <c r="S1327">
        <v>3</v>
      </c>
      <c r="T1327">
        <v>2</v>
      </c>
      <c r="U1327">
        <v>1</v>
      </c>
      <c r="V1327">
        <v>0</v>
      </c>
      <c r="W1327">
        <v>71</v>
      </c>
      <c r="X1327">
        <v>1</v>
      </c>
      <c r="Y1327">
        <v>1</v>
      </c>
      <c r="Z1327">
        <v>0</v>
      </c>
      <c r="AA1327">
        <v>73</v>
      </c>
      <c r="AB1327">
        <v>69</v>
      </c>
      <c r="AC1327">
        <v>2</v>
      </c>
      <c r="AD1327">
        <v>739</v>
      </c>
      <c r="AE1327">
        <v>16148</v>
      </c>
      <c r="AF1327">
        <v>69</v>
      </c>
      <c r="AG1327" t="s">
        <v>576</v>
      </c>
      <c r="AH1327">
        <v>65</v>
      </c>
      <c r="AI1327" t="s">
        <v>577</v>
      </c>
      <c r="AJ1327">
        <v>8</v>
      </c>
      <c r="AK1327">
        <v>3</v>
      </c>
      <c r="AL1327">
        <v>22434</v>
      </c>
      <c r="AM1327">
        <v>2352</v>
      </c>
      <c r="AN1327">
        <v>2769</v>
      </c>
      <c r="AO1327">
        <v>28130</v>
      </c>
      <c r="AP1327">
        <v>2656</v>
      </c>
      <c r="AQ1327">
        <v>26591</v>
      </c>
      <c r="AR1327">
        <v>2443</v>
      </c>
      <c r="AS1327">
        <v>23681</v>
      </c>
      <c r="AT1327">
        <v>7.3</v>
      </c>
      <c r="AU1327">
        <v>4.2</v>
      </c>
      <c r="AV1327">
        <v>5.5</v>
      </c>
      <c r="AW1327">
        <v>97</v>
      </c>
      <c r="AX1327">
        <v>4</v>
      </c>
      <c r="AY1327">
        <v>2003</v>
      </c>
      <c r="AZ1327">
        <v>0</v>
      </c>
      <c r="BA1327">
        <v>3</v>
      </c>
      <c r="BB1327">
        <v>9472</v>
      </c>
      <c r="BC1327">
        <v>6516</v>
      </c>
      <c r="BD1327">
        <v>6516</v>
      </c>
      <c r="BE1327">
        <v>1</v>
      </c>
      <c r="BF1327">
        <v>2</v>
      </c>
      <c r="BG1327">
        <v>1351</v>
      </c>
      <c r="BH1327">
        <v>1110</v>
      </c>
      <c r="BI1327">
        <v>1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1</v>
      </c>
      <c r="BS1327">
        <v>1</v>
      </c>
      <c r="BT1327">
        <v>3</v>
      </c>
      <c r="BU1327">
        <v>4</v>
      </c>
      <c r="BV1327">
        <v>0</v>
      </c>
      <c r="BW1327">
        <v>5</v>
      </c>
      <c r="BX1327">
        <v>8</v>
      </c>
      <c r="BY1327">
        <v>5</v>
      </c>
      <c r="BZ1327">
        <v>0</v>
      </c>
      <c r="CA1327">
        <v>2</v>
      </c>
      <c r="CB1327">
        <v>3</v>
      </c>
      <c r="CC1327">
        <v>0</v>
      </c>
      <c r="CD1327">
        <v>2</v>
      </c>
      <c r="CE1327">
        <v>1</v>
      </c>
      <c r="CF1327">
        <v>1</v>
      </c>
      <c r="CG1327">
        <v>88</v>
      </c>
      <c r="CH1327">
        <v>88</v>
      </c>
      <c r="CI1327">
        <v>1</v>
      </c>
      <c r="CJ1327">
        <v>1</v>
      </c>
      <c r="CK1327">
        <v>2</v>
      </c>
      <c r="CW1327">
        <v>0</v>
      </c>
      <c r="CX1327">
        <v>0</v>
      </c>
      <c r="CY1327">
        <v>1</v>
      </c>
      <c r="CZ1327">
        <v>1</v>
      </c>
      <c r="DA1327">
        <v>1</v>
      </c>
      <c r="DB1327">
        <v>0</v>
      </c>
      <c r="DC1327">
        <v>8</v>
      </c>
      <c r="DD1327">
        <v>1</v>
      </c>
      <c r="DE1327">
        <v>1</v>
      </c>
      <c r="DF1327">
        <v>4</v>
      </c>
      <c r="DG1327">
        <v>4</v>
      </c>
      <c r="DH1327">
        <v>4</v>
      </c>
      <c r="DI1327">
        <v>2</v>
      </c>
      <c r="DK1327">
        <v>5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S1327">
        <v>0</v>
      </c>
      <c r="DT1327">
        <v>0</v>
      </c>
      <c r="DU1327">
        <v>0</v>
      </c>
      <c r="DV1327">
        <v>0</v>
      </c>
      <c r="DW1327">
        <v>0</v>
      </c>
      <c r="DX1327">
        <v>0</v>
      </c>
      <c r="DY1327">
        <v>0</v>
      </c>
      <c r="EA1327">
        <v>0</v>
      </c>
      <c r="EB1327">
        <v>0</v>
      </c>
      <c r="EC1327">
        <v>0</v>
      </c>
      <c r="ED1327">
        <v>0</v>
      </c>
      <c r="EE1327">
        <v>0</v>
      </c>
      <c r="EF1327">
        <v>0</v>
      </c>
      <c r="EG1327">
        <v>0</v>
      </c>
      <c r="EI1327">
        <v>0</v>
      </c>
      <c r="EJ1327">
        <v>0</v>
      </c>
      <c r="EK1327">
        <v>0</v>
      </c>
      <c r="EL1327">
        <v>0</v>
      </c>
      <c r="EM1327">
        <v>0</v>
      </c>
      <c r="EN1327">
        <v>0</v>
      </c>
      <c r="EO1327">
        <v>0</v>
      </c>
      <c r="EQ1327">
        <v>0</v>
      </c>
      <c r="ER1327">
        <v>0</v>
      </c>
      <c r="ES1327">
        <v>0</v>
      </c>
      <c r="ET1327">
        <v>0</v>
      </c>
      <c r="EU1327">
        <v>0</v>
      </c>
      <c r="EV1327">
        <v>0</v>
      </c>
      <c r="EW1327">
        <v>0</v>
      </c>
      <c r="EY1327">
        <v>0</v>
      </c>
      <c r="EZ1327">
        <v>88</v>
      </c>
      <c r="FA1327">
        <v>88</v>
      </c>
      <c r="FB1327">
        <v>88</v>
      </c>
      <c r="FC1327">
        <v>88</v>
      </c>
      <c r="FD1327">
        <v>88</v>
      </c>
      <c r="FE1327">
        <v>88</v>
      </c>
      <c r="FG1327">
        <v>88</v>
      </c>
      <c r="FH1327">
        <v>0</v>
      </c>
      <c r="FI1327">
        <v>0</v>
      </c>
      <c r="FJ1327">
        <v>0</v>
      </c>
      <c r="FK1327">
        <v>0</v>
      </c>
      <c r="FL1327">
        <v>0</v>
      </c>
      <c r="FM1327">
        <v>0</v>
      </c>
      <c r="FO1327">
        <v>0</v>
      </c>
      <c r="FP1327">
        <v>88</v>
      </c>
      <c r="FQ1327">
        <v>88</v>
      </c>
      <c r="FR1327">
        <v>88</v>
      </c>
      <c r="FS1327">
        <v>88</v>
      </c>
      <c r="FT1327">
        <v>88</v>
      </c>
      <c r="FU1327">
        <v>0</v>
      </c>
      <c r="FW1327">
        <v>88</v>
      </c>
      <c r="FX1327">
        <v>1</v>
      </c>
      <c r="FY1327">
        <v>1</v>
      </c>
      <c r="FZ1327">
        <v>1</v>
      </c>
      <c r="GA1327">
        <v>1</v>
      </c>
      <c r="GB1327">
        <v>1</v>
      </c>
      <c r="GC1327">
        <v>1</v>
      </c>
      <c r="GE1327">
        <v>1</v>
      </c>
      <c r="GF1327">
        <v>1</v>
      </c>
      <c r="GG1327">
        <v>1</v>
      </c>
      <c r="GH1327">
        <v>1</v>
      </c>
      <c r="GI1327">
        <v>1</v>
      </c>
      <c r="GJ1327">
        <v>1</v>
      </c>
      <c r="GK1327">
        <v>1</v>
      </c>
      <c r="GM1327">
        <v>1</v>
      </c>
      <c r="GN1327">
        <v>1</v>
      </c>
      <c r="GO1327">
        <v>1</v>
      </c>
      <c r="GP1327">
        <v>1</v>
      </c>
      <c r="GQ1327">
        <v>1</v>
      </c>
      <c r="GR1327">
        <v>1</v>
      </c>
      <c r="GS1327">
        <v>1</v>
      </c>
      <c r="GU1327">
        <v>1</v>
      </c>
      <c r="GV1327">
        <v>1</v>
      </c>
      <c r="GW1327">
        <v>1</v>
      </c>
      <c r="GX1327">
        <v>1</v>
      </c>
      <c r="GY1327">
        <v>1</v>
      </c>
      <c r="GZ1327">
        <v>1</v>
      </c>
      <c r="HA1327">
        <v>1</v>
      </c>
      <c r="HC1327">
        <v>1</v>
      </c>
      <c r="HD1327">
        <v>1</v>
      </c>
      <c r="HE1327">
        <v>1</v>
      </c>
      <c r="HF1327">
        <v>1</v>
      </c>
      <c r="HG1327">
        <v>1</v>
      </c>
      <c r="HH1327">
        <v>1</v>
      </c>
      <c r="HJ1327">
        <v>1</v>
      </c>
      <c r="HK1327">
        <v>1</v>
      </c>
      <c r="HL1327">
        <v>1</v>
      </c>
      <c r="HM1327">
        <v>1</v>
      </c>
      <c r="HN1327">
        <v>1</v>
      </c>
      <c r="HO1327">
        <v>1</v>
      </c>
      <c r="HQ1327">
        <v>1</v>
      </c>
      <c r="HR1327">
        <v>8</v>
      </c>
      <c r="HS1327">
        <v>1</v>
      </c>
      <c r="HT1327">
        <v>1</v>
      </c>
      <c r="HU1327">
        <v>1</v>
      </c>
      <c r="HV1327">
        <v>1</v>
      </c>
      <c r="HW1327">
        <v>1</v>
      </c>
      <c r="HY1327">
        <v>1</v>
      </c>
      <c r="HZ1327">
        <v>1</v>
      </c>
      <c r="IA1327">
        <v>1</v>
      </c>
      <c r="IB1327">
        <v>1</v>
      </c>
      <c r="IC1327">
        <v>1</v>
      </c>
      <c r="ID1327">
        <v>1</v>
      </c>
      <c r="IF1327">
        <v>1</v>
      </c>
      <c r="IG1327">
        <v>1</v>
      </c>
      <c r="IH1327">
        <v>1</v>
      </c>
      <c r="II1327">
        <v>1</v>
      </c>
      <c r="IJ1327">
        <v>1</v>
      </c>
      <c r="IK1327">
        <v>1</v>
      </c>
      <c r="IL1327">
        <v>1</v>
      </c>
      <c r="IN1327">
        <v>1</v>
      </c>
      <c r="IO1327">
        <v>0</v>
      </c>
      <c r="IP1327">
        <v>0</v>
      </c>
      <c r="IQ1327">
        <v>0</v>
      </c>
      <c r="IR1327">
        <v>0</v>
      </c>
      <c r="IS1327">
        <v>0</v>
      </c>
      <c r="IT1327">
        <v>0</v>
      </c>
      <c r="IU1327">
        <v>0</v>
      </c>
      <c r="IW1327">
        <v>0</v>
      </c>
      <c r="IX1327">
        <v>0</v>
      </c>
      <c r="IY1327">
        <v>0</v>
      </c>
      <c r="IZ1327">
        <v>0</v>
      </c>
      <c r="JA1327">
        <v>0</v>
      </c>
      <c r="JB1327">
        <v>0</v>
      </c>
      <c r="JC1327">
        <v>0</v>
      </c>
      <c r="JD1327">
        <v>0</v>
      </c>
      <c r="JF1327">
        <v>0</v>
      </c>
      <c r="JG1327">
        <v>0</v>
      </c>
      <c r="JH1327">
        <v>0</v>
      </c>
      <c r="JI1327">
        <v>0</v>
      </c>
      <c r="JJ1327">
        <v>0</v>
      </c>
      <c r="JK1327">
        <v>0</v>
      </c>
      <c r="JL1327">
        <v>0</v>
      </c>
      <c r="JM1327">
        <v>0</v>
      </c>
      <c r="JO1327">
        <v>0</v>
      </c>
      <c r="JP1327">
        <v>0</v>
      </c>
      <c r="JQ1327">
        <v>0</v>
      </c>
      <c r="JR1327">
        <v>0</v>
      </c>
      <c r="JS1327">
        <v>0</v>
      </c>
      <c r="JT1327">
        <v>0</v>
      </c>
      <c r="JU1327">
        <v>0</v>
      </c>
      <c r="JV1327">
        <v>0</v>
      </c>
      <c r="JX1327">
        <v>0</v>
      </c>
      <c r="JY1327">
        <v>0</v>
      </c>
      <c r="JZ1327">
        <v>88</v>
      </c>
      <c r="KA1327">
        <v>0</v>
      </c>
      <c r="KB1327">
        <v>5</v>
      </c>
      <c r="KC1327">
        <v>1</v>
      </c>
      <c r="KD1327">
        <v>3</v>
      </c>
      <c r="KE1327">
        <v>88</v>
      </c>
      <c r="KF1327">
        <v>1</v>
      </c>
      <c r="KG1327">
        <v>1</v>
      </c>
      <c r="KH1327">
        <v>1</v>
      </c>
      <c r="KI1327">
        <v>1</v>
      </c>
      <c r="KJ1327">
        <v>1</v>
      </c>
      <c r="KK1327">
        <v>3</v>
      </c>
      <c r="KL1327">
        <v>0</v>
      </c>
      <c r="KM1327">
        <v>0</v>
      </c>
      <c r="KN1327">
        <v>0</v>
      </c>
      <c r="KO1327">
        <v>0</v>
      </c>
      <c r="KP1327">
        <v>0</v>
      </c>
      <c r="KQ1327">
        <v>1</v>
      </c>
      <c r="KR1327">
        <v>2</v>
      </c>
      <c r="KS1327">
        <v>3</v>
      </c>
      <c r="KT1327">
        <v>2</v>
      </c>
      <c r="KU1327">
        <v>2</v>
      </c>
      <c r="KV1327">
        <v>1</v>
      </c>
      <c r="KW1327">
        <v>2</v>
      </c>
      <c r="KX1327">
        <v>1</v>
      </c>
      <c r="KY1327">
        <v>11</v>
      </c>
      <c r="KZ1327">
        <v>1</v>
      </c>
      <c r="LA1327">
        <v>1</v>
      </c>
      <c r="LB1327">
        <v>1</v>
      </c>
      <c r="LC1327">
        <v>3</v>
      </c>
      <c r="LD1327">
        <v>0</v>
      </c>
      <c r="LE1327">
        <v>0</v>
      </c>
      <c r="LF1327">
        <v>0</v>
      </c>
      <c r="LG1327">
        <v>2</v>
      </c>
      <c r="LH1327">
        <v>4</v>
      </c>
      <c r="LI1327">
        <v>4</v>
      </c>
      <c r="LJ1327">
        <v>1</v>
      </c>
      <c r="LK1327">
        <v>1</v>
      </c>
      <c r="LL1327">
        <v>2</v>
      </c>
      <c r="LM1327">
        <v>8</v>
      </c>
      <c r="LN1327">
        <v>1</v>
      </c>
      <c r="LO1327">
        <v>1</v>
      </c>
      <c r="LP1327">
        <v>1</v>
      </c>
      <c r="LQ1327">
        <v>1</v>
      </c>
      <c r="LR1327">
        <v>1</v>
      </c>
      <c r="LS1327">
        <v>4</v>
      </c>
      <c r="LT1327">
        <v>1</v>
      </c>
      <c r="LU1327">
        <v>1</v>
      </c>
      <c r="LV1327">
        <v>0</v>
      </c>
      <c r="LW1327">
        <v>0</v>
      </c>
      <c r="LX1327">
        <v>0</v>
      </c>
      <c r="LY1327">
        <v>0</v>
      </c>
      <c r="LZ1327">
        <v>10</v>
      </c>
      <c r="MA1327">
        <v>1</v>
      </c>
      <c r="MB1327">
        <v>3</v>
      </c>
      <c r="MC1327">
        <v>0</v>
      </c>
      <c r="MD1327">
        <v>3</v>
      </c>
      <c r="ME1327">
        <v>9</v>
      </c>
      <c r="MF1327">
        <v>1</v>
      </c>
      <c r="MG1327">
        <v>3</v>
      </c>
      <c r="MH1327">
        <v>1</v>
      </c>
      <c r="MI1327">
        <v>1</v>
      </c>
      <c r="MJ1327">
        <v>1</v>
      </c>
      <c r="MK1327">
        <v>2</v>
      </c>
      <c r="ML1327">
        <v>1</v>
      </c>
      <c r="MM1327">
        <v>1</v>
      </c>
      <c r="MN1327">
        <v>8</v>
      </c>
      <c r="MO1327">
        <v>8</v>
      </c>
      <c r="MP1327">
        <v>8</v>
      </c>
      <c r="MQ1327">
        <v>8</v>
      </c>
      <c r="MR1327">
        <v>8</v>
      </c>
      <c r="MS1327">
        <v>8</v>
      </c>
      <c r="MT1327">
        <v>1</v>
      </c>
      <c r="MU1327">
        <v>1</v>
      </c>
      <c r="MV1327">
        <v>0</v>
      </c>
      <c r="MW1327">
        <v>0</v>
      </c>
      <c r="MX1327">
        <v>4</v>
      </c>
      <c r="MY1327">
        <v>1</v>
      </c>
      <c r="MZ1327">
        <v>0</v>
      </c>
      <c r="NA1327">
        <v>8</v>
      </c>
      <c r="NB1327">
        <v>8</v>
      </c>
      <c r="NC1327">
        <v>1</v>
      </c>
      <c r="ND1327">
        <v>10</v>
      </c>
      <c r="NE1327">
        <v>1</v>
      </c>
      <c r="NF1327">
        <v>3</v>
      </c>
      <c r="NG1327">
        <v>8</v>
      </c>
      <c r="NH1327">
        <v>8</v>
      </c>
      <c r="NI1327">
        <v>888</v>
      </c>
      <c r="NJ1327">
        <v>8</v>
      </c>
      <c r="NK1327">
        <v>4</v>
      </c>
      <c r="NL1327">
        <v>4</v>
      </c>
      <c r="NM1327">
        <v>2</v>
      </c>
      <c r="PI1327">
        <v>4</v>
      </c>
      <c r="PJ1327">
        <v>2</v>
      </c>
      <c r="PK1327">
        <v>4</v>
      </c>
      <c r="PL1327">
        <v>1</v>
      </c>
      <c r="PM1327">
        <v>8</v>
      </c>
      <c r="PN1327">
        <v>8</v>
      </c>
      <c r="PO1327">
        <v>1</v>
      </c>
      <c r="PP1327">
        <v>0</v>
      </c>
      <c r="PQ1327">
        <v>10</v>
      </c>
      <c r="PR1327">
        <v>8</v>
      </c>
      <c r="PZ1327">
        <v>1</v>
      </c>
      <c r="QA1327">
        <v>10</v>
      </c>
      <c r="QB1327">
        <v>2</v>
      </c>
      <c r="QC1327">
        <v>5</v>
      </c>
      <c r="QD1327">
        <v>8</v>
      </c>
      <c r="QE1327">
        <v>8</v>
      </c>
      <c r="QF1327">
        <v>8</v>
      </c>
      <c r="QG1327">
        <v>88</v>
      </c>
      <c r="QP1327">
        <v>88</v>
      </c>
      <c r="QY1327">
        <v>2</v>
      </c>
      <c r="QZ1327">
        <v>6</v>
      </c>
      <c r="RA1327">
        <v>2</v>
      </c>
      <c r="RB1327">
        <v>10</v>
      </c>
      <c r="RC1327">
        <v>0</v>
      </c>
      <c r="RD1327">
        <v>1</v>
      </c>
      <c r="RE1327">
        <v>1</v>
      </c>
      <c r="RF1327">
        <v>3</v>
      </c>
      <c r="RG1327">
        <v>6</v>
      </c>
      <c r="RH1327">
        <v>0</v>
      </c>
      <c r="RI1327">
        <v>0</v>
      </c>
      <c r="RJ1327">
        <v>4</v>
      </c>
      <c r="RK1327">
        <v>0</v>
      </c>
      <c r="RL1327">
        <v>0</v>
      </c>
      <c r="RM1327">
        <v>4</v>
      </c>
      <c r="RN1327">
        <v>3</v>
      </c>
      <c r="RO1327">
        <v>88</v>
      </c>
      <c r="RP1327">
        <v>88</v>
      </c>
      <c r="RQ1327">
        <v>8</v>
      </c>
      <c r="RR1327">
        <v>88</v>
      </c>
      <c r="RS1327">
        <v>88</v>
      </c>
      <c r="RT1327">
        <v>8</v>
      </c>
      <c r="RU1327">
        <v>8</v>
      </c>
      <c r="RV1327">
        <v>88</v>
      </c>
      <c r="RW1327">
        <v>88</v>
      </c>
      <c r="RX1327">
        <v>8</v>
      </c>
      <c r="RY1327">
        <v>8</v>
      </c>
      <c r="RZ1327">
        <v>0</v>
      </c>
      <c r="SA1327">
        <v>0</v>
      </c>
      <c r="SB1327">
        <v>4</v>
      </c>
      <c r="SC1327">
        <v>3</v>
      </c>
      <c r="SD1327">
        <v>0</v>
      </c>
      <c r="SE1327">
        <v>0</v>
      </c>
      <c r="SF1327">
        <v>4</v>
      </c>
      <c r="SG1327">
        <v>3</v>
      </c>
      <c r="SH1327">
        <v>88</v>
      </c>
      <c r="SI1327">
        <v>0</v>
      </c>
      <c r="SJ1327">
        <v>4</v>
      </c>
      <c r="SK1327">
        <v>4</v>
      </c>
      <c r="SL1327">
        <v>0</v>
      </c>
      <c r="SM1327">
        <v>0</v>
      </c>
      <c r="SN1327">
        <v>4</v>
      </c>
      <c r="SO1327">
        <v>0</v>
      </c>
      <c r="SP1327">
        <v>0</v>
      </c>
      <c r="SQ1327">
        <v>4</v>
      </c>
      <c r="SR1327">
        <v>3</v>
      </c>
      <c r="SS1327">
        <v>0</v>
      </c>
      <c r="ST1327">
        <v>0</v>
      </c>
      <c r="SU1327">
        <v>4</v>
      </c>
      <c r="SV1327">
        <v>0</v>
      </c>
      <c r="SW1327">
        <v>0</v>
      </c>
      <c r="SX1327">
        <v>4</v>
      </c>
      <c r="SY1327">
        <v>4</v>
      </c>
      <c r="SZ1327">
        <v>0</v>
      </c>
      <c r="TA1327">
        <v>0</v>
      </c>
      <c r="TB1327">
        <v>4</v>
      </c>
      <c r="TC1327">
        <v>88</v>
      </c>
      <c r="TD1327">
        <v>88</v>
      </c>
      <c r="TE1327">
        <v>8</v>
      </c>
      <c r="TF1327">
        <v>8</v>
      </c>
      <c r="TG1327">
        <v>0</v>
      </c>
      <c r="TH1327">
        <v>0</v>
      </c>
      <c r="TI1327">
        <v>4</v>
      </c>
      <c r="TJ1327">
        <v>3</v>
      </c>
      <c r="TK1327">
        <v>0</v>
      </c>
      <c r="TL1327">
        <v>0</v>
      </c>
      <c r="TM1327">
        <v>4</v>
      </c>
      <c r="TN1327">
        <v>3</v>
      </c>
      <c r="TO1327">
        <v>0</v>
      </c>
      <c r="TP1327">
        <v>0</v>
      </c>
      <c r="TQ1327">
        <v>4</v>
      </c>
      <c r="TR1327">
        <v>1</v>
      </c>
      <c r="TS1327">
        <v>88</v>
      </c>
      <c r="TT1327">
        <v>88</v>
      </c>
      <c r="TU1327">
        <v>8</v>
      </c>
      <c r="TV1327">
        <v>8</v>
      </c>
      <c r="TW1327">
        <v>0</v>
      </c>
      <c r="TX1327">
        <v>0</v>
      </c>
      <c r="TY1327">
        <v>4</v>
      </c>
      <c r="TZ1327">
        <v>0</v>
      </c>
      <c r="UA1327">
        <v>0</v>
      </c>
      <c r="UB1327">
        <v>4</v>
      </c>
      <c r="UC1327">
        <v>0</v>
      </c>
      <c r="UD1327">
        <v>0</v>
      </c>
      <c r="UE1327">
        <v>4</v>
      </c>
      <c r="UF1327">
        <v>0</v>
      </c>
      <c r="UG1327">
        <v>0</v>
      </c>
      <c r="UH1327">
        <v>4</v>
      </c>
      <c r="UI1327">
        <v>0</v>
      </c>
      <c r="UJ1327">
        <v>0</v>
      </c>
      <c r="UK1327">
        <v>4</v>
      </c>
      <c r="UL1327">
        <v>1</v>
      </c>
      <c r="UM1327">
        <v>1</v>
      </c>
      <c r="UN1327">
        <v>1</v>
      </c>
      <c r="UO1327">
        <v>1</v>
      </c>
      <c r="UP1327">
        <v>1</v>
      </c>
      <c r="UQ1327">
        <v>1</v>
      </c>
      <c r="UR1327">
        <v>1</v>
      </c>
      <c r="US1327">
        <v>1</v>
      </c>
      <c r="UT1327">
        <v>1</v>
      </c>
      <c r="UU1327">
        <v>1</v>
      </c>
      <c r="UV1327">
        <v>1</v>
      </c>
      <c r="UW1327">
        <v>1</v>
      </c>
      <c r="UX1327">
        <v>1</v>
      </c>
      <c r="UY1327">
        <v>1</v>
      </c>
    </row>
    <row r="1328" spans="1:571" x14ac:dyDescent="0.3">
      <c r="A1328">
        <v>22</v>
      </c>
      <c r="B1328">
        <v>892519.3</v>
      </c>
      <c r="C1328">
        <v>7161124581</v>
      </c>
      <c r="D1328">
        <v>1</v>
      </c>
      <c r="E1328">
        <v>0.78</v>
      </c>
      <c r="F1328">
        <v>663.2</v>
      </c>
      <c r="G1328">
        <v>675.99</v>
      </c>
      <c r="H1328">
        <v>230</v>
      </c>
      <c r="I1328">
        <v>1</v>
      </c>
      <c r="J1328">
        <v>0</v>
      </c>
      <c r="K1328">
        <v>1</v>
      </c>
      <c r="L1328">
        <v>0</v>
      </c>
      <c r="M1328">
        <v>0</v>
      </c>
      <c r="N1328">
        <v>0</v>
      </c>
      <c r="O1328">
        <v>0</v>
      </c>
      <c r="P1328">
        <v>2</v>
      </c>
      <c r="Q1328">
        <v>1</v>
      </c>
      <c r="R1328">
        <v>2</v>
      </c>
      <c r="S1328">
        <v>5</v>
      </c>
      <c r="T1328">
        <v>4</v>
      </c>
      <c r="U1328">
        <v>1</v>
      </c>
      <c r="V1328">
        <v>1</v>
      </c>
      <c r="W1328">
        <v>90.4</v>
      </c>
      <c r="X1328">
        <v>1</v>
      </c>
      <c r="Y1328">
        <v>1</v>
      </c>
      <c r="Z1328">
        <v>0</v>
      </c>
      <c r="AA1328">
        <v>64</v>
      </c>
      <c r="AB1328">
        <v>60</v>
      </c>
      <c r="AC1328">
        <v>3</v>
      </c>
      <c r="AD1328">
        <v>1329</v>
      </c>
      <c r="AE1328">
        <v>31971</v>
      </c>
      <c r="AF1328">
        <v>61</v>
      </c>
      <c r="AG1328" t="s">
        <v>577</v>
      </c>
      <c r="AH1328">
        <v>52</v>
      </c>
      <c r="AI1328" t="s">
        <v>580</v>
      </c>
      <c r="AJ1328">
        <v>6.5</v>
      </c>
      <c r="AK1328">
        <v>3</v>
      </c>
      <c r="AL1328">
        <v>44871</v>
      </c>
      <c r="AM1328">
        <v>4615</v>
      </c>
      <c r="AN1328">
        <v>5618</v>
      </c>
      <c r="AO1328">
        <v>58406</v>
      </c>
      <c r="AP1328">
        <v>5285</v>
      </c>
      <c r="AQ1328">
        <v>53907</v>
      </c>
      <c r="AR1328">
        <v>4883</v>
      </c>
      <c r="AS1328">
        <v>48480</v>
      </c>
      <c r="AT1328">
        <v>15.7</v>
      </c>
      <c r="AU1328">
        <v>9.1999999999999993</v>
      </c>
      <c r="AV1328">
        <v>11.2</v>
      </c>
      <c r="AW1328">
        <v>154</v>
      </c>
      <c r="AX1328">
        <v>4</v>
      </c>
      <c r="AY1328">
        <v>4416</v>
      </c>
      <c r="AZ1328">
        <v>0</v>
      </c>
      <c r="BA1328">
        <v>7</v>
      </c>
      <c r="BB1328">
        <v>29552</v>
      </c>
      <c r="BC1328">
        <v>71400</v>
      </c>
      <c r="BD1328">
        <v>65580</v>
      </c>
      <c r="BE1328">
        <v>0</v>
      </c>
      <c r="BF1328">
        <v>0</v>
      </c>
      <c r="BI1328">
        <v>5</v>
      </c>
      <c r="BJ1328">
        <v>0</v>
      </c>
      <c r="BK1328">
        <v>1</v>
      </c>
      <c r="BL1328">
        <v>0</v>
      </c>
      <c r="BM1328">
        <v>0</v>
      </c>
      <c r="BN1328">
        <v>1</v>
      </c>
      <c r="BO1328">
        <v>0</v>
      </c>
      <c r="BP1328">
        <v>0</v>
      </c>
      <c r="BQ1328">
        <v>1</v>
      </c>
      <c r="BR1328">
        <v>1</v>
      </c>
      <c r="BS1328">
        <v>0</v>
      </c>
      <c r="BT1328">
        <v>2</v>
      </c>
      <c r="BU1328">
        <v>1</v>
      </c>
      <c r="BV1328">
        <v>0</v>
      </c>
      <c r="BW1328">
        <v>5</v>
      </c>
      <c r="BX1328">
        <v>8</v>
      </c>
      <c r="BY1328">
        <v>3</v>
      </c>
      <c r="BZ1328">
        <v>0</v>
      </c>
      <c r="CA1328">
        <v>1</v>
      </c>
      <c r="CB1328">
        <v>2</v>
      </c>
      <c r="CC1328">
        <v>2</v>
      </c>
      <c r="CD1328">
        <v>1</v>
      </c>
      <c r="CE1328">
        <v>3</v>
      </c>
      <c r="CF1328">
        <v>3</v>
      </c>
      <c r="CG1328">
        <v>88</v>
      </c>
      <c r="CH1328">
        <v>88</v>
      </c>
      <c r="CI1328">
        <v>2</v>
      </c>
      <c r="CJ1328">
        <v>1</v>
      </c>
      <c r="CK1328">
        <v>2</v>
      </c>
      <c r="CW1328">
        <v>0</v>
      </c>
      <c r="CX1328">
        <v>0</v>
      </c>
      <c r="CY1328">
        <v>0</v>
      </c>
      <c r="CZ1328">
        <v>0</v>
      </c>
      <c r="DA1328">
        <v>1</v>
      </c>
      <c r="DB1328">
        <v>1</v>
      </c>
      <c r="DC1328">
        <v>1</v>
      </c>
      <c r="DD1328">
        <v>1</v>
      </c>
      <c r="DE1328">
        <v>1</v>
      </c>
      <c r="DF1328">
        <v>2</v>
      </c>
      <c r="DG1328">
        <v>3</v>
      </c>
      <c r="DH1328">
        <v>4</v>
      </c>
      <c r="DI1328">
        <v>4</v>
      </c>
      <c r="DJ1328">
        <v>4</v>
      </c>
      <c r="DK1328">
        <v>5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0</v>
      </c>
      <c r="ED1328">
        <v>0</v>
      </c>
      <c r="EE1328">
        <v>0</v>
      </c>
      <c r="EF1328">
        <v>0</v>
      </c>
      <c r="EG1328">
        <v>0</v>
      </c>
      <c r="EH1328">
        <v>0</v>
      </c>
      <c r="EI1328">
        <v>0</v>
      </c>
      <c r="EJ1328">
        <v>0</v>
      </c>
      <c r="EK1328">
        <v>0</v>
      </c>
      <c r="EL1328">
        <v>0</v>
      </c>
      <c r="EM1328">
        <v>0</v>
      </c>
      <c r="EN1328">
        <v>0</v>
      </c>
      <c r="EO1328">
        <v>0</v>
      </c>
      <c r="EP1328">
        <v>0</v>
      </c>
      <c r="EQ1328">
        <v>0</v>
      </c>
      <c r="ER1328">
        <v>0</v>
      </c>
      <c r="ES1328">
        <v>0</v>
      </c>
      <c r="ET1328">
        <v>0</v>
      </c>
      <c r="EU1328">
        <v>0</v>
      </c>
      <c r="EV1328">
        <v>0</v>
      </c>
      <c r="EW1328">
        <v>0</v>
      </c>
      <c r="EX1328">
        <v>0</v>
      </c>
      <c r="EY1328">
        <v>0</v>
      </c>
      <c r="EZ1328">
        <v>0</v>
      </c>
      <c r="FA1328">
        <v>0</v>
      </c>
      <c r="FB1328">
        <v>0</v>
      </c>
      <c r="FC1328">
        <v>0</v>
      </c>
      <c r="FD1328">
        <v>0</v>
      </c>
      <c r="FE1328">
        <v>0</v>
      </c>
      <c r="FF1328">
        <v>0</v>
      </c>
      <c r="FG1328">
        <v>0</v>
      </c>
      <c r="FH1328">
        <v>0</v>
      </c>
      <c r="FI1328">
        <v>0</v>
      </c>
      <c r="FJ1328">
        <v>0</v>
      </c>
      <c r="FK1328">
        <v>0</v>
      </c>
      <c r="FL1328">
        <v>0</v>
      </c>
      <c r="FM1328">
        <v>0</v>
      </c>
      <c r="FN1328">
        <v>0</v>
      </c>
      <c r="FO1328">
        <v>0</v>
      </c>
      <c r="FP1328">
        <v>88</v>
      </c>
      <c r="FQ1328">
        <v>88</v>
      </c>
      <c r="FR1328">
        <v>88</v>
      </c>
      <c r="FS1328">
        <v>88</v>
      </c>
      <c r="FT1328">
        <v>88</v>
      </c>
      <c r="FU1328">
        <v>88</v>
      </c>
      <c r="FV1328">
        <v>88</v>
      </c>
      <c r="FW1328">
        <v>88</v>
      </c>
      <c r="FX1328">
        <v>1</v>
      </c>
      <c r="FY1328">
        <v>1</v>
      </c>
      <c r="FZ1328">
        <v>1</v>
      </c>
      <c r="GA1328">
        <v>1</v>
      </c>
      <c r="GB1328">
        <v>1</v>
      </c>
      <c r="GC1328">
        <v>1</v>
      </c>
      <c r="GD1328">
        <v>1</v>
      </c>
      <c r="GE1328">
        <v>1</v>
      </c>
      <c r="GF1328">
        <v>1</v>
      </c>
      <c r="GG1328">
        <v>1</v>
      </c>
      <c r="GH1328">
        <v>1</v>
      </c>
      <c r="GI1328">
        <v>1</v>
      </c>
      <c r="GJ1328">
        <v>1</v>
      </c>
      <c r="GK1328">
        <v>1</v>
      </c>
      <c r="GL1328">
        <v>1</v>
      </c>
      <c r="GM1328">
        <v>1</v>
      </c>
      <c r="GN1328">
        <v>1</v>
      </c>
      <c r="GO1328">
        <v>1</v>
      </c>
      <c r="GP1328">
        <v>1</v>
      </c>
      <c r="GQ1328">
        <v>1</v>
      </c>
      <c r="GR1328">
        <v>1</v>
      </c>
      <c r="GS1328">
        <v>1</v>
      </c>
      <c r="GT1328">
        <v>1</v>
      </c>
      <c r="GU1328">
        <v>1</v>
      </c>
      <c r="GV1328">
        <v>1</v>
      </c>
      <c r="GW1328">
        <v>1</v>
      </c>
      <c r="GX1328">
        <v>1</v>
      </c>
      <c r="GY1328">
        <v>1</v>
      </c>
      <c r="GZ1328">
        <v>1</v>
      </c>
      <c r="HA1328">
        <v>1</v>
      </c>
      <c r="HB1328">
        <v>1</v>
      </c>
      <c r="HC1328">
        <v>1</v>
      </c>
      <c r="HD1328">
        <v>1</v>
      </c>
      <c r="HE1328">
        <v>1</v>
      </c>
      <c r="HF1328">
        <v>1</v>
      </c>
      <c r="HG1328">
        <v>1</v>
      </c>
      <c r="HH1328">
        <v>1</v>
      </c>
      <c r="HI1328">
        <v>1</v>
      </c>
      <c r="HJ1328">
        <v>1</v>
      </c>
      <c r="HK1328">
        <v>1</v>
      </c>
      <c r="HL1328">
        <v>1</v>
      </c>
      <c r="HM1328">
        <v>1</v>
      </c>
      <c r="HN1328">
        <v>1</v>
      </c>
      <c r="HO1328">
        <v>1</v>
      </c>
      <c r="HP1328">
        <v>1</v>
      </c>
      <c r="HQ1328">
        <v>1</v>
      </c>
      <c r="HR1328">
        <v>1</v>
      </c>
      <c r="HS1328">
        <v>1</v>
      </c>
      <c r="HT1328">
        <v>1</v>
      </c>
      <c r="HU1328">
        <v>1</v>
      </c>
      <c r="HV1328">
        <v>1</v>
      </c>
      <c r="HW1328">
        <v>1</v>
      </c>
      <c r="HX1328">
        <v>1</v>
      </c>
      <c r="HY1328">
        <v>1</v>
      </c>
      <c r="HZ1328">
        <v>1</v>
      </c>
      <c r="IA1328">
        <v>1</v>
      </c>
      <c r="IB1328">
        <v>1</v>
      </c>
      <c r="IC1328">
        <v>1</v>
      </c>
      <c r="ID1328">
        <v>1</v>
      </c>
      <c r="IE1328">
        <v>1</v>
      </c>
      <c r="IF1328">
        <v>1</v>
      </c>
      <c r="IG1328">
        <v>1</v>
      </c>
      <c r="IH1328">
        <v>1</v>
      </c>
      <c r="II1328">
        <v>1</v>
      </c>
      <c r="IJ1328">
        <v>1</v>
      </c>
      <c r="IK1328">
        <v>1</v>
      </c>
      <c r="IL1328">
        <v>1</v>
      </c>
      <c r="IM1328">
        <v>1</v>
      </c>
      <c r="IN1328">
        <v>1</v>
      </c>
      <c r="IO1328">
        <v>0</v>
      </c>
      <c r="IP1328">
        <v>0</v>
      </c>
      <c r="IQ1328">
        <v>0</v>
      </c>
      <c r="IR1328">
        <v>0</v>
      </c>
      <c r="IS1328">
        <v>0</v>
      </c>
      <c r="IT1328">
        <v>0</v>
      </c>
      <c r="IU1328">
        <v>0</v>
      </c>
      <c r="IV1328">
        <v>0</v>
      </c>
      <c r="IW1328">
        <v>0</v>
      </c>
      <c r="IX1328">
        <v>0</v>
      </c>
      <c r="IY1328">
        <v>0</v>
      </c>
      <c r="IZ1328">
        <v>0</v>
      </c>
      <c r="JA1328">
        <v>0</v>
      </c>
      <c r="JB1328">
        <v>0</v>
      </c>
      <c r="JC1328">
        <v>0</v>
      </c>
      <c r="JD1328">
        <v>0</v>
      </c>
      <c r="JE1328">
        <v>0</v>
      </c>
      <c r="JF1328">
        <v>0</v>
      </c>
      <c r="JG1328">
        <v>0</v>
      </c>
      <c r="JH1328">
        <v>0</v>
      </c>
      <c r="JI1328">
        <v>0</v>
      </c>
      <c r="JJ1328">
        <v>0</v>
      </c>
      <c r="JK1328">
        <v>0</v>
      </c>
      <c r="JL1328">
        <v>0</v>
      </c>
      <c r="JM1328">
        <v>0</v>
      </c>
      <c r="JN1328">
        <v>0</v>
      </c>
      <c r="JO1328">
        <v>0</v>
      </c>
      <c r="JP1328">
        <v>0</v>
      </c>
      <c r="JQ1328">
        <v>0</v>
      </c>
      <c r="JR1328">
        <v>0</v>
      </c>
      <c r="JS1328">
        <v>0</v>
      </c>
      <c r="JT1328">
        <v>0</v>
      </c>
      <c r="JU1328">
        <v>0</v>
      </c>
      <c r="JV1328">
        <v>0</v>
      </c>
      <c r="JW1328">
        <v>0</v>
      </c>
      <c r="JX1328">
        <v>0</v>
      </c>
      <c r="JY1328">
        <v>0</v>
      </c>
      <c r="JZ1328">
        <v>88</v>
      </c>
      <c r="KA1328">
        <v>0</v>
      </c>
      <c r="KB1328">
        <v>8</v>
      </c>
      <c r="KC1328">
        <v>2</v>
      </c>
      <c r="KD1328">
        <v>0</v>
      </c>
      <c r="KE1328">
        <v>88</v>
      </c>
      <c r="KF1328">
        <v>1</v>
      </c>
      <c r="KG1328">
        <v>1</v>
      </c>
      <c r="KH1328">
        <v>1</v>
      </c>
      <c r="KI1328">
        <v>1</v>
      </c>
      <c r="KJ1328">
        <v>1</v>
      </c>
      <c r="KK1328">
        <v>2</v>
      </c>
      <c r="KL1328">
        <v>0</v>
      </c>
      <c r="KM1328">
        <v>0</v>
      </c>
      <c r="KN1328">
        <v>0</v>
      </c>
      <c r="KO1328">
        <v>0</v>
      </c>
      <c r="KP1328">
        <v>0</v>
      </c>
      <c r="KQ1328">
        <v>1</v>
      </c>
      <c r="KR1328">
        <v>2</v>
      </c>
      <c r="KS1328">
        <v>3</v>
      </c>
      <c r="KT1328">
        <v>1</v>
      </c>
      <c r="KU1328">
        <v>1</v>
      </c>
      <c r="KV1328">
        <v>2</v>
      </c>
      <c r="KW1328">
        <v>3</v>
      </c>
      <c r="KX1328">
        <v>1</v>
      </c>
      <c r="KY1328">
        <v>9</v>
      </c>
      <c r="KZ1328">
        <v>1</v>
      </c>
      <c r="LA1328">
        <v>1</v>
      </c>
      <c r="LB1328">
        <v>1</v>
      </c>
      <c r="LC1328">
        <v>1</v>
      </c>
      <c r="LD1328">
        <v>0</v>
      </c>
      <c r="LE1328">
        <v>0</v>
      </c>
      <c r="LF1328">
        <v>0</v>
      </c>
      <c r="LG1328">
        <v>2</v>
      </c>
      <c r="LH1328">
        <v>4</v>
      </c>
      <c r="LI1328">
        <v>2</v>
      </c>
      <c r="LJ1328">
        <v>1</v>
      </c>
      <c r="LK1328">
        <v>1</v>
      </c>
      <c r="LL1328">
        <v>2</v>
      </c>
      <c r="LM1328">
        <v>2</v>
      </c>
      <c r="LN1328">
        <v>1</v>
      </c>
      <c r="LO1328">
        <v>1</v>
      </c>
      <c r="LP1328">
        <v>1</v>
      </c>
      <c r="LQ1328">
        <v>1</v>
      </c>
      <c r="LR1328">
        <v>1</v>
      </c>
      <c r="LS1328">
        <v>4</v>
      </c>
      <c r="LT1328">
        <v>1</v>
      </c>
      <c r="LU1328">
        <v>1</v>
      </c>
      <c r="LV1328">
        <v>0</v>
      </c>
      <c r="LW1328">
        <v>0</v>
      </c>
      <c r="LX1328">
        <v>0</v>
      </c>
      <c r="LY1328">
        <v>0</v>
      </c>
      <c r="LZ1328">
        <v>5</v>
      </c>
      <c r="MA1328">
        <v>1</v>
      </c>
      <c r="MB1328">
        <v>1</v>
      </c>
      <c r="MC1328">
        <v>0</v>
      </c>
      <c r="MD1328">
        <v>6</v>
      </c>
      <c r="ME1328">
        <v>4</v>
      </c>
      <c r="MF1328">
        <v>1</v>
      </c>
      <c r="MG1328">
        <v>1</v>
      </c>
      <c r="MH1328">
        <v>1</v>
      </c>
      <c r="MI1328">
        <v>1</v>
      </c>
      <c r="MJ1328">
        <v>1</v>
      </c>
      <c r="MK1328">
        <v>4</v>
      </c>
      <c r="ML1328">
        <v>2</v>
      </c>
      <c r="MM1328">
        <v>2</v>
      </c>
      <c r="MN1328">
        <v>8</v>
      </c>
      <c r="MO1328">
        <v>8</v>
      </c>
      <c r="MP1328">
        <v>8</v>
      </c>
      <c r="MQ1328">
        <v>8</v>
      </c>
      <c r="MR1328">
        <v>8</v>
      </c>
      <c r="MS1328">
        <v>8</v>
      </c>
      <c r="MT1328">
        <v>1</v>
      </c>
      <c r="MU1328">
        <v>1</v>
      </c>
      <c r="MV1328">
        <v>0</v>
      </c>
      <c r="MW1328">
        <v>0</v>
      </c>
      <c r="MX1328">
        <v>6</v>
      </c>
      <c r="MY1328">
        <v>1</v>
      </c>
      <c r="MZ1328">
        <v>1</v>
      </c>
      <c r="NA1328">
        <v>2</v>
      </c>
      <c r="NB1328">
        <v>2</v>
      </c>
      <c r="NC1328">
        <v>1</v>
      </c>
      <c r="ND1328">
        <v>5</v>
      </c>
      <c r="NE1328">
        <v>2</v>
      </c>
      <c r="NF1328">
        <v>3</v>
      </c>
      <c r="NG1328">
        <v>8</v>
      </c>
      <c r="NH1328">
        <v>8</v>
      </c>
      <c r="NI1328">
        <v>888</v>
      </c>
      <c r="NJ1328">
        <v>8</v>
      </c>
      <c r="NK1328">
        <v>4</v>
      </c>
      <c r="NL1328">
        <v>4</v>
      </c>
      <c r="NM1328">
        <v>2</v>
      </c>
      <c r="PI1328">
        <v>4</v>
      </c>
      <c r="PJ1328">
        <v>2</v>
      </c>
      <c r="PK1328">
        <v>3</v>
      </c>
      <c r="PL1328">
        <v>1</v>
      </c>
      <c r="PM1328">
        <v>8</v>
      </c>
      <c r="PN1328">
        <v>8</v>
      </c>
      <c r="PO1328">
        <v>1</v>
      </c>
      <c r="PP1328">
        <v>0</v>
      </c>
      <c r="PQ1328">
        <v>8</v>
      </c>
      <c r="PR1328">
        <v>2</v>
      </c>
      <c r="PS1328">
        <v>3</v>
      </c>
      <c r="PT1328">
        <v>1</v>
      </c>
      <c r="PU1328">
        <v>8</v>
      </c>
      <c r="PV1328">
        <v>8</v>
      </c>
      <c r="PW1328">
        <v>1</v>
      </c>
      <c r="PX1328">
        <v>1</v>
      </c>
      <c r="PY1328">
        <v>0</v>
      </c>
      <c r="PZ1328">
        <v>1</v>
      </c>
      <c r="QA1328">
        <v>10</v>
      </c>
      <c r="QB1328">
        <v>2</v>
      </c>
      <c r="QC1328">
        <v>5</v>
      </c>
      <c r="QD1328">
        <v>8</v>
      </c>
      <c r="QE1328">
        <v>8</v>
      </c>
      <c r="QF1328">
        <v>8</v>
      </c>
      <c r="QG1328">
        <v>88</v>
      </c>
      <c r="QP1328">
        <v>88</v>
      </c>
      <c r="QY1328">
        <v>2</v>
      </c>
      <c r="QZ1328">
        <v>6</v>
      </c>
      <c r="RA1328">
        <v>3</v>
      </c>
      <c r="RB1328">
        <v>10</v>
      </c>
      <c r="RC1328">
        <v>0</v>
      </c>
      <c r="RD1328">
        <v>1</v>
      </c>
      <c r="RE1328">
        <v>1</v>
      </c>
      <c r="RF1328">
        <v>3</v>
      </c>
      <c r="RG1328">
        <v>6</v>
      </c>
      <c r="RH1328">
        <v>0</v>
      </c>
      <c r="RI1328">
        <v>0</v>
      </c>
      <c r="RJ1328">
        <v>4</v>
      </c>
      <c r="RK1328">
        <v>0</v>
      </c>
      <c r="RL1328">
        <v>0</v>
      </c>
      <c r="RM1328">
        <v>4</v>
      </c>
      <c r="RN1328">
        <v>4</v>
      </c>
      <c r="RO1328">
        <v>88</v>
      </c>
      <c r="RP1328">
        <v>88</v>
      </c>
      <c r="RQ1328">
        <v>8</v>
      </c>
      <c r="RR1328">
        <v>88</v>
      </c>
      <c r="RS1328">
        <v>88</v>
      </c>
      <c r="RT1328">
        <v>8</v>
      </c>
      <c r="RU1328">
        <v>8</v>
      </c>
      <c r="RV1328">
        <v>0</v>
      </c>
      <c r="RW1328">
        <v>0</v>
      </c>
      <c r="RX1328">
        <v>4</v>
      </c>
      <c r="RY1328">
        <v>4</v>
      </c>
      <c r="RZ1328">
        <v>0</v>
      </c>
      <c r="SA1328">
        <v>0</v>
      </c>
      <c r="SB1328">
        <v>4</v>
      </c>
      <c r="SC1328">
        <v>4</v>
      </c>
      <c r="SD1328">
        <v>0</v>
      </c>
      <c r="SE1328">
        <v>0</v>
      </c>
      <c r="SF1328">
        <v>4</v>
      </c>
      <c r="SG1328">
        <v>4</v>
      </c>
      <c r="SH1328">
        <v>0</v>
      </c>
      <c r="SI1328">
        <v>0</v>
      </c>
      <c r="SJ1328">
        <v>4</v>
      </c>
      <c r="SK1328">
        <v>4</v>
      </c>
      <c r="SL1328">
        <v>0</v>
      </c>
      <c r="SM1328">
        <v>0</v>
      </c>
      <c r="SN1328">
        <v>4</v>
      </c>
      <c r="SO1328">
        <v>0</v>
      </c>
      <c r="SP1328">
        <v>0</v>
      </c>
      <c r="SQ1328">
        <v>4</v>
      </c>
      <c r="SR1328">
        <v>4</v>
      </c>
      <c r="SS1328">
        <v>0</v>
      </c>
      <c r="ST1328">
        <v>0</v>
      </c>
      <c r="SU1328">
        <v>4</v>
      </c>
      <c r="SV1328">
        <v>0</v>
      </c>
      <c r="SW1328">
        <v>0</v>
      </c>
      <c r="SX1328">
        <v>4</v>
      </c>
      <c r="SY1328">
        <v>4</v>
      </c>
      <c r="SZ1328">
        <v>0</v>
      </c>
      <c r="TA1328">
        <v>0</v>
      </c>
      <c r="TB1328">
        <v>4</v>
      </c>
      <c r="TC1328">
        <v>88</v>
      </c>
      <c r="TD1328">
        <v>88</v>
      </c>
      <c r="TE1328">
        <v>8</v>
      </c>
      <c r="TF1328">
        <v>8</v>
      </c>
      <c r="TG1328">
        <v>0</v>
      </c>
      <c r="TH1328">
        <v>0</v>
      </c>
      <c r="TI1328">
        <v>4</v>
      </c>
      <c r="TJ1328">
        <v>3</v>
      </c>
      <c r="TK1328">
        <v>0</v>
      </c>
      <c r="TL1328">
        <v>0</v>
      </c>
      <c r="TM1328">
        <v>4</v>
      </c>
      <c r="TN1328">
        <v>4</v>
      </c>
      <c r="TO1328">
        <v>0</v>
      </c>
      <c r="TP1328">
        <v>0</v>
      </c>
      <c r="TQ1328">
        <v>4</v>
      </c>
      <c r="TR1328">
        <v>1</v>
      </c>
      <c r="TS1328">
        <v>88</v>
      </c>
      <c r="TT1328">
        <v>88</v>
      </c>
      <c r="TU1328">
        <v>8</v>
      </c>
      <c r="TV1328">
        <v>8</v>
      </c>
      <c r="TW1328">
        <v>0</v>
      </c>
      <c r="TX1328">
        <v>0</v>
      </c>
      <c r="TY1328">
        <v>4</v>
      </c>
      <c r="TZ1328">
        <v>0</v>
      </c>
      <c r="UA1328">
        <v>0</v>
      </c>
      <c r="UB1328">
        <v>4</v>
      </c>
      <c r="UC1328">
        <v>0</v>
      </c>
      <c r="UD1328">
        <v>0</v>
      </c>
      <c r="UE1328">
        <v>4</v>
      </c>
      <c r="UF1328">
        <v>0</v>
      </c>
      <c r="UG1328">
        <v>0</v>
      </c>
      <c r="UH1328">
        <v>4</v>
      </c>
      <c r="UI1328">
        <v>0</v>
      </c>
      <c r="UJ1328">
        <v>0</v>
      </c>
      <c r="UK1328">
        <v>4</v>
      </c>
      <c r="UL1328">
        <v>1</v>
      </c>
      <c r="UM1328">
        <v>1</v>
      </c>
      <c r="UN1328">
        <v>1</v>
      </c>
      <c r="UO1328">
        <v>1</v>
      </c>
      <c r="UP1328">
        <v>1</v>
      </c>
      <c r="UQ1328">
        <v>1</v>
      </c>
      <c r="UR1328">
        <v>1</v>
      </c>
      <c r="US1328">
        <v>1</v>
      </c>
      <c r="UT1328">
        <v>1</v>
      </c>
      <c r="UU1328">
        <v>1</v>
      </c>
      <c r="UV1328">
        <v>1</v>
      </c>
      <c r="UW1328">
        <v>1</v>
      </c>
      <c r="UX1328">
        <v>1</v>
      </c>
      <c r="UY1328">
        <v>1</v>
      </c>
    </row>
    <row r="1329" spans="1:571" x14ac:dyDescent="0.3">
      <c r="A1329">
        <v>22</v>
      </c>
      <c r="B1329">
        <v>894927.48</v>
      </c>
      <c r="C1329">
        <v>1934469110</v>
      </c>
      <c r="D1329">
        <v>10</v>
      </c>
      <c r="E1329">
        <v>0.74</v>
      </c>
      <c r="F1329">
        <v>636.02</v>
      </c>
      <c r="G1329">
        <v>648.29</v>
      </c>
      <c r="H1329">
        <v>230</v>
      </c>
      <c r="I1329">
        <v>1</v>
      </c>
      <c r="J1329">
        <v>0</v>
      </c>
      <c r="K1329">
        <v>1</v>
      </c>
      <c r="L1329">
        <v>1</v>
      </c>
      <c r="M1329">
        <v>0</v>
      </c>
      <c r="N1329">
        <v>0</v>
      </c>
      <c r="O1329">
        <v>0</v>
      </c>
      <c r="P1329">
        <v>2</v>
      </c>
      <c r="Q1329">
        <v>2</v>
      </c>
      <c r="R1329">
        <v>3</v>
      </c>
      <c r="S1329">
        <v>3</v>
      </c>
      <c r="T1329">
        <v>4</v>
      </c>
      <c r="U1329">
        <v>1</v>
      </c>
      <c r="V1329">
        <v>1</v>
      </c>
      <c r="W1329">
        <v>90.3</v>
      </c>
      <c r="X1329">
        <v>1</v>
      </c>
      <c r="Y1329">
        <v>1</v>
      </c>
      <c r="Z1329">
        <v>0</v>
      </c>
      <c r="AA1329">
        <v>60</v>
      </c>
      <c r="AB1329">
        <v>57</v>
      </c>
      <c r="AC1329">
        <v>3</v>
      </c>
      <c r="AD1329">
        <v>1141</v>
      </c>
      <c r="AE1329">
        <v>26580</v>
      </c>
      <c r="AF1329">
        <v>57</v>
      </c>
      <c r="AG1329" t="s">
        <v>577</v>
      </c>
      <c r="AH1329">
        <v>49</v>
      </c>
      <c r="AI1329" t="s">
        <v>580</v>
      </c>
      <c r="AJ1329">
        <v>6</v>
      </c>
      <c r="AK1329">
        <v>2</v>
      </c>
      <c r="AL1329">
        <v>34483</v>
      </c>
      <c r="AM1329">
        <v>3667</v>
      </c>
      <c r="AN1329">
        <v>4497</v>
      </c>
      <c r="AO1329">
        <v>45681</v>
      </c>
      <c r="AP1329">
        <v>4212</v>
      </c>
      <c r="AQ1329">
        <v>41837</v>
      </c>
      <c r="AR1329">
        <v>3893</v>
      </c>
      <c r="AS1329">
        <v>37526</v>
      </c>
      <c r="AT1329">
        <v>12.8</v>
      </c>
      <c r="AU1329">
        <v>7.6</v>
      </c>
      <c r="AV1329">
        <v>8.6999999999999993</v>
      </c>
      <c r="AW1329">
        <v>111</v>
      </c>
      <c r="AX1329">
        <v>3</v>
      </c>
      <c r="AY1329">
        <v>3694</v>
      </c>
      <c r="AZ1329">
        <v>0</v>
      </c>
      <c r="BA1329">
        <v>7</v>
      </c>
      <c r="BB1329">
        <v>20124</v>
      </c>
      <c r="BC1329">
        <v>34293</v>
      </c>
      <c r="BD1329">
        <v>34293</v>
      </c>
      <c r="BE1329">
        <v>0</v>
      </c>
      <c r="BF1329">
        <v>0</v>
      </c>
      <c r="BI1329">
        <v>5</v>
      </c>
      <c r="BJ1329">
        <v>0</v>
      </c>
      <c r="BK1329">
        <v>1</v>
      </c>
      <c r="BL1329">
        <v>0</v>
      </c>
      <c r="BM1329">
        <v>0</v>
      </c>
      <c r="BN1329">
        <v>1</v>
      </c>
      <c r="BO1329">
        <v>0</v>
      </c>
      <c r="BP1329">
        <v>0</v>
      </c>
      <c r="BQ1329">
        <v>1</v>
      </c>
      <c r="BR1329">
        <v>1</v>
      </c>
      <c r="BS1329">
        <v>0</v>
      </c>
      <c r="BT1329">
        <v>2</v>
      </c>
      <c r="BU1329">
        <v>1</v>
      </c>
      <c r="BV1329">
        <v>0</v>
      </c>
      <c r="BW1329">
        <v>4</v>
      </c>
      <c r="BX1329">
        <v>8</v>
      </c>
      <c r="BY1329">
        <v>4</v>
      </c>
      <c r="BZ1329">
        <v>0</v>
      </c>
      <c r="CA1329">
        <v>2</v>
      </c>
      <c r="CB1329">
        <v>3</v>
      </c>
      <c r="CC1329">
        <v>1</v>
      </c>
      <c r="CD1329">
        <v>1</v>
      </c>
      <c r="CE1329">
        <v>2</v>
      </c>
      <c r="CF1329">
        <v>3</v>
      </c>
      <c r="CG1329">
        <v>88</v>
      </c>
      <c r="CH1329">
        <v>88</v>
      </c>
      <c r="CI1329">
        <v>3</v>
      </c>
      <c r="CJ1329">
        <v>1</v>
      </c>
      <c r="CK1329">
        <v>2</v>
      </c>
      <c r="CW1329">
        <v>0</v>
      </c>
      <c r="CX1329">
        <v>0</v>
      </c>
      <c r="CY1329">
        <v>0</v>
      </c>
      <c r="CZ1329">
        <v>0</v>
      </c>
      <c r="DA1329">
        <v>1</v>
      </c>
      <c r="DB1329">
        <v>1</v>
      </c>
      <c r="DC1329">
        <v>1</v>
      </c>
      <c r="DD1329">
        <v>1</v>
      </c>
      <c r="DE1329">
        <v>1</v>
      </c>
      <c r="DF1329">
        <v>2</v>
      </c>
      <c r="DG1329">
        <v>3</v>
      </c>
      <c r="DH1329">
        <v>4</v>
      </c>
      <c r="DI1329">
        <v>4</v>
      </c>
      <c r="DJ1329">
        <v>4</v>
      </c>
      <c r="DK1329">
        <v>5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0</v>
      </c>
      <c r="EB1329">
        <v>0</v>
      </c>
      <c r="EC1329">
        <v>0</v>
      </c>
      <c r="ED1329">
        <v>0</v>
      </c>
      <c r="EE1329">
        <v>0</v>
      </c>
      <c r="EF1329">
        <v>0</v>
      </c>
      <c r="EG1329">
        <v>0</v>
      </c>
      <c r="EH1329">
        <v>0</v>
      </c>
      <c r="EI1329">
        <v>0</v>
      </c>
      <c r="EJ1329">
        <v>0</v>
      </c>
      <c r="EK1329">
        <v>0</v>
      </c>
      <c r="EL1329">
        <v>0</v>
      </c>
      <c r="EM1329">
        <v>0</v>
      </c>
      <c r="EN1329">
        <v>0</v>
      </c>
      <c r="EO1329">
        <v>0</v>
      </c>
      <c r="EP1329">
        <v>0</v>
      </c>
      <c r="EQ1329">
        <v>0</v>
      </c>
      <c r="ER1329">
        <v>0</v>
      </c>
      <c r="ES1329">
        <v>0</v>
      </c>
      <c r="ET1329">
        <v>0</v>
      </c>
      <c r="EU1329">
        <v>0</v>
      </c>
      <c r="EV1329">
        <v>0</v>
      </c>
      <c r="EW1329">
        <v>0</v>
      </c>
      <c r="EX1329">
        <v>0</v>
      </c>
      <c r="EY1329">
        <v>0</v>
      </c>
      <c r="EZ1329">
        <v>0</v>
      </c>
      <c r="FA1329">
        <v>0</v>
      </c>
      <c r="FB1329">
        <v>0</v>
      </c>
      <c r="FC1329">
        <v>0</v>
      </c>
      <c r="FD1329">
        <v>0</v>
      </c>
      <c r="FE1329">
        <v>0</v>
      </c>
      <c r="FF1329">
        <v>0</v>
      </c>
      <c r="FG1329">
        <v>0</v>
      </c>
      <c r="FH1329">
        <v>0</v>
      </c>
      <c r="FI1329">
        <v>0</v>
      </c>
      <c r="FJ1329">
        <v>0</v>
      </c>
      <c r="FK1329">
        <v>0</v>
      </c>
      <c r="FL1329">
        <v>0</v>
      </c>
      <c r="FM1329">
        <v>0</v>
      </c>
      <c r="FN1329">
        <v>0</v>
      </c>
      <c r="FO1329">
        <v>0</v>
      </c>
      <c r="FP1329">
        <v>0</v>
      </c>
      <c r="FQ1329">
        <v>0</v>
      </c>
      <c r="FR1329">
        <v>0</v>
      </c>
      <c r="FS1329">
        <v>0</v>
      </c>
      <c r="FT1329">
        <v>0</v>
      </c>
      <c r="FU1329">
        <v>0</v>
      </c>
      <c r="FV1329">
        <v>0</v>
      </c>
      <c r="FW1329">
        <v>0</v>
      </c>
      <c r="FX1329">
        <v>1</v>
      </c>
      <c r="FY1329">
        <v>1</v>
      </c>
      <c r="FZ1329">
        <v>1</v>
      </c>
      <c r="GA1329">
        <v>1</v>
      </c>
      <c r="GB1329">
        <v>1</v>
      </c>
      <c r="GC1329">
        <v>1</v>
      </c>
      <c r="GD1329">
        <v>1</v>
      </c>
      <c r="GE1329">
        <v>1</v>
      </c>
      <c r="GF1329">
        <v>1</v>
      </c>
      <c r="GG1329">
        <v>1</v>
      </c>
      <c r="GH1329">
        <v>1</v>
      </c>
      <c r="GI1329">
        <v>1</v>
      </c>
      <c r="GJ1329">
        <v>1</v>
      </c>
      <c r="GK1329">
        <v>1</v>
      </c>
      <c r="GL1329">
        <v>1</v>
      </c>
      <c r="GM1329">
        <v>1</v>
      </c>
      <c r="GN1329">
        <v>1</v>
      </c>
      <c r="GO1329">
        <v>1</v>
      </c>
      <c r="GP1329">
        <v>1</v>
      </c>
      <c r="GQ1329">
        <v>1</v>
      </c>
      <c r="GR1329">
        <v>1</v>
      </c>
      <c r="GS1329">
        <v>1</v>
      </c>
      <c r="GT1329">
        <v>1</v>
      </c>
      <c r="GU1329">
        <v>1</v>
      </c>
      <c r="GV1329">
        <v>1</v>
      </c>
      <c r="GW1329">
        <v>1</v>
      </c>
      <c r="GX1329">
        <v>1</v>
      </c>
      <c r="GY1329">
        <v>1</v>
      </c>
      <c r="GZ1329">
        <v>1</v>
      </c>
      <c r="HA1329">
        <v>1</v>
      </c>
      <c r="HB1329">
        <v>1</v>
      </c>
      <c r="HC1329">
        <v>1</v>
      </c>
      <c r="HD1329">
        <v>1</v>
      </c>
      <c r="HE1329">
        <v>1</v>
      </c>
      <c r="HF1329">
        <v>1</v>
      </c>
      <c r="HG1329">
        <v>1</v>
      </c>
      <c r="HH1329">
        <v>1</v>
      </c>
      <c r="HI1329">
        <v>1</v>
      </c>
      <c r="HJ1329">
        <v>1</v>
      </c>
      <c r="HK1329">
        <v>1</v>
      </c>
      <c r="HL1329">
        <v>1</v>
      </c>
      <c r="HM1329">
        <v>1</v>
      </c>
      <c r="HN1329">
        <v>1</v>
      </c>
      <c r="HO1329">
        <v>1</v>
      </c>
      <c r="HP1329">
        <v>1</v>
      </c>
      <c r="HQ1329">
        <v>1</v>
      </c>
      <c r="HR1329">
        <v>1</v>
      </c>
      <c r="HS1329">
        <v>1</v>
      </c>
      <c r="HT1329">
        <v>1</v>
      </c>
      <c r="HU1329">
        <v>1</v>
      </c>
      <c r="HV1329">
        <v>1</v>
      </c>
      <c r="HW1329">
        <v>1</v>
      </c>
      <c r="HX1329">
        <v>1</v>
      </c>
      <c r="HY1329">
        <v>1</v>
      </c>
      <c r="HZ1329">
        <v>1</v>
      </c>
      <c r="IA1329">
        <v>1</v>
      </c>
      <c r="IB1329">
        <v>1</v>
      </c>
      <c r="IC1329">
        <v>1</v>
      </c>
      <c r="ID1329">
        <v>1</v>
      </c>
      <c r="IE1329">
        <v>1</v>
      </c>
      <c r="IF1329">
        <v>1</v>
      </c>
      <c r="IG1329">
        <v>1</v>
      </c>
      <c r="IH1329">
        <v>1</v>
      </c>
      <c r="II1329">
        <v>1</v>
      </c>
      <c r="IJ1329">
        <v>1</v>
      </c>
      <c r="IK1329">
        <v>1</v>
      </c>
      <c r="IL1329">
        <v>1</v>
      </c>
      <c r="IM1329">
        <v>1</v>
      </c>
      <c r="IN1329">
        <v>1</v>
      </c>
      <c r="IO1329">
        <v>0</v>
      </c>
      <c r="IP1329">
        <v>0</v>
      </c>
      <c r="IQ1329">
        <v>0</v>
      </c>
      <c r="IR1329">
        <v>0</v>
      </c>
      <c r="IS1329">
        <v>0</v>
      </c>
      <c r="IT1329">
        <v>0</v>
      </c>
      <c r="IU1329">
        <v>0</v>
      </c>
      <c r="IV1329">
        <v>0</v>
      </c>
      <c r="IW1329">
        <v>0</v>
      </c>
      <c r="IX1329">
        <v>0</v>
      </c>
      <c r="IY1329">
        <v>0</v>
      </c>
      <c r="IZ1329">
        <v>0</v>
      </c>
      <c r="JA1329">
        <v>0</v>
      </c>
      <c r="JB1329">
        <v>0</v>
      </c>
      <c r="JC1329">
        <v>0</v>
      </c>
      <c r="JD1329">
        <v>0</v>
      </c>
      <c r="JE1329">
        <v>0</v>
      </c>
      <c r="JF1329">
        <v>0</v>
      </c>
      <c r="JG1329">
        <v>0</v>
      </c>
      <c r="JH1329">
        <v>0</v>
      </c>
      <c r="JI1329">
        <v>0</v>
      </c>
      <c r="JJ1329">
        <v>0</v>
      </c>
      <c r="JK1329">
        <v>0</v>
      </c>
      <c r="JL1329">
        <v>0</v>
      </c>
      <c r="JM1329">
        <v>0</v>
      </c>
      <c r="JN1329">
        <v>0</v>
      </c>
      <c r="JO1329">
        <v>0</v>
      </c>
      <c r="JP1329">
        <v>0</v>
      </c>
      <c r="JQ1329">
        <v>0</v>
      </c>
      <c r="JR1329">
        <v>0</v>
      </c>
      <c r="JS1329">
        <v>0</v>
      </c>
      <c r="JT1329">
        <v>0</v>
      </c>
      <c r="JU1329">
        <v>0</v>
      </c>
      <c r="JV1329">
        <v>0</v>
      </c>
      <c r="JW1329">
        <v>0</v>
      </c>
      <c r="JX1329">
        <v>0</v>
      </c>
      <c r="JY1329">
        <v>0</v>
      </c>
      <c r="JZ1329">
        <v>0</v>
      </c>
      <c r="KA1329">
        <v>0</v>
      </c>
      <c r="KB1329">
        <v>6</v>
      </c>
      <c r="KC1329">
        <v>2</v>
      </c>
      <c r="KD1329">
        <v>1</v>
      </c>
      <c r="KE1329">
        <v>88</v>
      </c>
      <c r="KF1329">
        <v>1</v>
      </c>
      <c r="KG1329">
        <v>1</v>
      </c>
      <c r="KH1329">
        <v>1</v>
      </c>
      <c r="KI1329">
        <v>1</v>
      </c>
      <c r="KJ1329">
        <v>1</v>
      </c>
      <c r="KK1329">
        <v>1</v>
      </c>
      <c r="KL1329">
        <v>0</v>
      </c>
      <c r="KM1329">
        <v>0</v>
      </c>
      <c r="KN1329">
        <v>0</v>
      </c>
      <c r="KO1329">
        <v>0</v>
      </c>
      <c r="KP1329">
        <v>0</v>
      </c>
      <c r="KQ1329">
        <v>1</v>
      </c>
      <c r="KR1329">
        <v>1</v>
      </c>
      <c r="KS1329">
        <v>1</v>
      </c>
      <c r="KT1329">
        <v>1</v>
      </c>
      <c r="KU1329">
        <v>2</v>
      </c>
      <c r="KV1329">
        <v>1</v>
      </c>
      <c r="KW1329">
        <v>1</v>
      </c>
      <c r="KX1329">
        <v>1</v>
      </c>
      <c r="KY1329">
        <v>10</v>
      </c>
      <c r="KZ1329">
        <v>1</v>
      </c>
      <c r="LA1329">
        <v>1</v>
      </c>
      <c r="LB1329">
        <v>1</v>
      </c>
      <c r="LC1329">
        <v>3</v>
      </c>
      <c r="LD1329">
        <v>0</v>
      </c>
      <c r="LE1329">
        <v>0</v>
      </c>
      <c r="LF1329">
        <v>0</v>
      </c>
      <c r="LG1329">
        <v>2</v>
      </c>
      <c r="LH1329">
        <v>4</v>
      </c>
      <c r="LI1329">
        <v>4</v>
      </c>
      <c r="LJ1329">
        <v>1</v>
      </c>
      <c r="LK1329">
        <v>1</v>
      </c>
      <c r="LL1329">
        <v>2</v>
      </c>
      <c r="LM1329">
        <v>8</v>
      </c>
      <c r="LN1329">
        <v>1</v>
      </c>
      <c r="LO1329">
        <v>1</v>
      </c>
      <c r="LP1329">
        <v>1</v>
      </c>
      <c r="LQ1329">
        <v>1</v>
      </c>
      <c r="LR1329">
        <v>1</v>
      </c>
      <c r="LS1329">
        <v>2</v>
      </c>
      <c r="LT1329">
        <v>1</v>
      </c>
      <c r="LU1329">
        <v>1</v>
      </c>
      <c r="LV1329">
        <v>0</v>
      </c>
      <c r="LW1329">
        <v>0</v>
      </c>
      <c r="LX1329">
        <v>0</v>
      </c>
      <c r="LY1329">
        <v>0</v>
      </c>
      <c r="LZ1329">
        <v>2</v>
      </c>
      <c r="MA1329">
        <v>1</v>
      </c>
      <c r="MB1329">
        <v>2</v>
      </c>
      <c r="MC1329">
        <v>0</v>
      </c>
      <c r="MD1329">
        <v>4</v>
      </c>
      <c r="ME1329">
        <v>5</v>
      </c>
      <c r="MF1329">
        <v>1</v>
      </c>
      <c r="MG1329">
        <v>1</v>
      </c>
      <c r="MH1329">
        <v>1</v>
      </c>
      <c r="MI1329">
        <v>1</v>
      </c>
      <c r="MJ1329">
        <v>1</v>
      </c>
      <c r="MK1329">
        <v>4</v>
      </c>
      <c r="ML1329">
        <v>1</v>
      </c>
      <c r="MM1329">
        <v>1</v>
      </c>
      <c r="MN1329">
        <v>8</v>
      </c>
      <c r="MO1329">
        <v>8</v>
      </c>
      <c r="MP1329">
        <v>8</v>
      </c>
      <c r="MQ1329">
        <v>8</v>
      </c>
      <c r="MR1329">
        <v>8</v>
      </c>
      <c r="MS1329">
        <v>8</v>
      </c>
      <c r="MT1329">
        <v>1</v>
      </c>
      <c r="MU1329">
        <v>1</v>
      </c>
      <c r="MV1329">
        <v>0</v>
      </c>
      <c r="MW1329">
        <v>0</v>
      </c>
      <c r="MX1329">
        <v>6</v>
      </c>
      <c r="MY1329">
        <v>1</v>
      </c>
      <c r="MZ1329">
        <v>1</v>
      </c>
      <c r="NA1329">
        <v>8</v>
      </c>
      <c r="NB1329">
        <v>8</v>
      </c>
      <c r="NC1329">
        <v>1</v>
      </c>
      <c r="ND1329">
        <v>5</v>
      </c>
      <c r="NE1329">
        <v>1</v>
      </c>
      <c r="NF1329">
        <v>2</v>
      </c>
      <c r="NG1329">
        <v>8</v>
      </c>
      <c r="NH1329">
        <v>8</v>
      </c>
      <c r="NI1329">
        <v>888</v>
      </c>
      <c r="NJ1329">
        <v>8</v>
      </c>
      <c r="NK1329">
        <v>4</v>
      </c>
      <c r="NL1329">
        <v>4</v>
      </c>
      <c r="NM1329">
        <v>2</v>
      </c>
      <c r="PI1329">
        <v>1</v>
      </c>
      <c r="PJ1329">
        <v>2</v>
      </c>
      <c r="PK1329">
        <v>3</v>
      </c>
      <c r="PL1329">
        <v>1</v>
      </c>
      <c r="PM1329">
        <v>8</v>
      </c>
      <c r="PN1329">
        <v>8</v>
      </c>
      <c r="PO1329">
        <v>2</v>
      </c>
      <c r="PP1329">
        <v>0</v>
      </c>
      <c r="PQ1329">
        <v>10</v>
      </c>
      <c r="PR1329">
        <v>8</v>
      </c>
      <c r="PZ1329">
        <v>1</v>
      </c>
      <c r="QA1329">
        <v>9</v>
      </c>
      <c r="QB1329">
        <v>2</v>
      </c>
      <c r="QC1329">
        <v>5</v>
      </c>
      <c r="QD1329">
        <v>2</v>
      </c>
      <c r="QE1329">
        <v>3</v>
      </c>
      <c r="QF1329">
        <v>8</v>
      </c>
      <c r="QG1329">
        <v>9</v>
      </c>
      <c r="QH1329">
        <v>2</v>
      </c>
      <c r="QI1329">
        <v>3</v>
      </c>
      <c r="QJ1329">
        <v>3</v>
      </c>
      <c r="QK1329">
        <v>8</v>
      </c>
      <c r="QL1329">
        <v>1</v>
      </c>
      <c r="QM1329">
        <v>0</v>
      </c>
      <c r="QN1329">
        <v>13</v>
      </c>
      <c r="QO1329">
        <v>3</v>
      </c>
      <c r="QP1329">
        <v>88</v>
      </c>
      <c r="QY1329">
        <v>3</v>
      </c>
      <c r="QZ1329">
        <v>7</v>
      </c>
      <c r="RA1329">
        <v>4</v>
      </c>
      <c r="RB1329">
        <v>10</v>
      </c>
      <c r="RC1329">
        <v>0</v>
      </c>
      <c r="RD1329">
        <v>1</v>
      </c>
      <c r="RE1329">
        <v>1</v>
      </c>
      <c r="RF1329">
        <v>3</v>
      </c>
      <c r="RG1329">
        <v>4</v>
      </c>
      <c r="RH1329">
        <v>0</v>
      </c>
      <c r="RI1329">
        <v>0</v>
      </c>
      <c r="RJ1329">
        <v>4</v>
      </c>
      <c r="RK1329">
        <v>0</v>
      </c>
      <c r="RL1329">
        <v>0</v>
      </c>
      <c r="RM1329">
        <v>4</v>
      </c>
      <c r="RN1329">
        <v>4</v>
      </c>
      <c r="RO1329">
        <v>0</v>
      </c>
      <c r="RP1329">
        <v>88</v>
      </c>
      <c r="RQ1329">
        <v>4</v>
      </c>
      <c r="RR1329">
        <v>0</v>
      </c>
      <c r="RS1329">
        <v>88</v>
      </c>
      <c r="RT1329">
        <v>4</v>
      </c>
      <c r="RU1329">
        <v>3</v>
      </c>
      <c r="RV1329">
        <v>0</v>
      </c>
      <c r="RW1329">
        <v>0</v>
      </c>
      <c r="RX1329">
        <v>4</v>
      </c>
      <c r="RY1329">
        <v>4</v>
      </c>
      <c r="RZ1329">
        <v>0</v>
      </c>
      <c r="SA1329">
        <v>0</v>
      </c>
      <c r="SB1329">
        <v>4</v>
      </c>
      <c r="SC1329">
        <v>4</v>
      </c>
      <c r="SD1329">
        <v>0</v>
      </c>
      <c r="SE1329">
        <v>0</v>
      </c>
      <c r="SF1329">
        <v>4</v>
      </c>
      <c r="SG1329">
        <v>4</v>
      </c>
      <c r="SH1329">
        <v>0</v>
      </c>
      <c r="SI1329">
        <v>0</v>
      </c>
      <c r="SJ1329">
        <v>4</v>
      </c>
      <c r="SK1329">
        <v>4</v>
      </c>
      <c r="SL1329">
        <v>0</v>
      </c>
      <c r="SM1329">
        <v>0</v>
      </c>
      <c r="SN1329">
        <v>4</v>
      </c>
      <c r="SO1329">
        <v>0</v>
      </c>
      <c r="SP1329">
        <v>0</v>
      </c>
      <c r="SQ1329">
        <v>4</v>
      </c>
      <c r="SR1329">
        <v>4</v>
      </c>
      <c r="SS1329">
        <v>0</v>
      </c>
      <c r="ST1329">
        <v>0</v>
      </c>
      <c r="SU1329">
        <v>4</v>
      </c>
      <c r="SV1329">
        <v>0</v>
      </c>
      <c r="SW1329">
        <v>0</v>
      </c>
      <c r="SX1329">
        <v>4</v>
      </c>
      <c r="SY1329">
        <v>4</v>
      </c>
      <c r="SZ1329">
        <v>0</v>
      </c>
      <c r="TA1329">
        <v>0</v>
      </c>
      <c r="TB1329">
        <v>4</v>
      </c>
      <c r="TC1329">
        <v>88</v>
      </c>
      <c r="TD1329">
        <v>88</v>
      </c>
      <c r="TE1329">
        <v>8</v>
      </c>
      <c r="TF1329">
        <v>8</v>
      </c>
      <c r="TG1329">
        <v>0</v>
      </c>
      <c r="TH1329">
        <v>0</v>
      </c>
      <c r="TI1329">
        <v>4</v>
      </c>
      <c r="TJ1329">
        <v>3</v>
      </c>
      <c r="TK1329">
        <v>0</v>
      </c>
      <c r="TL1329">
        <v>0</v>
      </c>
      <c r="TM1329">
        <v>4</v>
      </c>
      <c r="TN1329">
        <v>4</v>
      </c>
      <c r="TO1329">
        <v>88</v>
      </c>
      <c r="TP1329">
        <v>88</v>
      </c>
      <c r="TQ1329">
        <v>8</v>
      </c>
      <c r="TR1329">
        <v>8</v>
      </c>
      <c r="TS1329">
        <v>88</v>
      </c>
      <c r="TT1329">
        <v>88</v>
      </c>
      <c r="TU1329">
        <v>8</v>
      </c>
      <c r="TV1329">
        <v>8</v>
      </c>
      <c r="TW1329">
        <v>0</v>
      </c>
      <c r="TX1329">
        <v>0</v>
      </c>
      <c r="TY1329">
        <v>4</v>
      </c>
      <c r="TZ1329">
        <v>0</v>
      </c>
      <c r="UA1329">
        <v>0</v>
      </c>
      <c r="UB1329">
        <v>4</v>
      </c>
      <c r="UC1329">
        <v>88</v>
      </c>
      <c r="UD1329">
        <v>88</v>
      </c>
      <c r="UE1329">
        <v>8</v>
      </c>
      <c r="UF1329">
        <v>0</v>
      </c>
      <c r="UG1329">
        <v>0</v>
      </c>
      <c r="UH1329">
        <v>4</v>
      </c>
      <c r="UI1329">
        <v>0</v>
      </c>
      <c r="UJ1329">
        <v>0</v>
      </c>
      <c r="UK1329">
        <v>4</v>
      </c>
      <c r="UL1329">
        <v>1</v>
      </c>
      <c r="UM1329">
        <v>1</v>
      </c>
      <c r="UN1329">
        <v>1</v>
      </c>
      <c r="UO1329">
        <v>1</v>
      </c>
      <c r="UP1329">
        <v>1</v>
      </c>
      <c r="UQ1329">
        <v>1</v>
      </c>
      <c r="UR1329">
        <v>1</v>
      </c>
      <c r="US1329">
        <v>1</v>
      </c>
      <c r="UT1329">
        <v>1</v>
      </c>
      <c r="UU1329">
        <v>1</v>
      </c>
      <c r="UV1329">
        <v>1</v>
      </c>
      <c r="UW1329">
        <v>1</v>
      </c>
      <c r="UX1329">
        <v>1</v>
      </c>
      <c r="UY1329">
        <v>1</v>
      </c>
    </row>
    <row r="1330" spans="1:571" x14ac:dyDescent="0.3">
      <c r="A1330">
        <v>22</v>
      </c>
      <c r="B1330">
        <v>895435.58</v>
      </c>
      <c r="C1330">
        <v>4570382293</v>
      </c>
      <c r="D1330">
        <v>4</v>
      </c>
      <c r="E1330">
        <v>1.28</v>
      </c>
      <c r="F1330">
        <v>1090.56</v>
      </c>
      <c r="G1330">
        <v>1111.5999999999999</v>
      </c>
      <c r="H1330">
        <v>240</v>
      </c>
      <c r="I1330">
        <v>1</v>
      </c>
      <c r="J1330">
        <v>0</v>
      </c>
      <c r="K1330">
        <v>0</v>
      </c>
      <c r="L1330">
        <v>0</v>
      </c>
      <c r="M1330">
        <v>1</v>
      </c>
      <c r="N1330">
        <v>1</v>
      </c>
      <c r="O1330">
        <v>1</v>
      </c>
      <c r="P1330">
        <v>1</v>
      </c>
      <c r="Q1330">
        <v>2</v>
      </c>
      <c r="R1330">
        <v>3</v>
      </c>
      <c r="S1330">
        <v>2</v>
      </c>
      <c r="T1330">
        <v>4</v>
      </c>
      <c r="U1330">
        <v>1</v>
      </c>
      <c r="V1330">
        <v>1</v>
      </c>
      <c r="W1330">
        <v>90</v>
      </c>
      <c r="X1330">
        <v>1</v>
      </c>
      <c r="Y1330">
        <v>1</v>
      </c>
      <c r="Z1330">
        <v>0</v>
      </c>
      <c r="AA1330">
        <v>73</v>
      </c>
      <c r="AB1330">
        <v>70</v>
      </c>
      <c r="AC1330">
        <v>2</v>
      </c>
      <c r="AD1330">
        <v>883</v>
      </c>
      <c r="AE1330">
        <v>18927</v>
      </c>
      <c r="AF1330">
        <v>68</v>
      </c>
      <c r="AG1330" t="s">
        <v>577</v>
      </c>
      <c r="AH1330">
        <v>64</v>
      </c>
      <c r="AI1330" t="s">
        <v>577</v>
      </c>
      <c r="AJ1330">
        <v>8.1</v>
      </c>
      <c r="AK1330">
        <v>3</v>
      </c>
      <c r="AL1330">
        <v>24970</v>
      </c>
      <c r="AM1330">
        <v>2625</v>
      </c>
      <c r="AN1330">
        <v>3175</v>
      </c>
      <c r="AO1330">
        <v>32386</v>
      </c>
      <c r="AP1330">
        <v>3011</v>
      </c>
      <c r="AQ1330">
        <v>30174</v>
      </c>
      <c r="AR1330">
        <v>2757</v>
      </c>
      <c r="AS1330">
        <v>26746</v>
      </c>
      <c r="AT1330">
        <v>8</v>
      </c>
      <c r="AU1330">
        <v>4.5999999999999996</v>
      </c>
      <c r="AV1330">
        <v>6.1</v>
      </c>
      <c r="AW1330">
        <v>118</v>
      </c>
      <c r="AX1330">
        <v>1</v>
      </c>
      <c r="AY1330">
        <v>2976</v>
      </c>
      <c r="AZ1330">
        <v>0</v>
      </c>
      <c r="BA1330">
        <v>3</v>
      </c>
      <c r="BB1330">
        <v>9472</v>
      </c>
      <c r="BC1330">
        <v>29749</v>
      </c>
      <c r="BD1330">
        <v>29749</v>
      </c>
      <c r="BE1330">
        <v>0</v>
      </c>
      <c r="BF1330">
        <v>0</v>
      </c>
      <c r="BI1330">
        <v>5</v>
      </c>
      <c r="BJ1330">
        <v>0</v>
      </c>
      <c r="BK1330">
        <v>1</v>
      </c>
      <c r="BL1330">
        <v>1</v>
      </c>
      <c r="BM1330">
        <v>0</v>
      </c>
      <c r="BN1330">
        <v>0</v>
      </c>
      <c r="BO1330">
        <v>0</v>
      </c>
      <c r="BP1330">
        <v>0</v>
      </c>
      <c r="BQ1330">
        <v>1</v>
      </c>
      <c r="BR1330">
        <v>2</v>
      </c>
      <c r="BS1330">
        <v>1</v>
      </c>
      <c r="BT1330">
        <v>2</v>
      </c>
      <c r="BU1330">
        <v>2</v>
      </c>
      <c r="BV1330">
        <v>0</v>
      </c>
      <c r="BW1330">
        <v>4</v>
      </c>
      <c r="BX1330">
        <v>8</v>
      </c>
      <c r="BY1330">
        <v>3</v>
      </c>
      <c r="BZ1330">
        <v>0</v>
      </c>
      <c r="CA1330">
        <v>2</v>
      </c>
      <c r="CB1330">
        <v>2</v>
      </c>
      <c r="CC1330">
        <v>2</v>
      </c>
      <c r="CD1330">
        <v>1</v>
      </c>
      <c r="CE1330">
        <v>1</v>
      </c>
      <c r="CF1330">
        <v>2</v>
      </c>
      <c r="CG1330">
        <v>88</v>
      </c>
      <c r="CH1330">
        <v>88</v>
      </c>
      <c r="CI1330">
        <v>2</v>
      </c>
      <c r="CJ1330">
        <v>1</v>
      </c>
      <c r="CK1330">
        <v>2</v>
      </c>
      <c r="CW1330">
        <v>0</v>
      </c>
      <c r="CX1330">
        <v>0</v>
      </c>
      <c r="CY1330">
        <v>0</v>
      </c>
      <c r="CZ1330">
        <v>0</v>
      </c>
      <c r="DA1330">
        <v>1</v>
      </c>
      <c r="DB1330">
        <v>1</v>
      </c>
      <c r="DC1330">
        <v>8</v>
      </c>
      <c r="DD1330">
        <v>1</v>
      </c>
      <c r="DE1330">
        <v>1</v>
      </c>
      <c r="DF1330">
        <v>2</v>
      </c>
      <c r="DG1330">
        <v>3</v>
      </c>
      <c r="DH1330">
        <v>4</v>
      </c>
      <c r="DI1330">
        <v>4</v>
      </c>
      <c r="DK1330">
        <v>5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S1330">
        <v>0</v>
      </c>
      <c r="DT1330">
        <v>0</v>
      </c>
      <c r="DU1330">
        <v>0</v>
      </c>
      <c r="DV1330">
        <v>0</v>
      </c>
      <c r="DW1330">
        <v>0</v>
      </c>
      <c r="DX1330">
        <v>0</v>
      </c>
      <c r="DY1330">
        <v>0</v>
      </c>
      <c r="EA1330">
        <v>0</v>
      </c>
      <c r="EB1330">
        <v>0</v>
      </c>
      <c r="EC1330">
        <v>0</v>
      </c>
      <c r="ED1330">
        <v>0</v>
      </c>
      <c r="EE1330">
        <v>0</v>
      </c>
      <c r="EF1330">
        <v>0</v>
      </c>
      <c r="EG1330">
        <v>0</v>
      </c>
      <c r="EI1330">
        <v>0</v>
      </c>
      <c r="EJ1330">
        <v>0</v>
      </c>
      <c r="EK1330">
        <v>0</v>
      </c>
      <c r="EL1330">
        <v>0</v>
      </c>
      <c r="EM1330">
        <v>0</v>
      </c>
      <c r="EN1330">
        <v>0</v>
      </c>
      <c r="EO1330">
        <v>0</v>
      </c>
      <c r="EQ1330">
        <v>0</v>
      </c>
      <c r="ER1330">
        <v>0</v>
      </c>
      <c r="ES1330">
        <v>0</v>
      </c>
      <c r="ET1330">
        <v>0</v>
      </c>
      <c r="EU1330">
        <v>0</v>
      </c>
      <c r="EV1330">
        <v>0</v>
      </c>
      <c r="EW1330">
        <v>0</v>
      </c>
      <c r="EY1330">
        <v>0</v>
      </c>
      <c r="EZ1330">
        <v>0</v>
      </c>
      <c r="FA1330">
        <v>0</v>
      </c>
      <c r="FB1330">
        <v>0</v>
      </c>
      <c r="FC1330">
        <v>0</v>
      </c>
      <c r="FD1330">
        <v>0</v>
      </c>
      <c r="FE1330">
        <v>0</v>
      </c>
      <c r="FG1330">
        <v>0</v>
      </c>
      <c r="FH1330">
        <v>0</v>
      </c>
      <c r="FI1330">
        <v>0</v>
      </c>
      <c r="FJ1330">
        <v>0</v>
      </c>
      <c r="FK1330">
        <v>0</v>
      </c>
      <c r="FL1330">
        <v>0</v>
      </c>
      <c r="FM1330">
        <v>0</v>
      </c>
      <c r="FO1330">
        <v>0</v>
      </c>
      <c r="FP1330">
        <v>88</v>
      </c>
      <c r="FQ1330">
        <v>88</v>
      </c>
      <c r="FR1330">
        <v>0</v>
      </c>
      <c r="FS1330">
        <v>88</v>
      </c>
      <c r="FT1330">
        <v>88</v>
      </c>
      <c r="FU1330">
        <v>88</v>
      </c>
      <c r="FW1330">
        <v>88</v>
      </c>
      <c r="FX1330">
        <v>1</v>
      </c>
      <c r="FY1330">
        <v>1</v>
      </c>
      <c r="FZ1330">
        <v>1</v>
      </c>
      <c r="GA1330">
        <v>1</v>
      </c>
      <c r="GB1330">
        <v>1</v>
      </c>
      <c r="GC1330">
        <v>1</v>
      </c>
      <c r="GE1330">
        <v>1</v>
      </c>
      <c r="GF1330">
        <v>1</v>
      </c>
      <c r="GG1330">
        <v>1</v>
      </c>
      <c r="GH1330">
        <v>1</v>
      </c>
      <c r="GI1330">
        <v>1</v>
      </c>
      <c r="GJ1330">
        <v>1</v>
      </c>
      <c r="GK1330">
        <v>1</v>
      </c>
      <c r="GM1330">
        <v>1</v>
      </c>
      <c r="GN1330">
        <v>1</v>
      </c>
      <c r="GO1330">
        <v>1</v>
      </c>
      <c r="GP1330">
        <v>1</v>
      </c>
      <c r="GQ1330">
        <v>1</v>
      </c>
      <c r="GR1330">
        <v>1</v>
      </c>
      <c r="GS1330">
        <v>1</v>
      </c>
      <c r="GU1330">
        <v>1</v>
      </c>
      <c r="GV1330">
        <v>1</v>
      </c>
      <c r="GW1330">
        <v>1</v>
      </c>
      <c r="GX1330">
        <v>1</v>
      </c>
      <c r="GY1330">
        <v>1</v>
      </c>
      <c r="GZ1330">
        <v>1</v>
      </c>
      <c r="HA1330">
        <v>1</v>
      </c>
      <c r="HC1330">
        <v>1</v>
      </c>
      <c r="HD1330">
        <v>1</v>
      </c>
      <c r="HE1330">
        <v>1</v>
      </c>
      <c r="HF1330">
        <v>1</v>
      </c>
      <c r="HG1330">
        <v>1</v>
      </c>
      <c r="HH1330">
        <v>1</v>
      </c>
      <c r="HJ1330">
        <v>1</v>
      </c>
      <c r="HK1330">
        <v>1</v>
      </c>
      <c r="HL1330">
        <v>1</v>
      </c>
      <c r="HM1330">
        <v>1</v>
      </c>
      <c r="HN1330">
        <v>1</v>
      </c>
      <c r="HO1330">
        <v>1</v>
      </c>
      <c r="HQ1330">
        <v>1</v>
      </c>
      <c r="HR1330">
        <v>8</v>
      </c>
      <c r="HS1330">
        <v>1</v>
      </c>
      <c r="HT1330">
        <v>1</v>
      </c>
      <c r="HU1330">
        <v>1</v>
      </c>
      <c r="HV1330">
        <v>1</v>
      </c>
      <c r="HW1330">
        <v>1</v>
      </c>
      <c r="HY1330">
        <v>1</v>
      </c>
      <c r="HZ1330">
        <v>1</v>
      </c>
      <c r="IA1330">
        <v>1</v>
      </c>
      <c r="IB1330">
        <v>1</v>
      </c>
      <c r="IC1330">
        <v>1</v>
      </c>
      <c r="ID1330">
        <v>1</v>
      </c>
      <c r="IF1330">
        <v>1</v>
      </c>
      <c r="IG1330">
        <v>1</v>
      </c>
      <c r="IH1330">
        <v>1</v>
      </c>
      <c r="II1330">
        <v>1</v>
      </c>
      <c r="IJ1330">
        <v>1</v>
      </c>
      <c r="IK1330">
        <v>1</v>
      </c>
      <c r="IL1330">
        <v>1</v>
      </c>
      <c r="IN1330">
        <v>1</v>
      </c>
      <c r="IO1330">
        <v>0</v>
      </c>
      <c r="IP1330">
        <v>0</v>
      </c>
      <c r="IQ1330">
        <v>0</v>
      </c>
      <c r="IR1330">
        <v>0</v>
      </c>
      <c r="IS1330">
        <v>0</v>
      </c>
      <c r="IT1330">
        <v>0</v>
      </c>
      <c r="IU1330">
        <v>0</v>
      </c>
      <c r="IW1330">
        <v>0</v>
      </c>
      <c r="IX1330">
        <v>0</v>
      </c>
      <c r="IY1330">
        <v>0</v>
      </c>
      <c r="IZ1330">
        <v>0</v>
      </c>
      <c r="JA1330">
        <v>0</v>
      </c>
      <c r="JB1330">
        <v>0</v>
      </c>
      <c r="JC1330">
        <v>0</v>
      </c>
      <c r="JD1330">
        <v>0</v>
      </c>
      <c r="JF1330">
        <v>0</v>
      </c>
      <c r="JG1330">
        <v>0</v>
      </c>
      <c r="JH1330">
        <v>0</v>
      </c>
      <c r="JI1330">
        <v>0</v>
      </c>
      <c r="JJ1330">
        <v>0</v>
      </c>
      <c r="JK1330">
        <v>0</v>
      </c>
      <c r="JL1330">
        <v>0</v>
      </c>
      <c r="JM1330">
        <v>0</v>
      </c>
      <c r="JO1330">
        <v>0</v>
      </c>
      <c r="JP1330">
        <v>0</v>
      </c>
      <c r="JQ1330">
        <v>0</v>
      </c>
      <c r="JR1330">
        <v>0</v>
      </c>
      <c r="JS1330">
        <v>0</v>
      </c>
      <c r="JT1330">
        <v>0</v>
      </c>
      <c r="JU1330">
        <v>0</v>
      </c>
      <c r="JV1330">
        <v>0</v>
      </c>
      <c r="JX1330">
        <v>0</v>
      </c>
      <c r="JY1330">
        <v>0</v>
      </c>
      <c r="JZ1330">
        <v>0</v>
      </c>
      <c r="KA1330">
        <v>0</v>
      </c>
      <c r="KB1330">
        <v>5</v>
      </c>
      <c r="KC1330">
        <v>2</v>
      </c>
      <c r="KD1330">
        <v>0</v>
      </c>
      <c r="KE1330">
        <v>88</v>
      </c>
      <c r="KF1330">
        <v>1</v>
      </c>
      <c r="KG1330">
        <v>1</v>
      </c>
      <c r="KH1330">
        <v>1</v>
      </c>
      <c r="KI1330">
        <v>1</v>
      </c>
      <c r="KJ1330">
        <v>1</v>
      </c>
      <c r="KK1330">
        <v>2</v>
      </c>
      <c r="KL1330">
        <v>0</v>
      </c>
      <c r="KM1330">
        <v>0</v>
      </c>
      <c r="KN1330">
        <v>0</v>
      </c>
      <c r="KO1330">
        <v>0</v>
      </c>
      <c r="KP1330">
        <v>0</v>
      </c>
      <c r="KQ1330">
        <v>2</v>
      </c>
      <c r="KR1330">
        <v>1</v>
      </c>
      <c r="KS1330">
        <v>3</v>
      </c>
      <c r="KT1330">
        <v>1</v>
      </c>
      <c r="KU1330">
        <v>1</v>
      </c>
      <c r="KV1330">
        <v>2</v>
      </c>
      <c r="KW1330">
        <v>3</v>
      </c>
      <c r="KX1330">
        <v>1</v>
      </c>
      <c r="KY1330">
        <v>10</v>
      </c>
      <c r="KZ1330">
        <v>1</v>
      </c>
      <c r="LA1330">
        <v>1</v>
      </c>
      <c r="LB1330">
        <v>1</v>
      </c>
      <c r="LC1330">
        <v>1</v>
      </c>
      <c r="LD1330">
        <v>0</v>
      </c>
      <c r="LE1330">
        <v>0</v>
      </c>
      <c r="LF1330">
        <v>0</v>
      </c>
      <c r="LG1330">
        <v>2</v>
      </c>
      <c r="LH1330">
        <v>4</v>
      </c>
      <c r="LI1330">
        <v>2</v>
      </c>
      <c r="LJ1330">
        <v>1</v>
      </c>
      <c r="LK1330">
        <v>1</v>
      </c>
      <c r="LL1330">
        <v>1</v>
      </c>
      <c r="LM1330">
        <v>8</v>
      </c>
      <c r="LN1330">
        <v>1</v>
      </c>
      <c r="LO1330">
        <v>1</v>
      </c>
      <c r="LP1330">
        <v>1</v>
      </c>
      <c r="LQ1330">
        <v>1</v>
      </c>
      <c r="LR1330">
        <v>1</v>
      </c>
      <c r="LS1330">
        <v>2</v>
      </c>
      <c r="LT1330">
        <v>1</v>
      </c>
      <c r="LU1330">
        <v>1</v>
      </c>
      <c r="LV1330">
        <v>0</v>
      </c>
      <c r="LW1330">
        <v>0</v>
      </c>
      <c r="LX1330">
        <v>0</v>
      </c>
      <c r="LY1330">
        <v>0</v>
      </c>
      <c r="LZ1330">
        <v>0</v>
      </c>
      <c r="MA1330">
        <v>1</v>
      </c>
      <c r="MB1330">
        <v>0</v>
      </c>
      <c r="MC1330">
        <v>0</v>
      </c>
      <c r="MD1330">
        <v>1</v>
      </c>
      <c r="ME1330">
        <v>3</v>
      </c>
      <c r="MF1330">
        <v>1</v>
      </c>
      <c r="MG1330">
        <v>1</v>
      </c>
      <c r="MH1330">
        <v>1</v>
      </c>
      <c r="MI1330">
        <v>1</v>
      </c>
      <c r="MJ1330">
        <v>1</v>
      </c>
      <c r="MK1330">
        <v>4</v>
      </c>
      <c r="ML1330">
        <v>1</v>
      </c>
      <c r="MM1330">
        <v>1</v>
      </c>
      <c r="MN1330">
        <v>8</v>
      </c>
      <c r="MO1330">
        <v>8</v>
      </c>
      <c r="MP1330">
        <v>8</v>
      </c>
      <c r="MQ1330">
        <v>8</v>
      </c>
      <c r="MR1330">
        <v>8</v>
      </c>
      <c r="MS1330">
        <v>8</v>
      </c>
      <c r="MT1330">
        <v>1</v>
      </c>
      <c r="MU1330">
        <v>1</v>
      </c>
      <c r="MV1330">
        <v>0</v>
      </c>
      <c r="MW1330">
        <v>0</v>
      </c>
      <c r="MX1330">
        <v>5</v>
      </c>
      <c r="MY1330">
        <v>1</v>
      </c>
      <c r="MZ1330">
        <v>2</v>
      </c>
      <c r="NA1330">
        <v>8</v>
      </c>
      <c r="NB1330">
        <v>8</v>
      </c>
      <c r="NC1330">
        <v>1</v>
      </c>
      <c r="ND1330">
        <v>5</v>
      </c>
      <c r="NE1330">
        <v>2</v>
      </c>
      <c r="NF1330">
        <v>2</v>
      </c>
      <c r="NG1330">
        <v>8</v>
      </c>
      <c r="NH1330">
        <v>8</v>
      </c>
      <c r="NI1330">
        <v>888</v>
      </c>
      <c r="NJ1330">
        <v>8</v>
      </c>
      <c r="NK1330">
        <v>4</v>
      </c>
      <c r="NL1330">
        <v>4</v>
      </c>
      <c r="NM1330">
        <v>2</v>
      </c>
      <c r="PI1330">
        <v>1</v>
      </c>
      <c r="PJ1330">
        <v>2</v>
      </c>
      <c r="PK1330">
        <v>3</v>
      </c>
      <c r="PL1330">
        <v>1</v>
      </c>
      <c r="PM1330">
        <v>8</v>
      </c>
      <c r="PN1330">
        <v>8</v>
      </c>
      <c r="PO1330">
        <v>1</v>
      </c>
      <c r="PP1330">
        <v>50</v>
      </c>
      <c r="PQ1330">
        <v>10</v>
      </c>
      <c r="PR1330">
        <v>8</v>
      </c>
      <c r="PZ1330">
        <v>1</v>
      </c>
      <c r="QA1330">
        <v>9</v>
      </c>
      <c r="QB1330">
        <v>2</v>
      </c>
      <c r="QC1330">
        <v>4</v>
      </c>
      <c r="QD1330">
        <v>2</v>
      </c>
      <c r="QE1330">
        <v>3</v>
      </c>
      <c r="QF1330">
        <v>8</v>
      </c>
      <c r="QG1330">
        <v>6</v>
      </c>
      <c r="QH1330">
        <v>2</v>
      </c>
      <c r="QI1330">
        <v>3</v>
      </c>
      <c r="QJ1330">
        <v>1</v>
      </c>
      <c r="QK1330">
        <v>8</v>
      </c>
      <c r="QL1330">
        <v>2</v>
      </c>
      <c r="QM1330">
        <v>50</v>
      </c>
      <c r="QN1330">
        <v>13</v>
      </c>
      <c r="QO1330">
        <v>9</v>
      </c>
      <c r="QP1330">
        <v>5</v>
      </c>
      <c r="QQ1330">
        <v>2</v>
      </c>
      <c r="QR1330">
        <v>3</v>
      </c>
      <c r="QS1330">
        <v>1</v>
      </c>
      <c r="QT1330">
        <v>8</v>
      </c>
      <c r="QU1330">
        <v>2</v>
      </c>
      <c r="QV1330">
        <v>50</v>
      </c>
      <c r="QW1330">
        <v>5</v>
      </c>
      <c r="QX1330">
        <v>2</v>
      </c>
      <c r="QY1330">
        <v>2</v>
      </c>
      <c r="QZ1330">
        <v>7</v>
      </c>
      <c r="RA1330">
        <v>2</v>
      </c>
      <c r="RB1330">
        <v>10</v>
      </c>
      <c r="RC1330">
        <v>0</v>
      </c>
      <c r="RD1330">
        <v>1</v>
      </c>
      <c r="RE1330">
        <v>1</v>
      </c>
      <c r="RF1330">
        <v>1</v>
      </c>
      <c r="RG1330">
        <v>6</v>
      </c>
      <c r="RH1330">
        <v>0</v>
      </c>
      <c r="RI1330">
        <v>0</v>
      </c>
      <c r="RJ1330">
        <v>4</v>
      </c>
      <c r="RK1330">
        <v>0</v>
      </c>
      <c r="RL1330">
        <v>0</v>
      </c>
      <c r="RM1330">
        <v>4</v>
      </c>
      <c r="RN1330">
        <v>3</v>
      </c>
      <c r="RO1330">
        <v>0</v>
      </c>
      <c r="RP1330">
        <v>0</v>
      </c>
      <c r="RQ1330">
        <v>4</v>
      </c>
      <c r="RR1330">
        <v>0</v>
      </c>
      <c r="RS1330">
        <v>0</v>
      </c>
      <c r="RT1330">
        <v>4</v>
      </c>
      <c r="RU1330">
        <v>3</v>
      </c>
      <c r="RV1330">
        <v>0</v>
      </c>
      <c r="RW1330">
        <v>0</v>
      </c>
      <c r="RX1330">
        <v>4</v>
      </c>
      <c r="RY1330">
        <v>3</v>
      </c>
      <c r="RZ1330">
        <v>0</v>
      </c>
      <c r="SA1330">
        <v>0</v>
      </c>
      <c r="SB1330">
        <v>4</v>
      </c>
      <c r="SC1330">
        <v>3</v>
      </c>
      <c r="SD1330">
        <v>0</v>
      </c>
      <c r="SE1330">
        <v>0</v>
      </c>
      <c r="SF1330">
        <v>4</v>
      </c>
      <c r="SG1330">
        <v>3</v>
      </c>
      <c r="SH1330">
        <v>88</v>
      </c>
      <c r="SI1330">
        <v>1</v>
      </c>
      <c r="SJ1330">
        <v>1</v>
      </c>
      <c r="SK1330">
        <v>3</v>
      </c>
      <c r="SL1330">
        <v>0</v>
      </c>
      <c r="SM1330">
        <v>0</v>
      </c>
      <c r="SN1330">
        <v>4</v>
      </c>
      <c r="SO1330">
        <v>0</v>
      </c>
      <c r="SP1330">
        <v>0</v>
      </c>
      <c r="SQ1330">
        <v>4</v>
      </c>
      <c r="SR1330">
        <v>3</v>
      </c>
      <c r="SS1330">
        <v>0</v>
      </c>
      <c r="ST1330">
        <v>0</v>
      </c>
      <c r="SU1330">
        <v>4</v>
      </c>
      <c r="SV1330">
        <v>0</v>
      </c>
      <c r="SW1330">
        <v>0</v>
      </c>
      <c r="SX1330">
        <v>4</v>
      </c>
      <c r="SY1330">
        <v>4</v>
      </c>
      <c r="SZ1330">
        <v>0</v>
      </c>
      <c r="TA1330">
        <v>0</v>
      </c>
      <c r="TB1330">
        <v>4</v>
      </c>
      <c r="TC1330">
        <v>88</v>
      </c>
      <c r="TD1330">
        <v>88</v>
      </c>
      <c r="TE1330">
        <v>8</v>
      </c>
      <c r="TF1330">
        <v>8</v>
      </c>
      <c r="TG1330">
        <v>0</v>
      </c>
      <c r="TH1330">
        <v>0</v>
      </c>
      <c r="TI1330">
        <v>4</v>
      </c>
      <c r="TJ1330">
        <v>3</v>
      </c>
      <c r="TK1330">
        <v>0</v>
      </c>
      <c r="TL1330">
        <v>0</v>
      </c>
      <c r="TM1330">
        <v>4</v>
      </c>
      <c r="TN1330">
        <v>3</v>
      </c>
      <c r="TO1330">
        <v>0</v>
      </c>
      <c r="TP1330">
        <v>0</v>
      </c>
      <c r="TQ1330">
        <v>4</v>
      </c>
      <c r="TR1330">
        <v>1</v>
      </c>
      <c r="TS1330">
        <v>88</v>
      </c>
      <c r="TT1330">
        <v>88</v>
      </c>
      <c r="TU1330">
        <v>8</v>
      </c>
      <c r="TV1330">
        <v>8</v>
      </c>
      <c r="TW1330">
        <v>0</v>
      </c>
      <c r="TX1330">
        <v>0</v>
      </c>
      <c r="TY1330">
        <v>4</v>
      </c>
      <c r="TZ1330">
        <v>0</v>
      </c>
      <c r="UA1330">
        <v>0</v>
      </c>
      <c r="UB1330">
        <v>4</v>
      </c>
      <c r="UC1330">
        <v>88</v>
      </c>
      <c r="UD1330">
        <v>88</v>
      </c>
      <c r="UE1330">
        <v>8</v>
      </c>
      <c r="UF1330">
        <v>0</v>
      </c>
      <c r="UG1330">
        <v>0</v>
      </c>
      <c r="UH1330">
        <v>4</v>
      </c>
      <c r="UI1330">
        <v>0</v>
      </c>
      <c r="UJ1330">
        <v>0</v>
      </c>
      <c r="UK1330">
        <v>4</v>
      </c>
      <c r="UL1330">
        <v>1</v>
      </c>
      <c r="UM1330">
        <v>1</v>
      </c>
      <c r="UN1330">
        <v>1</v>
      </c>
      <c r="UO1330">
        <v>1</v>
      </c>
      <c r="UP1330">
        <v>1</v>
      </c>
      <c r="UQ1330">
        <v>1</v>
      </c>
      <c r="UR1330">
        <v>1</v>
      </c>
      <c r="US1330">
        <v>1</v>
      </c>
      <c r="UT1330">
        <v>1</v>
      </c>
      <c r="UU1330">
        <v>1</v>
      </c>
      <c r="UV1330">
        <v>1</v>
      </c>
      <c r="UW1330">
        <v>1</v>
      </c>
      <c r="UX1330">
        <v>2</v>
      </c>
      <c r="UY1330">
        <v>1</v>
      </c>
    </row>
    <row r="1331" spans="1:571" x14ac:dyDescent="0.3">
      <c r="A1331">
        <v>22</v>
      </c>
      <c r="B1331">
        <v>895514.29</v>
      </c>
      <c r="C1331">
        <v>6575912595</v>
      </c>
      <c r="D1331">
        <v>2</v>
      </c>
      <c r="E1331">
        <v>1.06</v>
      </c>
      <c r="F1331">
        <v>904.46</v>
      </c>
      <c r="G1331">
        <v>921.91</v>
      </c>
      <c r="H1331">
        <v>230</v>
      </c>
      <c r="I1331">
        <v>1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1</v>
      </c>
      <c r="Q1331">
        <v>4</v>
      </c>
      <c r="R1331">
        <v>3</v>
      </c>
      <c r="S1331">
        <v>3</v>
      </c>
      <c r="T1331">
        <v>5</v>
      </c>
      <c r="U1331">
        <v>1</v>
      </c>
      <c r="V1331">
        <v>0</v>
      </c>
      <c r="W1331">
        <v>71</v>
      </c>
      <c r="X1331">
        <v>1</v>
      </c>
      <c r="Y1331">
        <v>1</v>
      </c>
      <c r="Z1331">
        <v>0</v>
      </c>
      <c r="AA1331">
        <v>65</v>
      </c>
      <c r="AB1331">
        <v>62</v>
      </c>
      <c r="AC1331">
        <v>3</v>
      </c>
      <c r="AD1331">
        <v>711</v>
      </c>
      <c r="AE1331">
        <v>13909</v>
      </c>
      <c r="AF1331">
        <v>61</v>
      </c>
      <c r="AG1331" t="s">
        <v>577</v>
      </c>
      <c r="AH1331">
        <v>58</v>
      </c>
      <c r="AI1331" t="s">
        <v>577</v>
      </c>
      <c r="AJ1331">
        <v>7.2</v>
      </c>
      <c r="AK1331">
        <v>3</v>
      </c>
      <c r="AL1331">
        <v>17706</v>
      </c>
      <c r="AM1331">
        <v>2217</v>
      </c>
      <c r="AN1331">
        <v>2489</v>
      </c>
      <c r="AO1331">
        <v>21384</v>
      </c>
      <c r="AP1331">
        <v>2420</v>
      </c>
      <c r="AQ1331">
        <v>20446</v>
      </c>
      <c r="AR1331">
        <v>2268</v>
      </c>
      <c r="AS1331">
        <v>18401</v>
      </c>
      <c r="AT1331">
        <v>9.1</v>
      </c>
      <c r="AU1331">
        <v>5.8</v>
      </c>
      <c r="AV1331">
        <v>4.8</v>
      </c>
      <c r="AW1331">
        <v>63</v>
      </c>
      <c r="AX1331">
        <v>4</v>
      </c>
      <c r="AY1331">
        <v>2018</v>
      </c>
      <c r="AZ1331">
        <v>0</v>
      </c>
      <c r="BA1331">
        <v>9</v>
      </c>
      <c r="BB1331">
        <v>21357</v>
      </c>
      <c r="BC1331">
        <v>19259</v>
      </c>
      <c r="BD1331">
        <v>19259</v>
      </c>
      <c r="BE1331">
        <v>1</v>
      </c>
      <c r="BF1331">
        <v>1</v>
      </c>
      <c r="BG1331">
        <v>136</v>
      </c>
      <c r="BH1331">
        <v>112</v>
      </c>
      <c r="BI1331">
        <v>7</v>
      </c>
      <c r="BJ1331">
        <v>0</v>
      </c>
      <c r="BK1331">
        <v>1</v>
      </c>
      <c r="BL1331">
        <v>1</v>
      </c>
      <c r="BM1331">
        <v>0</v>
      </c>
      <c r="BN1331">
        <v>1</v>
      </c>
      <c r="BO1331">
        <v>1</v>
      </c>
      <c r="BP1331">
        <v>1</v>
      </c>
      <c r="BQ1331">
        <v>3</v>
      </c>
      <c r="BR1331">
        <v>1</v>
      </c>
      <c r="BS1331">
        <v>0</v>
      </c>
      <c r="BT1331">
        <v>2</v>
      </c>
      <c r="BU1331">
        <v>0</v>
      </c>
      <c r="BV1331">
        <v>1</v>
      </c>
      <c r="BW1331">
        <v>8</v>
      </c>
      <c r="BX1331">
        <v>1</v>
      </c>
      <c r="BY1331">
        <v>2</v>
      </c>
      <c r="BZ1331">
        <v>2</v>
      </c>
      <c r="CA1331">
        <v>2</v>
      </c>
      <c r="CB1331">
        <v>3</v>
      </c>
      <c r="CC1331">
        <v>4</v>
      </c>
      <c r="CD1331">
        <v>2</v>
      </c>
      <c r="CE1331">
        <v>8</v>
      </c>
      <c r="CF1331">
        <v>3</v>
      </c>
      <c r="CG1331">
        <v>88</v>
      </c>
      <c r="CH1331">
        <v>88</v>
      </c>
      <c r="CI1331">
        <v>5</v>
      </c>
      <c r="CJ1331">
        <v>1</v>
      </c>
      <c r="CK1331">
        <v>1</v>
      </c>
      <c r="CL1331">
        <v>3</v>
      </c>
      <c r="CM1331">
        <v>1</v>
      </c>
      <c r="CN1331">
        <v>1</v>
      </c>
      <c r="CO1331">
        <v>4</v>
      </c>
      <c r="CP1331">
        <v>1</v>
      </c>
      <c r="CQ1331">
        <v>2</v>
      </c>
      <c r="CR1331">
        <v>1</v>
      </c>
      <c r="CS1331">
        <v>9</v>
      </c>
      <c r="CT1331">
        <v>6</v>
      </c>
      <c r="CU1331">
        <v>6</v>
      </c>
      <c r="CV1331">
        <v>3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8</v>
      </c>
      <c r="DD1331">
        <v>0</v>
      </c>
      <c r="DE1331">
        <v>1</v>
      </c>
      <c r="DF1331">
        <v>4</v>
      </c>
      <c r="DG1331">
        <v>4</v>
      </c>
      <c r="DH1331">
        <v>2</v>
      </c>
      <c r="DI1331">
        <v>4</v>
      </c>
      <c r="DK1331">
        <v>5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S1331">
        <v>0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EA1331">
        <v>0</v>
      </c>
      <c r="EB1331">
        <v>0</v>
      </c>
      <c r="EC1331">
        <v>0</v>
      </c>
      <c r="ED1331">
        <v>0</v>
      </c>
      <c r="EE1331">
        <v>0</v>
      </c>
      <c r="EF1331">
        <v>0</v>
      </c>
      <c r="EG1331">
        <v>0</v>
      </c>
      <c r="EI1331">
        <v>0</v>
      </c>
      <c r="EJ1331">
        <v>0</v>
      </c>
      <c r="EK1331">
        <v>0</v>
      </c>
      <c r="EL1331">
        <v>0</v>
      </c>
      <c r="EM1331">
        <v>0</v>
      </c>
      <c r="EN1331">
        <v>0</v>
      </c>
      <c r="EO1331">
        <v>0</v>
      </c>
      <c r="EQ1331">
        <v>0</v>
      </c>
      <c r="ER1331">
        <v>0</v>
      </c>
      <c r="ES1331">
        <v>0</v>
      </c>
      <c r="ET1331">
        <v>0</v>
      </c>
      <c r="EU1331">
        <v>0</v>
      </c>
      <c r="EV1331">
        <v>0</v>
      </c>
      <c r="EW1331">
        <v>0</v>
      </c>
      <c r="EY1331">
        <v>0</v>
      </c>
      <c r="EZ1331">
        <v>0</v>
      </c>
      <c r="FA1331">
        <v>0</v>
      </c>
      <c r="FB1331">
        <v>0</v>
      </c>
      <c r="FC1331">
        <v>0</v>
      </c>
      <c r="FD1331">
        <v>0</v>
      </c>
      <c r="FE1331">
        <v>0</v>
      </c>
      <c r="FG1331">
        <v>0</v>
      </c>
      <c r="FH1331">
        <v>0</v>
      </c>
      <c r="FI1331">
        <v>0</v>
      </c>
      <c r="FJ1331">
        <v>0</v>
      </c>
      <c r="FK1331">
        <v>0</v>
      </c>
      <c r="FL1331">
        <v>0</v>
      </c>
      <c r="FM1331">
        <v>0</v>
      </c>
      <c r="FO1331">
        <v>0</v>
      </c>
      <c r="FP1331">
        <v>0</v>
      </c>
      <c r="FQ1331">
        <v>0</v>
      </c>
      <c r="FR1331">
        <v>0</v>
      </c>
      <c r="FS1331">
        <v>0</v>
      </c>
      <c r="FT1331">
        <v>0</v>
      </c>
      <c r="FU1331">
        <v>0</v>
      </c>
      <c r="FW1331">
        <v>0</v>
      </c>
      <c r="FX1331">
        <v>1</v>
      </c>
      <c r="FY1331">
        <v>1</v>
      </c>
      <c r="FZ1331">
        <v>1</v>
      </c>
      <c r="GA1331">
        <v>1</v>
      </c>
      <c r="GB1331">
        <v>1</v>
      </c>
      <c r="GC1331">
        <v>1</v>
      </c>
      <c r="GE1331">
        <v>1</v>
      </c>
      <c r="GF1331">
        <v>1</v>
      </c>
      <c r="GG1331">
        <v>1</v>
      </c>
      <c r="GH1331">
        <v>1</v>
      </c>
      <c r="GI1331">
        <v>1</v>
      </c>
      <c r="GJ1331">
        <v>1</v>
      </c>
      <c r="GK1331">
        <v>1</v>
      </c>
      <c r="GM1331">
        <v>1</v>
      </c>
      <c r="GN1331">
        <v>1</v>
      </c>
      <c r="GO1331">
        <v>1</v>
      </c>
      <c r="GP1331">
        <v>1</v>
      </c>
      <c r="GQ1331">
        <v>1</v>
      </c>
      <c r="GR1331">
        <v>1</v>
      </c>
      <c r="GS1331">
        <v>1</v>
      </c>
      <c r="GU1331">
        <v>1</v>
      </c>
      <c r="GV1331">
        <v>1</v>
      </c>
      <c r="GW1331">
        <v>1</v>
      </c>
      <c r="GX1331">
        <v>1</v>
      </c>
      <c r="GY1331">
        <v>1</v>
      </c>
      <c r="GZ1331">
        <v>1</v>
      </c>
      <c r="HA1331">
        <v>1</v>
      </c>
      <c r="HC1331">
        <v>1</v>
      </c>
      <c r="HD1331">
        <v>1</v>
      </c>
      <c r="HE1331">
        <v>1</v>
      </c>
      <c r="HF1331">
        <v>1</v>
      </c>
      <c r="HG1331">
        <v>1</v>
      </c>
      <c r="HH1331">
        <v>1</v>
      </c>
      <c r="HJ1331">
        <v>1</v>
      </c>
      <c r="HK1331">
        <v>1</v>
      </c>
      <c r="HL1331">
        <v>1</v>
      </c>
      <c r="HM1331">
        <v>1</v>
      </c>
      <c r="HN1331">
        <v>1</v>
      </c>
      <c r="HO1331">
        <v>1</v>
      </c>
      <c r="HQ1331">
        <v>1</v>
      </c>
      <c r="HR1331">
        <v>1</v>
      </c>
      <c r="HS1331">
        <v>1</v>
      </c>
      <c r="HT1331">
        <v>1</v>
      </c>
      <c r="HU1331">
        <v>1</v>
      </c>
      <c r="HV1331">
        <v>1</v>
      </c>
      <c r="HW1331">
        <v>1</v>
      </c>
      <c r="HY1331">
        <v>1</v>
      </c>
      <c r="HZ1331">
        <v>1</v>
      </c>
      <c r="IA1331">
        <v>1</v>
      </c>
      <c r="IB1331">
        <v>1</v>
      </c>
      <c r="IC1331">
        <v>1</v>
      </c>
      <c r="ID1331">
        <v>1</v>
      </c>
      <c r="IF1331">
        <v>1</v>
      </c>
      <c r="IG1331">
        <v>1</v>
      </c>
      <c r="IH1331">
        <v>1</v>
      </c>
      <c r="II1331">
        <v>1</v>
      </c>
      <c r="IJ1331">
        <v>1</v>
      </c>
      <c r="IK1331">
        <v>1</v>
      </c>
      <c r="IL1331">
        <v>1</v>
      </c>
      <c r="IN1331">
        <v>1</v>
      </c>
      <c r="IO1331">
        <v>0</v>
      </c>
      <c r="IP1331">
        <v>0</v>
      </c>
      <c r="IQ1331">
        <v>0</v>
      </c>
      <c r="IR1331">
        <v>0</v>
      </c>
      <c r="IS1331">
        <v>0</v>
      </c>
      <c r="IT1331">
        <v>0</v>
      </c>
      <c r="IU1331">
        <v>0</v>
      </c>
      <c r="IW1331">
        <v>0</v>
      </c>
      <c r="IX1331">
        <v>0</v>
      </c>
      <c r="IY1331">
        <v>0</v>
      </c>
      <c r="IZ1331">
        <v>0</v>
      </c>
      <c r="JA1331">
        <v>0</v>
      </c>
      <c r="JB1331">
        <v>0</v>
      </c>
      <c r="JC1331">
        <v>0</v>
      </c>
      <c r="JD1331">
        <v>0</v>
      </c>
      <c r="JF1331">
        <v>0</v>
      </c>
      <c r="JG1331">
        <v>0</v>
      </c>
      <c r="JH1331">
        <v>0</v>
      </c>
      <c r="JI1331">
        <v>0</v>
      </c>
      <c r="JJ1331">
        <v>0</v>
      </c>
      <c r="JK1331">
        <v>0</v>
      </c>
      <c r="JL1331">
        <v>0</v>
      </c>
      <c r="JM1331">
        <v>0</v>
      </c>
      <c r="JO1331">
        <v>0</v>
      </c>
      <c r="JP1331">
        <v>0</v>
      </c>
      <c r="JQ1331">
        <v>0</v>
      </c>
      <c r="JR1331">
        <v>0</v>
      </c>
      <c r="JS1331">
        <v>0</v>
      </c>
      <c r="JT1331">
        <v>0</v>
      </c>
      <c r="JU1331">
        <v>0</v>
      </c>
      <c r="JV1331">
        <v>0</v>
      </c>
      <c r="JX1331">
        <v>0</v>
      </c>
      <c r="JY1331">
        <v>0</v>
      </c>
      <c r="JZ1331">
        <v>0</v>
      </c>
      <c r="KA1331">
        <v>88</v>
      </c>
      <c r="KB1331">
        <v>5</v>
      </c>
      <c r="KC1331">
        <v>1</v>
      </c>
      <c r="KD1331">
        <v>0</v>
      </c>
      <c r="KE1331">
        <v>0</v>
      </c>
      <c r="KF1331">
        <v>1</v>
      </c>
      <c r="KG1331">
        <v>1</v>
      </c>
      <c r="KH1331">
        <v>1</v>
      </c>
      <c r="KI1331">
        <v>1</v>
      </c>
      <c r="KJ1331">
        <v>1</v>
      </c>
      <c r="KK1331">
        <v>1</v>
      </c>
      <c r="KL1331">
        <v>0</v>
      </c>
      <c r="KM1331">
        <v>0</v>
      </c>
      <c r="KN1331">
        <v>0</v>
      </c>
      <c r="KO1331">
        <v>0</v>
      </c>
      <c r="KP1331">
        <v>0</v>
      </c>
      <c r="KQ1331">
        <v>3</v>
      </c>
      <c r="KR1331">
        <v>1</v>
      </c>
      <c r="KS1331">
        <v>1</v>
      </c>
      <c r="KT1331">
        <v>2</v>
      </c>
      <c r="KU1331">
        <v>2</v>
      </c>
      <c r="KV1331">
        <v>2</v>
      </c>
      <c r="KW1331">
        <v>1</v>
      </c>
      <c r="KX1331">
        <v>1</v>
      </c>
      <c r="KY1331">
        <v>5</v>
      </c>
      <c r="KZ1331">
        <v>1</v>
      </c>
      <c r="LA1331">
        <v>1</v>
      </c>
      <c r="LB1331">
        <v>1</v>
      </c>
      <c r="LC1331">
        <v>3</v>
      </c>
      <c r="LD1331">
        <v>0</v>
      </c>
      <c r="LE1331">
        <v>0</v>
      </c>
      <c r="LF1331">
        <v>0</v>
      </c>
      <c r="LG1331">
        <v>2</v>
      </c>
      <c r="LH1331">
        <v>4</v>
      </c>
      <c r="LI1331">
        <v>4</v>
      </c>
      <c r="LJ1331">
        <v>1</v>
      </c>
      <c r="LK1331">
        <v>1</v>
      </c>
      <c r="LL1331">
        <v>2</v>
      </c>
      <c r="LM1331">
        <v>8</v>
      </c>
      <c r="LN1331">
        <v>1</v>
      </c>
      <c r="LO1331">
        <v>1</v>
      </c>
      <c r="LP1331">
        <v>1</v>
      </c>
      <c r="LQ1331">
        <v>1</v>
      </c>
      <c r="LR1331">
        <v>1</v>
      </c>
      <c r="LS1331">
        <v>2</v>
      </c>
      <c r="LT1331">
        <v>1</v>
      </c>
      <c r="LU1331">
        <v>4</v>
      </c>
      <c r="LV1331">
        <v>0</v>
      </c>
      <c r="LW1331">
        <v>0</v>
      </c>
      <c r="LX1331">
        <v>0</v>
      </c>
      <c r="LY1331">
        <v>0</v>
      </c>
      <c r="LZ1331">
        <v>2</v>
      </c>
      <c r="MA1331">
        <v>2</v>
      </c>
      <c r="MB1331">
        <v>2</v>
      </c>
      <c r="MC1331">
        <v>0</v>
      </c>
      <c r="MD1331">
        <v>2</v>
      </c>
      <c r="ME1331">
        <v>3</v>
      </c>
      <c r="MF1331">
        <v>1</v>
      </c>
      <c r="MG1331">
        <v>1</v>
      </c>
      <c r="MH1331">
        <v>1</v>
      </c>
      <c r="MI1331">
        <v>1</v>
      </c>
      <c r="MJ1331">
        <v>1</v>
      </c>
      <c r="MK1331">
        <v>5</v>
      </c>
      <c r="ML1331">
        <v>3</v>
      </c>
      <c r="MM1331">
        <v>1</v>
      </c>
      <c r="MN1331">
        <v>8</v>
      </c>
      <c r="MO1331">
        <v>8</v>
      </c>
      <c r="MP1331">
        <v>8</v>
      </c>
      <c r="MQ1331">
        <v>8</v>
      </c>
      <c r="MR1331">
        <v>8</v>
      </c>
      <c r="MS1331">
        <v>8</v>
      </c>
      <c r="MT1331">
        <v>1</v>
      </c>
      <c r="MU1331">
        <v>1</v>
      </c>
      <c r="MV1331">
        <v>0</v>
      </c>
      <c r="MW1331">
        <v>0</v>
      </c>
      <c r="MX1331">
        <v>6</v>
      </c>
      <c r="MY1331">
        <v>1</v>
      </c>
      <c r="MZ1331">
        <v>1</v>
      </c>
      <c r="NA1331">
        <v>8</v>
      </c>
      <c r="NB1331">
        <v>8</v>
      </c>
      <c r="NC1331">
        <v>1</v>
      </c>
      <c r="ND1331">
        <v>7</v>
      </c>
      <c r="NE1331">
        <v>2</v>
      </c>
      <c r="NF1331">
        <v>2</v>
      </c>
      <c r="NG1331">
        <v>2</v>
      </c>
      <c r="NH1331">
        <v>1</v>
      </c>
      <c r="NI1331">
        <v>50</v>
      </c>
      <c r="NJ1331">
        <v>1</v>
      </c>
      <c r="NK1331">
        <v>1</v>
      </c>
      <c r="NL1331">
        <v>1</v>
      </c>
      <c r="NM1331">
        <v>1</v>
      </c>
      <c r="NN1331">
        <v>2</v>
      </c>
      <c r="NO1331">
        <v>1</v>
      </c>
      <c r="NP1331">
        <v>8</v>
      </c>
      <c r="NQ1331">
        <v>8</v>
      </c>
      <c r="NR1331">
        <v>2</v>
      </c>
      <c r="NS1331">
        <v>4</v>
      </c>
      <c r="NT1331">
        <v>2</v>
      </c>
      <c r="NU1331">
        <v>2</v>
      </c>
      <c r="NV1331">
        <v>0</v>
      </c>
      <c r="NW1331">
        <v>4</v>
      </c>
      <c r="NX1331">
        <v>4</v>
      </c>
      <c r="NY1331">
        <v>88</v>
      </c>
      <c r="NZ1331">
        <v>8</v>
      </c>
      <c r="OA1331">
        <v>8</v>
      </c>
      <c r="OB1331">
        <v>0</v>
      </c>
      <c r="OC1331">
        <v>4</v>
      </c>
      <c r="OD1331">
        <v>4</v>
      </c>
      <c r="OE1331">
        <v>0</v>
      </c>
      <c r="OF1331">
        <v>4</v>
      </c>
      <c r="OG1331">
        <v>3</v>
      </c>
      <c r="OH1331">
        <v>0</v>
      </c>
      <c r="OI1331">
        <v>4</v>
      </c>
      <c r="OJ1331">
        <v>3</v>
      </c>
      <c r="OK1331">
        <v>0</v>
      </c>
      <c r="OL1331">
        <v>4</v>
      </c>
      <c r="OM1331">
        <v>3</v>
      </c>
      <c r="ON1331">
        <v>88</v>
      </c>
      <c r="OO1331">
        <v>8</v>
      </c>
      <c r="OP1331">
        <v>8</v>
      </c>
      <c r="OQ1331">
        <v>0</v>
      </c>
      <c r="OR1331">
        <v>4</v>
      </c>
      <c r="OS1331">
        <v>2</v>
      </c>
      <c r="OT1331">
        <v>0</v>
      </c>
      <c r="OU1331">
        <v>4</v>
      </c>
      <c r="OV1331">
        <v>3</v>
      </c>
      <c r="OW1331">
        <v>0</v>
      </c>
      <c r="OX1331">
        <v>4</v>
      </c>
      <c r="OY1331">
        <v>3</v>
      </c>
      <c r="OZ1331">
        <v>0</v>
      </c>
      <c r="PA1331">
        <v>4</v>
      </c>
      <c r="PB1331">
        <v>3</v>
      </c>
      <c r="PC1331">
        <v>88</v>
      </c>
      <c r="PD1331">
        <v>8</v>
      </c>
      <c r="PE1331">
        <v>8</v>
      </c>
      <c r="PF1331">
        <v>0</v>
      </c>
      <c r="PG1331">
        <v>4</v>
      </c>
      <c r="PH1331">
        <v>4</v>
      </c>
      <c r="PI1331">
        <v>1</v>
      </c>
      <c r="PJ1331">
        <v>2</v>
      </c>
      <c r="PK1331">
        <v>3</v>
      </c>
      <c r="PL1331">
        <v>3</v>
      </c>
      <c r="PM1331">
        <v>8</v>
      </c>
      <c r="PN1331">
        <v>8</v>
      </c>
      <c r="PO1331">
        <v>2</v>
      </c>
      <c r="PP1331">
        <v>0</v>
      </c>
      <c r="PQ1331">
        <v>5</v>
      </c>
      <c r="PR1331">
        <v>2</v>
      </c>
      <c r="PS1331">
        <v>3</v>
      </c>
      <c r="PT1331">
        <v>1</v>
      </c>
      <c r="PU1331">
        <v>8</v>
      </c>
      <c r="PV1331">
        <v>8</v>
      </c>
      <c r="PW1331">
        <v>1</v>
      </c>
      <c r="PX1331">
        <v>1</v>
      </c>
      <c r="PY1331">
        <v>0</v>
      </c>
      <c r="PZ1331">
        <v>1</v>
      </c>
      <c r="QA1331">
        <v>10</v>
      </c>
      <c r="QB1331">
        <v>2</v>
      </c>
      <c r="QC1331">
        <v>5</v>
      </c>
      <c r="QD1331">
        <v>8</v>
      </c>
      <c r="QE1331">
        <v>8</v>
      </c>
      <c r="QF1331">
        <v>8</v>
      </c>
      <c r="QG1331">
        <v>88</v>
      </c>
      <c r="QP1331">
        <v>88</v>
      </c>
      <c r="QY1331">
        <v>3</v>
      </c>
      <c r="QZ1331">
        <v>7</v>
      </c>
      <c r="RA1331">
        <v>3</v>
      </c>
      <c r="RB1331">
        <v>10</v>
      </c>
      <c r="RC1331">
        <v>0</v>
      </c>
      <c r="RD1331">
        <v>1</v>
      </c>
      <c r="RE1331">
        <v>1</v>
      </c>
      <c r="RF1331">
        <v>2</v>
      </c>
      <c r="RG1331">
        <v>4</v>
      </c>
      <c r="RH1331">
        <v>0</v>
      </c>
      <c r="RI1331">
        <v>0</v>
      </c>
      <c r="RJ1331">
        <v>4</v>
      </c>
      <c r="RK1331">
        <v>0</v>
      </c>
      <c r="RL1331">
        <v>0</v>
      </c>
      <c r="RM1331">
        <v>4</v>
      </c>
      <c r="RN1331">
        <v>3</v>
      </c>
      <c r="RO1331">
        <v>88</v>
      </c>
      <c r="RP1331">
        <v>88</v>
      </c>
      <c r="RQ1331">
        <v>8</v>
      </c>
      <c r="RR1331">
        <v>88</v>
      </c>
      <c r="RS1331">
        <v>88</v>
      </c>
      <c r="RT1331">
        <v>8</v>
      </c>
      <c r="RU1331">
        <v>8</v>
      </c>
      <c r="RV1331">
        <v>0</v>
      </c>
      <c r="RW1331">
        <v>0</v>
      </c>
      <c r="RX1331">
        <v>4</v>
      </c>
      <c r="RY1331">
        <v>4</v>
      </c>
      <c r="RZ1331">
        <v>0</v>
      </c>
      <c r="SA1331">
        <v>0</v>
      </c>
      <c r="SB1331">
        <v>4</v>
      </c>
      <c r="SC1331">
        <v>3</v>
      </c>
      <c r="SD1331">
        <v>0</v>
      </c>
      <c r="SE1331">
        <v>0</v>
      </c>
      <c r="SF1331">
        <v>4</v>
      </c>
      <c r="SG1331">
        <v>3</v>
      </c>
      <c r="SH1331">
        <v>0</v>
      </c>
      <c r="SI1331">
        <v>0</v>
      </c>
      <c r="SJ1331">
        <v>4</v>
      </c>
      <c r="SK1331">
        <v>4</v>
      </c>
      <c r="SL1331">
        <v>0</v>
      </c>
      <c r="SM1331">
        <v>0</v>
      </c>
      <c r="SN1331">
        <v>4</v>
      </c>
      <c r="SO1331">
        <v>0</v>
      </c>
      <c r="SP1331">
        <v>0</v>
      </c>
      <c r="SQ1331">
        <v>4</v>
      </c>
      <c r="SR1331">
        <v>4</v>
      </c>
      <c r="SS1331">
        <v>0</v>
      </c>
      <c r="ST1331">
        <v>0</v>
      </c>
      <c r="SU1331">
        <v>4</v>
      </c>
      <c r="SV1331">
        <v>0</v>
      </c>
      <c r="SW1331">
        <v>0</v>
      </c>
      <c r="SX1331">
        <v>4</v>
      </c>
      <c r="SY1331">
        <v>4</v>
      </c>
      <c r="SZ1331">
        <v>0</v>
      </c>
      <c r="TA1331">
        <v>0</v>
      </c>
      <c r="TB1331">
        <v>4</v>
      </c>
      <c r="TC1331">
        <v>88</v>
      </c>
      <c r="TD1331">
        <v>88</v>
      </c>
      <c r="TE1331">
        <v>8</v>
      </c>
      <c r="TF1331">
        <v>8</v>
      </c>
      <c r="TG1331">
        <v>0</v>
      </c>
      <c r="TH1331">
        <v>0</v>
      </c>
      <c r="TI1331">
        <v>4</v>
      </c>
      <c r="TJ1331">
        <v>3</v>
      </c>
      <c r="TK1331">
        <v>0</v>
      </c>
      <c r="TL1331">
        <v>0</v>
      </c>
      <c r="TM1331">
        <v>4</v>
      </c>
      <c r="TN1331">
        <v>3</v>
      </c>
      <c r="TO1331">
        <v>0</v>
      </c>
      <c r="TP1331">
        <v>0</v>
      </c>
      <c r="TQ1331">
        <v>4</v>
      </c>
      <c r="TR1331">
        <v>1</v>
      </c>
      <c r="TS1331">
        <v>88</v>
      </c>
      <c r="TT1331">
        <v>88</v>
      </c>
      <c r="TU1331">
        <v>8</v>
      </c>
      <c r="TV1331">
        <v>8</v>
      </c>
      <c r="TW1331">
        <v>0</v>
      </c>
      <c r="TX1331">
        <v>0</v>
      </c>
      <c r="TY1331">
        <v>4</v>
      </c>
      <c r="TZ1331">
        <v>0</v>
      </c>
      <c r="UA1331">
        <v>0</v>
      </c>
      <c r="UB1331">
        <v>4</v>
      </c>
      <c r="UC1331">
        <v>0</v>
      </c>
      <c r="UD1331">
        <v>0</v>
      </c>
      <c r="UE1331">
        <v>4</v>
      </c>
      <c r="UF1331">
        <v>0</v>
      </c>
      <c r="UG1331">
        <v>0</v>
      </c>
      <c r="UH1331">
        <v>4</v>
      </c>
      <c r="UI1331">
        <v>0</v>
      </c>
      <c r="UJ1331">
        <v>0</v>
      </c>
      <c r="UK1331">
        <v>4</v>
      </c>
      <c r="UL1331">
        <v>1</v>
      </c>
      <c r="UM1331">
        <v>1</v>
      </c>
      <c r="UN1331">
        <v>1</v>
      </c>
      <c r="UO1331">
        <v>1</v>
      </c>
      <c r="UP1331">
        <v>1</v>
      </c>
      <c r="UQ1331">
        <v>1</v>
      </c>
      <c r="UR1331">
        <v>1</v>
      </c>
      <c r="US1331">
        <v>1</v>
      </c>
      <c r="UT1331">
        <v>1</v>
      </c>
      <c r="UU1331">
        <v>1</v>
      </c>
      <c r="UV1331">
        <v>1</v>
      </c>
      <c r="UW1331">
        <v>9</v>
      </c>
      <c r="UX1331">
        <v>2</v>
      </c>
      <c r="UY1331">
        <v>1</v>
      </c>
    </row>
    <row r="1332" spans="1:571" x14ac:dyDescent="0.3">
      <c r="A1332">
        <v>22</v>
      </c>
      <c r="B1332">
        <v>895937.21</v>
      </c>
      <c r="C1332">
        <v>2775292146</v>
      </c>
      <c r="D1332">
        <v>3</v>
      </c>
      <c r="E1332">
        <v>0.47</v>
      </c>
      <c r="F1332">
        <v>402.14</v>
      </c>
      <c r="G1332">
        <v>409.9</v>
      </c>
      <c r="H1332">
        <v>150</v>
      </c>
      <c r="I1332">
        <v>1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1</v>
      </c>
      <c r="P1332">
        <v>3</v>
      </c>
      <c r="Q1332">
        <v>4</v>
      </c>
      <c r="R1332">
        <v>4</v>
      </c>
      <c r="S1332">
        <v>1</v>
      </c>
      <c r="T1332">
        <v>4</v>
      </c>
      <c r="U1332">
        <v>1</v>
      </c>
      <c r="V1332">
        <v>1</v>
      </c>
      <c r="W1332">
        <v>89.7</v>
      </c>
      <c r="X1332">
        <v>1</v>
      </c>
      <c r="Y1332">
        <v>1</v>
      </c>
      <c r="Z1332">
        <v>1</v>
      </c>
      <c r="AA1332">
        <v>79</v>
      </c>
      <c r="AB1332">
        <v>75</v>
      </c>
      <c r="AC1332">
        <v>2</v>
      </c>
      <c r="AD1332">
        <v>407</v>
      </c>
      <c r="AE1332">
        <v>7145</v>
      </c>
      <c r="AF1332">
        <v>75</v>
      </c>
      <c r="AG1332" t="s">
        <v>576</v>
      </c>
      <c r="AH1332">
        <v>77</v>
      </c>
      <c r="AI1332" t="s">
        <v>576</v>
      </c>
      <c r="AJ1332">
        <v>9.6999999999999993</v>
      </c>
      <c r="AK1332">
        <v>3</v>
      </c>
      <c r="AL1332">
        <v>9982</v>
      </c>
      <c r="AM1332">
        <v>1384</v>
      </c>
      <c r="AN1332">
        <v>1549</v>
      </c>
      <c r="AO1332">
        <v>12210</v>
      </c>
      <c r="AP1332">
        <v>1506</v>
      </c>
      <c r="AQ1332">
        <v>11637</v>
      </c>
      <c r="AR1332">
        <v>1416</v>
      </c>
      <c r="AS1332">
        <v>10422</v>
      </c>
      <c r="AT1332">
        <v>5.4</v>
      </c>
      <c r="AU1332">
        <v>3.5</v>
      </c>
      <c r="AV1332">
        <v>2.7</v>
      </c>
      <c r="AW1332">
        <v>50</v>
      </c>
      <c r="AX1332">
        <v>1</v>
      </c>
      <c r="AY1332">
        <v>1350</v>
      </c>
      <c r="AZ1332">
        <v>0</v>
      </c>
      <c r="BA1332">
        <v>1</v>
      </c>
      <c r="BB1332">
        <v>11019</v>
      </c>
      <c r="BC1332">
        <v>5326</v>
      </c>
      <c r="BD1332">
        <v>5122</v>
      </c>
      <c r="BE1332">
        <v>1</v>
      </c>
      <c r="BF1332">
        <v>2</v>
      </c>
      <c r="BG1332">
        <v>1221</v>
      </c>
      <c r="BH1332">
        <v>1003</v>
      </c>
      <c r="BI1332">
        <v>88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2</v>
      </c>
      <c r="BS1332">
        <v>1</v>
      </c>
      <c r="BT1332">
        <v>2</v>
      </c>
      <c r="BU1332">
        <v>2</v>
      </c>
      <c r="BV1332">
        <v>1</v>
      </c>
      <c r="BW1332">
        <v>8</v>
      </c>
      <c r="BX1332">
        <v>1</v>
      </c>
      <c r="BY1332">
        <v>3</v>
      </c>
      <c r="BZ1332">
        <v>0</v>
      </c>
      <c r="CA1332">
        <v>2</v>
      </c>
      <c r="CB1332">
        <v>2</v>
      </c>
      <c r="CC1332">
        <v>1</v>
      </c>
      <c r="CD1332">
        <v>1</v>
      </c>
      <c r="CE1332">
        <v>1</v>
      </c>
      <c r="CF1332">
        <v>3</v>
      </c>
      <c r="CG1332">
        <v>88</v>
      </c>
      <c r="CH1332">
        <v>88</v>
      </c>
      <c r="CI1332">
        <v>5</v>
      </c>
      <c r="CJ1332">
        <v>1</v>
      </c>
      <c r="CK1332">
        <v>1</v>
      </c>
      <c r="CL1332">
        <v>2</v>
      </c>
      <c r="CM1332">
        <v>1</v>
      </c>
      <c r="CN1332">
        <v>1</v>
      </c>
      <c r="CO1332">
        <v>1</v>
      </c>
      <c r="CP1332">
        <v>4</v>
      </c>
      <c r="CQ1332">
        <v>6</v>
      </c>
      <c r="CR1332">
        <v>1</v>
      </c>
      <c r="CS1332">
        <v>10</v>
      </c>
      <c r="CT1332">
        <v>3</v>
      </c>
      <c r="CU1332">
        <v>3</v>
      </c>
      <c r="CV1332">
        <v>3</v>
      </c>
      <c r="CW1332">
        <v>0</v>
      </c>
      <c r="CX1332">
        <v>0</v>
      </c>
      <c r="CY1332">
        <v>0</v>
      </c>
      <c r="CZ1332">
        <v>0</v>
      </c>
      <c r="DA1332">
        <v>8</v>
      </c>
      <c r="DB1332">
        <v>8</v>
      </c>
      <c r="DC1332">
        <v>8</v>
      </c>
      <c r="DD1332">
        <v>0</v>
      </c>
      <c r="DE1332">
        <v>1</v>
      </c>
      <c r="DF1332">
        <v>4</v>
      </c>
      <c r="DG1332">
        <v>2</v>
      </c>
      <c r="DK1332">
        <v>5</v>
      </c>
      <c r="DL1332">
        <v>0</v>
      </c>
      <c r="DM1332">
        <v>0</v>
      </c>
      <c r="DN1332">
        <v>0</v>
      </c>
      <c r="DO1332">
        <v>0</v>
      </c>
      <c r="DS1332">
        <v>0</v>
      </c>
      <c r="DT1332">
        <v>1</v>
      </c>
      <c r="DU1332">
        <v>0</v>
      </c>
      <c r="DV1332">
        <v>0</v>
      </c>
      <c r="DW1332">
        <v>0</v>
      </c>
      <c r="EA1332">
        <v>0</v>
      </c>
      <c r="EB1332">
        <v>0</v>
      </c>
      <c r="EC1332">
        <v>0</v>
      </c>
      <c r="ED1332">
        <v>0</v>
      </c>
      <c r="EE1332">
        <v>0</v>
      </c>
      <c r="EI1332">
        <v>0</v>
      </c>
      <c r="EJ1332">
        <v>0</v>
      </c>
      <c r="EK1332">
        <v>0</v>
      </c>
      <c r="EL1332">
        <v>0</v>
      </c>
      <c r="EM1332">
        <v>0</v>
      </c>
      <c r="EQ1332">
        <v>0</v>
      </c>
      <c r="ER1332">
        <v>0</v>
      </c>
      <c r="ES1332">
        <v>0</v>
      </c>
      <c r="ET1332">
        <v>0</v>
      </c>
      <c r="EU1332">
        <v>0</v>
      </c>
      <c r="EY1332">
        <v>55</v>
      </c>
      <c r="EZ1332">
        <v>88</v>
      </c>
      <c r="FA1332">
        <v>88</v>
      </c>
      <c r="FB1332">
        <v>88</v>
      </c>
      <c r="FC1332">
        <v>88</v>
      </c>
      <c r="FG1332">
        <v>88</v>
      </c>
      <c r="FH1332">
        <v>0</v>
      </c>
      <c r="FI1332">
        <v>0</v>
      </c>
      <c r="FJ1332">
        <v>0</v>
      </c>
      <c r="FK1332">
        <v>0</v>
      </c>
      <c r="FO1332">
        <v>0</v>
      </c>
      <c r="FP1332">
        <v>88</v>
      </c>
      <c r="FQ1332">
        <v>88</v>
      </c>
      <c r="FR1332">
        <v>88</v>
      </c>
      <c r="FS1332">
        <v>88</v>
      </c>
      <c r="FW1332">
        <v>88</v>
      </c>
      <c r="FX1332">
        <v>1</v>
      </c>
      <c r="FY1332">
        <v>1</v>
      </c>
      <c r="FZ1332">
        <v>1</v>
      </c>
      <c r="GA1332">
        <v>1</v>
      </c>
      <c r="GE1332">
        <v>1</v>
      </c>
      <c r="GF1332">
        <v>1</v>
      </c>
      <c r="GG1332">
        <v>1</v>
      </c>
      <c r="GH1332">
        <v>1</v>
      </c>
      <c r="GI1332">
        <v>1</v>
      </c>
      <c r="GM1332">
        <v>1</v>
      </c>
      <c r="GN1332">
        <v>1</v>
      </c>
      <c r="GO1332">
        <v>1</v>
      </c>
      <c r="GP1332">
        <v>1</v>
      </c>
      <c r="GQ1332">
        <v>1</v>
      </c>
      <c r="GU1332">
        <v>1</v>
      </c>
      <c r="GV1332">
        <v>1</v>
      </c>
      <c r="GW1332">
        <v>1</v>
      </c>
      <c r="GX1332">
        <v>1</v>
      </c>
      <c r="GY1332">
        <v>1</v>
      </c>
      <c r="HC1332">
        <v>1</v>
      </c>
      <c r="HD1332">
        <v>1</v>
      </c>
      <c r="HE1332">
        <v>1</v>
      </c>
      <c r="HF1332">
        <v>1</v>
      </c>
      <c r="HJ1332">
        <v>1</v>
      </c>
      <c r="HK1332">
        <v>1</v>
      </c>
      <c r="HL1332">
        <v>1</v>
      </c>
      <c r="HM1332">
        <v>1</v>
      </c>
      <c r="HQ1332">
        <v>1</v>
      </c>
      <c r="HR1332">
        <v>8</v>
      </c>
      <c r="HS1332">
        <v>1</v>
      </c>
      <c r="HT1332">
        <v>1</v>
      </c>
      <c r="HU1332">
        <v>1</v>
      </c>
      <c r="HY1332">
        <v>1</v>
      </c>
      <c r="HZ1332">
        <v>1</v>
      </c>
      <c r="IA1332">
        <v>1</v>
      </c>
      <c r="IB1332">
        <v>1</v>
      </c>
      <c r="IF1332">
        <v>1</v>
      </c>
      <c r="IG1332">
        <v>1</v>
      </c>
      <c r="IH1332">
        <v>1</v>
      </c>
      <c r="II1332">
        <v>1</v>
      </c>
      <c r="IJ1332">
        <v>1</v>
      </c>
      <c r="IN1332">
        <v>1</v>
      </c>
      <c r="IO1332">
        <v>0</v>
      </c>
      <c r="IP1332">
        <v>0</v>
      </c>
      <c r="IQ1332">
        <v>0</v>
      </c>
      <c r="IR1332">
        <v>0</v>
      </c>
      <c r="IS1332">
        <v>0</v>
      </c>
      <c r="IW1332">
        <v>0</v>
      </c>
      <c r="IX1332">
        <v>1</v>
      </c>
      <c r="IY1332">
        <v>1</v>
      </c>
      <c r="IZ1332">
        <v>0</v>
      </c>
      <c r="JA1332">
        <v>0</v>
      </c>
      <c r="JB1332">
        <v>0</v>
      </c>
      <c r="JF1332">
        <v>1</v>
      </c>
      <c r="JG1332">
        <v>0</v>
      </c>
      <c r="JH1332">
        <v>0</v>
      </c>
      <c r="JI1332">
        <v>0</v>
      </c>
      <c r="JJ1332">
        <v>0</v>
      </c>
      <c r="JK1332">
        <v>0</v>
      </c>
      <c r="JO1332">
        <v>0</v>
      </c>
      <c r="JP1332">
        <v>1</v>
      </c>
      <c r="JQ1332">
        <v>0</v>
      </c>
      <c r="JR1332">
        <v>0</v>
      </c>
      <c r="JS1332">
        <v>0</v>
      </c>
      <c r="JT1332">
        <v>0</v>
      </c>
      <c r="JX1332">
        <v>1</v>
      </c>
      <c r="JY1332">
        <v>0</v>
      </c>
      <c r="JZ1332">
        <v>0</v>
      </c>
      <c r="KA1332">
        <v>88</v>
      </c>
      <c r="KB1332">
        <v>3</v>
      </c>
      <c r="KC1332">
        <v>1</v>
      </c>
      <c r="KD1332">
        <v>88</v>
      </c>
      <c r="KE1332">
        <v>88</v>
      </c>
      <c r="KF1332">
        <v>1</v>
      </c>
      <c r="KG1332">
        <v>1</v>
      </c>
      <c r="KH1332">
        <v>1</v>
      </c>
      <c r="KI1332">
        <v>1</v>
      </c>
      <c r="KJ1332">
        <v>1</v>
      </c>
      <c r="KK1332">
        <v>1</v>
      </c>
      <c r="KL1332">
        <v>0</v>
      </c>
      <c r="KM1332">
        <v>0</v>
      </c>
      <c r="KN1332">
        <v>0</v>
      </c>
      <c r="KO1332">
        <v>0</v>
      </c>
      <c r="KP1332">
        <v>0</v>
      </c>
      <c r="KQ1332">
        <v>2</v>
      </c>
      <c r="KR1332">
        <v>1</v>
      </c>
      <c r="KS1332">
        <v>1</v>
      </c>
      <c r="KT1332">
        <v>1</v>
      </c>
      <c r="KU1332">
        <v>1</v>
      </c>
      <c r="KV1332">
        <v>1</v>
      </c>
      <c r="KW1332">
        <v>1</v>
      </c>
      <c r="KX1332">
        <v>1</v>
      </c>
      <c r="KY1332">
        <v>8</v>
      </c>
      <c r="KZ1332">
        <v>1</v>
      </c>
      <c r="LA1332">
        <v>1</v>
      </c>
      <c r="LB1332">
        <v>1</v>
      </c>
      <c r="LC1332">
        <v>2</v>
      </c>
      <c r="LD1332">
        <v>0</v>
      </c>
      <c r="LE1332">
        <v>0</v>
      </c>
      <c r="LF1332">
        <v>0</v>
      </c>
      <c r="LG1332">
        <v>2</v>
      </c>
      <c r="LH1332">
        <v>4</v>
      </c>
      <c r="LI1332">
        <v>2</v>
      </c>
      <c r="LJ1332">
        <v>1</v>
      </c>
      <c r="LK1332">
        <v>1</v>
      </c>
      <c r="LL1332">
        <v>2</v>
      </c>
      <c r="LM1332">
        <v>8</v>
      </c>
      <c r="LN1332">
        <v>1</v>
      </c>
      <c r="LO1332">
        <v>1</v>
      </c>
      <c r="LP1332">
        <v>1</v>
      </c>
      <c r="LQ1332">
        <v>1</v>
      </c>
      <c r="LR1332">
        <v>1</v>
      </c>
      <c r="LS1332">
        <v>4</v>
      </c>
      <c r="LT1332">
        <v>1</v>
      </c>
      <c r="LU1332">
        <v>4</v>
      </c>
      <c r="LV1332">
        <v>0</v>
      </c>
      <c r="LW1332">
        <v>0</v>
      </c>
      <c r="LX1332">
        <v>0</v>
      </c>
      <c r="LY1332">
        <v>0</v>
      </c>
      <c r="LZ1332">
        <v>10</v>
      </c>
      <c r="MA1332">
        <v>1</v>
      </c>
      <c r="MB1332">
        <v>1</v>
      </c>
      <c r="MC1332">
        <v>0</v>
      </c>
      <c r="MD1332">
        <v>0</v>
      </c>
      <c r="ME1332">
        <v>4</v>
      </c>
      <c r="MF1332">
        <v>1</v>
      </c>
      <c r="MG1332">
        <v>1</v>
      </c>
      <c r="MH1332">
        <v>1</v>
      </c>
      <c r="MI1332">
        <v>1</v>
      </c>
      <c r="MJ1332">
        <v>1</v>
      </c>
      <c r="MK1332">
        <v>4</v>
      </c>
      <c r="ML1332">
        <v>1</v>
      </c>
      <c r="MM1332">
        <v>1</v>
      </c>
      <c r="MN1332">
        <v>8</v>
      </c>
      <c r="MO1332">
        <v>8</v>
      </c>
      <c r="MP1332">
        <v>8</v>
      </c>
      <c r="MQ1332">
        <v>8</v>
      </c>
      <c r="MR1332">
        <v>8</v>
      </c>
      <c r="MS1332">
        <v>8</v>
      </c>
      <c r="MT1332">
        <v>1</v>
      </c>
      <c r="MU1332">
        <v>1</v>
      </c>
      <c r="MV1332">
        <v>0</v>
      </c>
      <c r="MW1332">
        <v>0</v>
      </c>
      <c r="MX1332">
        <v>5</v>
      </c>
      <c r="MY1332">
        <v>1</v>
      </c>
      <c r="MZ1332">
        <v>0</v>
      </c>
      <c r="NA1332">
        <v>8</v>
      </c>
      <c r="NB1332">
        <v>8</v>
      </c>
      <c r="NC1332">
        <v>1</v>
      </c>
      <c r="ND1332">
        <v>88</v>
      </c>
      <c r="NE1332">
        <v>8</v>
      </c>
      <c r="NF1332">
        <v>8</v>
      </c>
      <c r="NG1332">
        <v>8</v>
      </c>
      <c r="NH1332">
        <v>8</v>
      </c>
      <c r="NI1332">
        <v>888</v>
      </c>
      <c r="NJ1332">
        <v>8</v>
      </c>
      <c r="NK1332">
        <v>8</v>
      </c>
      <c r="NL1332">
        <v>8</v>
      </c>
      <c r="NM1332">
        <v>1</v>
      </c>
      <c r="NN1332">
        <v>2</v>
      </c>
      <c r="NO1332">
        <v>1</v>
      </c>
      <c r="NP1332">
        <v>8</v>
      </c>
      <c r="NQ1332">
        <v>8</v>
      </c>
      <c r="NR1332">
        <v>2</v>
      </c>
      <c r="NS1332">
        <v>2</v>
      </c>
      <c r="NT1332">
        <v>1</v>
      </c>
      <c r="NU1332">
        <v>1</v>
      </c>
      <c r="NV1332">
        <v>0</v>
      </c>
      <c r="NW1332">
        <v>4</v>
      </c>
      <c r="NX1332">
        <v>3</v>
      </c>
      <c r="NY1332">
        <v>88</v>
      </c>
      <c r="NZ1332">
        <v>8</v>
      </c>
      <c r="OA1332">
        <v>8</v>
      </c>
      <c r="OB1332">
        <v>88</v>
      </c>
      <c r="OC1332">
        <v>8</v>
      </c>
      <c r="OD1332">
        <v>8</v>
      </c>
      <c r="OE1332">
        <v>0</v>
      </c>
      <c r="OF1332">
        <v>4</v>
      </c>
      <c r="OG1332">
        <v>3</v>
      </c>
      <c r="OH1332">
        <v>0</v>
      </c>
      <c r="OI1332">
        <v>4</v>
      </c>
      <c r="OJ1332">
        <v>3</v>
      </c>
      <c r="OK1332">
        <v>0</v>
      </c>
      <c r="OL1332">
        <v>4</v>
      </c>
      <c r="OM1332">
        <v>3</v>
      </c>
      <c r="ON1332">
        <v>88</v>
      </c>
      <c r="OO1332">
        <v>8</v>
      </c>
      <c r="OP1332">
        <v>8</v>
      </c>
      <c r="OQ1332">
        <v>0</v>
      </c>
      <c r="OR1332">
        <v>4</v>
      </c>
      <c r="OS1332">
        <v>2</v>
      </c>
      <c r="OT1332">
        <v>88</v>
      </c>
      <c r="OU1332">
        <v>8</v>
      </c>
      <c r="OV1332">
        <v>8</v>
      </c>
      <c r="OW1332">
        <v>0</v>
      </c>
      <c r="OX1332">
        <v>4</v>
      </c>
      <c r="OY1332">
        <v>1</v>
      </c>
      <c r="OZ1332">
        <v>0</v>
      </c>
      <c r="PA1332">
        <v>4</v>
      </c>
      <c r="PB1332">
        <v>2</v>
      </c>
      <c r="PC1332">
        <v>88</v>
      </c>
      <c r="PD1332">
        <v>8</v>
      </c>
      <c r="PE1332">
        <v>8</v>
      </c>
      <c r="PF1332">
        <v>0</v>
      </c>
      <c r="PG1332">
        <v>4</v>
      </c>
      <c r="PH1332">
        <v>3</v>
      </c>
      <c r="PI1332">
        <v>1</v>
      </c>
      <c r="PJ1332">
        <v>2</v>
      </c>
      <c r="PK1332">
        <v>3</v>
      </c>
      <c r="PL1332">
        <v>1</v>
      </c>
      <c r="PM1332">
        <v>8</v>
      </c>
      <c r="PN1332">
        <v>8</v>
      </c>
      <c r="PO1332">
        <v>1</v>
      </c>
      <c r="PP1332">
        <v>50</v>
      </c>
      <c r="PQ1332">
        <v>10</v>
      </c>
      <c r="PR1332">
        <v>8</v>
      </c>
      <c r="PZ1332">
        <v>1</v>
      </c>
      <c r="QA1332">
        <v>9</v>
      </c>
      <c r="QB1332">
        <v>2</v>
      </c>
      <c r="QC1332">
        <v>4</v>
      </c>
      <c r="QD1332">
        <v>2</v>
      </c>
      <c r="QE1332">
        <v>4</v>
      </c>
      <c r="QF1332">
        <v>8</v>
      </c>
      <c r="QG1332">
        <v>88</v>
      </c>
      <c r="QP1332">
        <v>88</v>
      </c>
      <c r="QY1332">
        <v>5</v>
      </c>
      <c r="QZ1332">
        <v>6</v>
      </c>
      <c r="RA1332">
        <v>2</v>
      </c>
      <c r="RB1332">
        <v>10</v>
      </c>
      <c r="RC1332">
        <v>1</v>
      </c>
      <c r="RD1332">
        <v>1</v>
      </c>
      <c r="RE1332">
        <v>1</v>
      </c>
      <c r="RF1332">
        <v>2</v>
      </c>
      <c r="RG1332">
        <v>4</v>
      </c>
      <c r="RH1332">
        <v>0</v>
      </c>
      <c r="RI1332">
        <v>0</v>
      </c>
      <c r="RJ1332">
        <v>4</v>
      </c>
      <c r="RK1332">
        <v>0</v>
      </c>
      <c r="RL1332">
        <v>1</v>
      </c>
      <c r="RM1332">
        <v>1</v>
      </c>
      <c r="RN1332">
        <v>3</v>
      </c>
      <c r="RO1332">
        <v>0</v>
      </c>
      <c r="RP1332">
        <v>88</v>
      </c>
      <c r="RQ1332">
        <v>4</v>
      </c>
      <c r="RR1332">
        <v>0</v>
      </c>
      <c r="RS1332">
        <v>88</v>
      </c>
      <c r="RT1332">
        <v>4</v>
      </c>
      <c r="RU1332">
        <v>2</v>
      </c>
      <c r="RV1332">
        <v>88</v>
      </c>
      <c r="RW1332">
        <v>88</v>
      </c>
      <c r="RX1332">
        <v>8</v>
      </c>
      <c r="RY1332">
        <v>8</v>
      </c>
      <c r="RZ1332">
        <v>0</v>
      </c>
      <c r="SA1332">
        <v>55</v>
      </c>
      <c r="SB1332">
        <v>1</v>
      </c>
      <c r="SC1332">
        <v>3</v>
      </c>
      <c r="SD1332">
        <v>1</v>
      </c>
      <c r="SE1332">
        <v>0</v>
      </c>
      <c r="SF1332">
        <v>1</v>
      </c>
      <c r="SG1332">
        <v>3</v>
      </c>
      <c r="SH1332">
        <v>0</v>
      </c>
      <c r="SI1332">
        <v>0</v>
      </c>
      <c r="SJ1332">
        <v>4</v>
      </c>
      <c r="SK1332">
        <v>3</v>
      </c>
      <c r="SL1332">
        <v>0</v>
      </c>
      <c r="SM1332">
        <v>0</v>
      </c>
      <c r="SN1332">
        <v>4</v>
      </c>
      <c r="SO1332">
        <v>0</v>
      </c>
      <c r="SP1332">
        <v>0</v>
      </c>
      <c r="SQ1332">
        <v>4</v>
      </c>
      <c r="SR1332">
        <v>3</v>
      </c>
      <c r="SS1332">
        <v>0</v>
      </c>
      <c r="ST1332">
        <v>0</v>
      </c>
      <c r="SU1332">
        <v>4</v>
      </c>
      <c r="SV1332">
        <v>0</v>
      </c>
      <c r="SW1332">
        <v>0</v>
      </c>
      <c r="SX1332">
        <v>4</v>
      </c>
      <c r="SY1332">
        <v>4</v>
      </c>
      <c r="SZ1332">
        <v>0</v>
      </c>
      <c r="TA1332">
        <v>0</v>
      </c>
      <c r="TB1332">
        <v>4</v>
      </c>
      <c r="TC1332">
        <v>88</v>
      </c>
      <c r="TD1332">
        <v>88</v>
      </c>
      <c r="TE1332">
        <v>8</v>
      </c>
      <c r="TF1332">
        <v>8</v>
      </c>
      <c r="TG1332">
        <v>0</v>
      </c>
      <c r="TH1332">
        <v>0</v>
      </c>
      <c r="TI1332">
        <v>4</v>
      </c>
      <c r="TJ1332">
        <v>3</v>
      </c>
      <c r="TK1332">
        <v>0</v>
      </c>
      <c r="TL1332">
        <v>0</v>
      </c>
      <c r="TM1332">
        <v>4</v>
      </c>
      <c r="TN1332">
        <v>3</v>
      </c>
      <c r="TO1332">
        <v>1</v>
      </c>
      <c r="TP1332">
        <v>0</v>
      </c>
      <c r="TQ1332">
        <v>1</v>
      </c>
      <c r="TR1332">
        <v>1</v>
      </c>
      <c r="TS1332">
        <v>88</v>
      </c>
      <c r="TT1332">
        <v>88</v>
      </c>
      <c r="TU1332">
        <v>8</v>
      </c>
      <c r="TV1332">
        <v>8</v>
      </c>
      <c r="TW1332">
        <v>0</v>
      </c>
      <c r="TX1332">
        <v>0</v>
      </c>
      <c r="TY1332">
        <v>4</v>
      </c>
      <c r="TZ1332">
        <v>0</v>
      </c>
      <c r="UA1332">
        <v>1</v>
      </c>
      <c r="UB1332">
        <v>1</v>
      </c>
      <c r="UC1332">
        <v>88</v>
      </c>
      <c r="UD1332">
        <v>88</v>
      </c>
      <c r="UE1332">
        <v>8</v>
      </c>
      <c r="UF1332">
        <v>1</v>
      </c>
      <c r="UG1332">
        <v>0</v>
      </c>
      <c r="UH1332">
        <v>1</v>
      </c>
      <c r="UI1332">
        <v>0</v>
      </c>
      <c r="UJ1332">
        <v>0</v>
      </c>
      <c r="UK1332">
        <v>4</v>
      </c>
      <c r="UL1332">
        <v>1</v>
      </c>
      <c r="UM1332">
        <v>1</v>
      </c>
      <c r="UN1332">
        <v>1</v>
      </c>
      <c r="UO1332">
        <v>1</v>
      </c>
      <c r="UP1332">
        <v>1</v>
      </c>
      <c r="UQ1332">
        <v>1</v>
      </c>
      <c r="UR1332">
        <v>1</v>
      </c>
      <c r="US1332">
        <v>1</v>
      </c>
      <c r="UT1332">
        <v>1</v>
      </c>
      <c r="UU1332">
        <v>1</v>
      </c>
      <c r="UV1332">
        <v>1</v>
      </c>
      <c r="UW1332">
        <v>1</v>
      </c>
      <c r="UX1332">
        <v>1</v>
      </c>
      <c r="UY1332">
        <v>1</v>
      </c>
    </row>
    <row r="1333" spans="1:571" x14ac:dyDescent="0.3">
      <c r="A1333">
        <v>22</v>
      </c>
      <c r="B1333">
        <v>897513.27</v>
      </c>
      <c r="C1333">
        <v>4179110094</v>
      </c>
      <c r="D1333">
        <v>4</v>
      </c>
      <c r="E1333">
        <v>7.0000000000000007E-2</v>
      </c>
      <c r="F1333">
        <v>62.85</v>
      </c>
      <c r="G1333">
        <v>64.069999999999993</v>
      </c>
      <c r="H1333">
        <v>360</v>
      </c>
      <c r="I1333">
        <v>2</v>
      </c>
      <c r="J1333">
        <v>1</v>
      </c>
      <c r="K1333">
        <v>0</v>
      </c>
      <c r="L1333">
        <v>0</v>
      </c>
      <c r="M1333">
        <v>0</v>
      </c>
      <c r="N1333">
        <v>0</v>
      </c>
      <c r="O1333">
        <v>1</v>
      </c>
      <c r="P1333">
        <v>2</v>
      </c>
      <c r="Q1333">
        <v>1</v>
      </c>
      <c r="R1333">
        <v>4</v>
      </c>
      <c r="S1333">
        <v>2</v>
      </c>
      <c r="T1333">
        <v>2</v>
      </c>
      <c r="U1333">
        <v>1</v>
      </c>
      <c r="V1333">
        <v>0</v>
      </c>
      <c r="W1333">
        <v>82.7</v>
      </c>
      <c r="X1333">
        <v>4</v>
      </c>
      <c r="Y1333">
        <v>1</v>
      </c>
      <c r="Z1333">
        <v>0</v>
      </c>
      <c r="AA1333">
        <v>69</v>
      </c>
      <c r="AB1333">
        <v>69</v>
      </c>
      <c r="AC1333">
        <v>2</v>
      </c>
      <c r="AD1333">
        <v>708</v>
      </c>
      <c r="AE1333">
        <v>12513</v>
      </c>
      <c r="AF1333">
        <v>59</v>
      </c>
      <c r="AG1333" t="s">
        <v>577</v>
      </c>
      <c r="AH1333">
        <v>48</v>
      </c>
      <c r="AI1333" t="s">
        <v>580</v>
      </c>
      <c r="AJ1333">
        <v>5.9</v>
      </c>
      <c r="AK1333">
        <v>2</v>
      </c>
      <c r="AL1333">
        <v>19781</v>
      </c>
      <c r="AM1333">
        <v>2244</v>
      </c>
      <c r="AN1333">
        <v>2568</v>
      </c>
      <c r="AO1333">
        <v>24066</v>
      </c>
      <c r="AP1333">
        <v>2471</v>
      </c>
      <c r="AQ1333">
        <v>22780</v>
      </c>
      <c r="AR1333">
        <v>2317</v>
      </c>
      <c r="AS1333">
        <v>20748</v>
      </c>
      <c r="AT1333">
        <v>11.2</v>
      </c>
      <c r="AU1333">
        <v>8.4</v>
      </c>
      <c r="AV1333">
        <v>6.5</v>
      </c>
      <c r="AW1333">
        <v>55</v>
      </c>
      <c r="AX1333">
        <v>1</v>
      </c>
      <c r="AY1333">
        <v>2369</v>
      </c>
      <c r="AZ1333">
        <v>0</v>
      </c>
      <c r="BA1333">
        <v>2</v>
      </c>
      <c r="BB1333">
        <v>25125</v>
      </c>
      <c r="BC1333">
        <v>23184</v>
      </c>
      <c r="BD1333">
        <v>23184</v>
      </c>
      <c r="BE1333">
        <v>1</v>
      </c>
      <c r="BF1333">
        <v>1</v>
      </c>
      <c r="BG1333">
        <v>136</v>
      </c>
      <c r="BH1333">
        <v>112</v>
      </c>
      <c r="BI1333">
        <v>10</v>
      </c>
      <c r="BJ1333">
        <v>0</v>
      </c>
      <c r="BK1333">
        <v>1</v>
      </c>
      <c r="BL1333">
        <v>1</v>
      </c>
      <c r="BM1333">
        <v>0</v>
      </c>
      <c r="BN1333">
        <v>0</v>
      </c>
      <c r="BO1333">
        <v>0</v>
      </c>
      <c r="BP1333">
        <v>0</v>
      </c>
      <c r="BQ1333">
        <v>1</v>
      </c>
      <c r="BR1333">
        <v>3</v>
      </c>
      <c r="BS1333">
        <v>1</v>
      </c>
      <c r="BT1333">
        <v>1</v>
      </c>
      <c r="BU1333">
        <v>6</v>
      </c>
      <c r="BV1333">
        <v>0</v>
      </c>
      <c r="BW1333">
        <v>5</v>
      </c>
      <c r="BX1333">
        <v>8</v>
      </c>
      <c r="BY1333">
        <v>1</v>
      </c>
      <c r="BZ1333">
        <v>0</v>
      </c>
      <c r="CA1333">
        <v>3</v>
      </c>
      <c r="CB1333">
        <v>3</v>
      </c>
      <c r="CC1333">
        <v>0</v>
      </c>
      <c r="CD1333">
        <v>2</v>
      </c>
      <c r="CE1333">
        <v>1</v>
      </c>
      <c r="CF1333">
        <v>2</v>
      </c>
      <c r="CG1333">
        <v>88</v>
      </c>
      <c r="CH1333">
        <v>88</v>
      </c>
      <c r="CI1333">
        <v>3</v>
      </c>
      <c r="CJ1333">
        <v>2</v>
      </c>
      <c r="CK1333">
        <v>2</v>
      </c>
      <c r="CW1333">
        <v>0</v>
      </c>
      <c r="CX1333">
        <v>0</v>
      </c>
      <c r="CY1333">
        <v>0</v>
      </c>
      <c r="CZ1333">
        <v>1</v>
      </c>
      <c r="DA1333">
        <v>1</v>
      </c>
      <c r="DB1333">
        <v>8</v>
      </c>
      <c r="DC1333">
        <v>8</v>
      </c>
      <c r="DD1333">
        <v>0</v>
      </c>
      <c r="DE1333">
        <v>3</v>
      </c>
      <c r="DF1333">
        <v>2</v>
      </c>
      <c r="DG1333">
        <v>4</v>
      </c>
      <c r="DH1333">
        <v>4</v>
      </c>
      <c r="DK1333">
        <v>5</v>
      </c>
      <c r="DL1333">
        <v>0</v>
      </c>
      <c r="DM1333">
        <v>0</v>
      </c>
      <c r="DN1333">
        <v>0</v>
      </c>
      <c r="DO1333">
        <v>0</v>
      </c>
      <c r="DP1333">
        <v>0</v>
      </c>
      <c r="DS1333">
        <v>0</v>
      </c>
      <c r="DT1333">
        <v>0</v>
      </c>
      <c r="DU1333">
        <v>0</v>
      </c>
      <c r="DV1333">
        <v>0</v>
      </c>
      <c r="DW1333">
        <v>0</v>
      </c>
      <c r="DX1333">
        <v>0</v>
      </c>
      <c r="EA1333">
        <v>0</v>
      </c>
      <c r="EB1333">
        <v>0</v>
      </c>
      <c r="EC1333">
        <v>0</v>
      </c>
      <c r="ED1333">
        <v>0</v>
      </c>
      <c r="EE1333">
        <v>0</v>
      </c>
      <c r="EF1333">
        <v>0</v>
      </c>
      <c r="EI1333">
        <v>0</v>
      </c>
      <c r="EJ1333">
        <v>0</v>
      </c>
      <c r="EK1333">
        <v>0</v>
      </c>
      <c r="EL1333">
        <v>0</v>
      </c>
      <c r="EM1333">
        <v>0</v>
      </c>
      <c r="EN1333">
        <v>0</v>
      </c>
      <c r="EQ1333">
        <v>0</v>
      </c>
      <c r="ER1333">
        <v>0</v>
      </c>
      <c r="ES1333">
        <v>0</v>
      </c>
      <c r="ET1333">
        <v>0</v>
      </c>
      <c r="EU1333">
        <v>0</v>
      </c>
      <c r="EV1333">
        <v>0</v>
      </c>
      <c r="EY1333">
        <v>0</v>
      </c>
      <c r="EZ1333">
        <v>88</v>
      </c>
      <c r="FA1333">
        <v>88</v>
      </c>
      <c r="FB1333">
        <v>88</v>
      </c>
      <c r="FC1333">
        <v>88</v>
      </c>
      <c r="FD1333">
        <v>88</v>
      </c>
      <c r="FG1333">
        <v>88</v>
      </c>
      <c r="FH1333">
        <v>0</v>
      </c>
      <c r="FI1333">
        <v>0</v>
      </c>
      <c r="FJ1333">
        <v>0</v>
      </c>
      <c r="FK1333">
        <v>0</v>
      </c>
      <c r="FL1333">
        <v>0</v>
      </c>
      <c r="FO1333">
        <v>0</v>
      </c>
      <c r="FP1333">
        <v>88</v>
      </c>
      <c r="FQ1333">
        <v>0</v>
      </c>
      <c r="FR1333">
        <v>0</v>
      </c>
      <c r="FS1333">
        <v>88</v>
      </c>
      <c r="FT1333">
        <v>88</v>
      </c>
      <c r="FW1333">
        <v>88</v>
      </c>
      <c r="FX1333">
        <v>1</v>
      </c>
      <c r="FY1333">
        <v>1</v>
      </c>
      <c r="FZ1333">
        <v>1</v>
      </c>
      <c r="GA1333">
        <v>1</v>
      </c>
      <c r="GB1333">
        <v>1</v>
      </c>
      <c r="GE1333">
        <v>1</v>
      </c>
      <c r="GF1333">
        <v>1</v>
      </c>
      <c r="GG1333">
        <v>1</v>
      </c>
      <c r="GH1333">
        <v>1</v>
      </c>
      <c r="GI1333">
        <v>1</v>
      </c>
      <c r="GJ1333">
        <v>1</v>
      </c>
      <c r="GM1333">
        <v>1</v>
      </c>
      <c r="GN1333">
        <v>1</v>
      </c>
      <c r="GO1333">
        <v>1</v>
      </c>
      <c r="GP1333">
        <v>1</v>
      </c>
      <c r="GQ1333">
        <v>1</v>
      </c>
      <c r="GR1333">
        <v>1</v>
      </c>
      <c r="GU1333">
        <v>1</v>
      </c>
      <c r="GV1333">
        <v>1</v>
      </c>
      <c r="GW1333">
        <v>1</v>
      </c>
      <c r="GX1333">
        <v>1</v>
      </c>
      <c r="GY1333">
        <v>1</v>
      </c>
      <c r="GZ1333">
        <v>1</v>
      </c>
      <c r="HC1333">
        <v>1</v>
      </c>
      <c r="HD1333">
        <v>1</v>
      </c>
      <c r="HE1333">
        <v>1</v>
      </c>
      <c r="HF1333">
        <v>1</v>
      </c>
      <c r="HG1333">
        <v>1</v>
      </c>
      <c r="HJ1333">
        <v>1</v>
      </c>
      <c r="HK1333">
        <v>1</v>
      </c>
      <c r="HL1333">
        <v>1</v>
      </c>
      <c r="HM1333">
        <v>1</v>
      </c>
      <c r="HN1333">
        <v>1</v>
      </c>
      <c r="HQ1333">
        <v>1</v>
      </c>
      <c r="HR1333">
        <v>8</v>
      </c>
      <c r="HS1333">
        <v>1</v>
      </c>
      <c r="HT1333">
        <v>1</v>
      </c>
      <c r="HU1333">
        <v>1</v>
      </c>
      <c r="HV1333">
        <v>1</v>
      </c>
      <c r="HY1333">
        <v>1</v>
      </c>
      <c r="HZ1333">
        <v>1</v>
      </c>
      <c r="IA1333">
        <v>1</v>
      </c>
      <c r="IB1333">
        <v>1</v>
      </c>
      <c r="IC1333">
        <v>1</v>
      </c>
      <c r="IF1333">
        <v>2</v>
      </c>
      <c r="IG1333">
        <v>1</v>
      </c>
      <c r="IH1333">
        <v>1</v>
      </c>
      <c r="II1333">
        <v>1</v>
      </c>
      <c r="IJ1333">
        <v>1</v>
      </c>
      <c r="IK1333">
        <v>1</v>
      </c>
      <c r="IN1333">
        <v>1</v>
      </c>
      <c r="IO1333">
        <v>0</v>
      </c>
      <c r="IP1333">
        <v>0</v>
      </c>
      <c r="IQ1333">
        <v>0</v>
      </c>
      <c r="IR1333">
        <v>0</v>
      </c>
      <c r="IS1333">
        <v>0</v>
      </c>
      <c r="IT1333">
        <v>0</v>
      </c>
      <c r="IW1333">
        <v>0</v>
      </c>
      <c r="IX1333">
        <v>0</v>
      </c>
      <c r="IY1333">
        <v>0</v>
      </c>
      <c r="IZ1333">
        <v>0</v>
      </c>
      <c r="JA1333">
        <v>0</v>
      </c>
      <c r="JB1333">
        <v>0</v>
      </c>
      <c r="JC1333">
        <v>0</v>
      </c>
      <c r="JF1333">
        <v>0</v>
      </c>
      <c r="JG1333">
        <v>0</v>
      </c>
      <c r="JH1333">
        <v>0</v>
      </c>
      <c r="JI1333">
        <v>0</v>
      </c>
      <c r="JJ1333">
        <v>0</v>
      </c>
      <c r="JK1333">
        <v>0</v>
      </c>
      <c r="JL1333">
        <v>0</v>
      </c>
      <c r="JO1333">
        <v>0</v>
      </c>
      <c r="JP1333">
        <v>0</v>
      </c>
      <c r="JQ1333">
        <v>0</v>
      </c>
      <c r="JR1333">
        <v>0</v>
      </c>
      <c r="JS1333">
        <v>0</v>
      </c>
      <c r="JT1333">
        <v>0</v>
      </c>
      <c r="JU1333">
        <v>0</v>
      </c>
      <c r="JX1333">
        <v>0</v>
      </c>
      <c r="JY1333">
        <v>0</v>
      </c>
      <c r="JZ1333">
        <v>88</v>
      </c>
      <c r="KA1333">
        <v>0</v>
      </c>
      <c r="KB1333">
        <v>4</v>
      </c>
      <c r="KC1333">
        <v>1</v>
      </c>
      <c r="KD1333">
        <v>2</v>
      </c>
      <c r="KE1333">
        <v>88</v>
      </c>
      <c r="KF1333">
        <v>1</v>
      </c>
      <c r="KG1333">
        <v>1</v>
      </c>
      <c r="KH1333">
        <v>1</v>
      </c>
      <c r="KI1333">
        <v>1</v>
      </c>
      <c r="KJ1333">
        <v>1</v>
      </c>
      <c r="KK1333">
        <v>1</v>
      </c>
      <c r="KL1333">
        <v>0</v>
      </c>
      <c r="KM1333">
        <v>0</v>
      </c>
      <c r="KN1333">
        <v>0</v>
      </c>
      <c r="KO1333">
        <v>0</v>
      </c>
      <c r="KP1333">
        <v>0</v>
      </c>
      <c r="KQ1333">
        <v>2</v>
      </c>
      <c r="KR1333">
        <v>1</v>
      </c>
      <c r="KS1333">
        <v>1</v>
      </c>
      <c r="KT1333">
        <v>1</v>
      </c>
      <c r="KU1333">
        <v>1</v>
      </c>
      <c r="KV1333">
        <v>2</v>
      </c>
      <c r="KW1333">
        <v>3</v>
      </c>
      <c r="KX1333">
        <v>1</v>
      </c>
      <c r="KY1333">
        <v>8</v>
      </c>
      <c r="KZ1333">
        <v>1</v>
      </c>
      <c r="LA1333">
        <v>1</v>
      </c>
      <c r="LB1333">
        <v>1</v>
      </c>
      <c r="LC1333">
        <v>1</v>
      </c>
      <c r="LD1333">
        <v>0</v>
      </c>
      <c r="LE1333">
        <v>0</v>
      </c>
      <c r="LF1333">
        <v>0</v>
      </c>
      <c r="LG1333">
        <v>1</v>
      </c>
      <c r="LH1333">
        <v>4</v>
      </c>
      <c r="LI1333">
        <v>4</v>
      </c>
      <c r="LJ1333">
        <v>1</v>
      </c>
      <c r="LK1333">
        <v>1</v>
      </c>
      <c r="LL1333">
        <v>2</v>
      </c>
      <c r="LM1333">
        <v>8</v>
      </c>
      <c r="LN1333">
        <v>1</v>
      </c>
      <c r="LO1333">
        <v>1</v>
      </c>
      <c r="LP1333">
        <v>1</v>
      </c>
      <c r="LQ1333">
        <v>1</v>
      </c>
      <c r="LR1333">
        <v>1</v>
      </c>
      <c r="LS1333">
        <v>1</v>
      </c>
      <c r="LT1333">
        <v>1</v>
      </c>
      <c r="LU1333">
        <v>2</v>
      </c>
      <c r="LV1333">
        <v>0</v>
      </c>
      <c r="LW1333">
        <v>0</v>
      </c>
      <c r="LX1333">
        <v>0</v>
      </c>
      <c r="LY1333">
        <v>0</v>
      </c>
      <c r="LZ1333">
        <v>9</v>
      </c>
      <c r="MA1333">
        <v>1</v>
      </c>
      <c r="MB1333">
        <v>1</v>
      </c>
      <c r="MC1333">
        <v>0</v>
      </c>
      <c r="MD1333">
        <v>2</v>
      </c>
      <c r="ME1333">
        <v>1</v>
      </c>
      <c r="MF1333">
        <v>1</v>
      </c>
      <c r="MG1333">
        <v>1</v>
      </c>
      <c r="MH1333">
        <v>1</v>
      </c>
      <c r="MI1333">
        <v>4</v>
      </c>
      <c r="MJ1333">
        <v>1</v>
      </c>
      <c r="MK1333">
        <v>2</v>
      </c>
      <c r="ML1333">
        <v>1</v>
      </c>
      <c r="MM1333">
        <v>1</v>
      </c>
      <c r="MN1333">
        <v>8</v>
      </c>
      <c r="MO1333">
        <v>8</v>
      </c>
      <c r="MP1333">
        <v>8</v>
      </c>
      <c r="MQ1333">
        <v>8</v>
      </c>
      <c r="MR1333">
        <v>8</v>
      </c>
      <c r="MS1333">
        <v>8</v>
      </c>
      <c r="MT1333">
        <v>1</v>
      </c>
      <c r="MU1333">
        <v>4</v>
      </c>
      <c r="MV1333">
        <v>0</v>
      </c>
      <c r="MW1333">
        <v>0</v>
      </c>
      <c r="MX1333">
        <v>6</v>
      </c>
      <c r="MY1333">
        <v>1</v>
      </c>
      <c r="MZ1333">
        <v>5</v>
      </c>
      <c r="NA1333">
        <v>8</v>
      </c>
      <c r="NB1333">
        <v>8</v>
      </c>
      <c r="NC1333">
        <v>1</v>
      </c>
      <c r="ND1333">
        <v>10</v>
      </c>
      <c r="NE1333">
        <v>2</v>
      </c>
      <c r="NF1333">
        <v>3</v>
      </c>
      <c r="NG1333">
        <v>8</v>
      </c>
      <c r="NH1333">
        <v>8</v>
      </c>
      <c r="NI1333">
        <v>888</v>
      </c>
      <c r="NJ1333">
        <v>8</v>
      </c>
      <c r="NK1333">
        <v>1</v>
      </c>
      <c r="NL1333">
        <v>1</v>
      </c>
      <c r="NM1333">
        <v>2</v>
      </c>
      <c r="PI1333">
        <v>4</v>
      </c>
      <c r="PJ1333">
        <v>1</v>
      </c>
      <c r="PK1333">
        <v>1</v>
      </c>
      <c r="PL1333">
        <v>1</v>
      </c>
      <c r="PM1333">
        <v>8</v>
      </c>
      <c r="PN1333">
        <v>8</v>
      </c>
      <c r="PO1333">
        <v>2</v>
      </c>
      <c r="PP1333">
        <v>30</v>
      </c>
      <c r="PQ1333">
        <v>10</v>
      </c>
      <c r="PR1333">
        <v>8</v>
      </c>
      <c r="PZ1333">
        <v>1</v>
      </c>
      <c r="QA1333">
        <v>9</v>
      </c>
      <c r="QB1333">
        <v>2</v>
      </c>
      <c r="QC1333">
        <v>5</v>
      </c>
      <c r="QD1333">
        <v>2</v>
      </c>
      <c r="QE1333">
        <v>3</v>
      </c>
      <c r="QF1333">
        <v>8</v>
      </c>
      <c r="QG1333">
        <v>5</v>
      </c>
      <c r="QH1333">
        <v>2</v>
      </c>
      <c r="QI1333">
        <v>4</v>
      </c>
      <c r="QJ1333">
        <v>1</v>
      </c>
      <c r="QK1333">
        <v>8</v>
      </c>
      <c r="QL1333">
        <v>3</v>
      </c>
      <c r="QM1333">
        <v>30</v>
      </c>
      <c r="QN1333">
        <v>13</v>
      </c>
      <c r="QO1333">
        <v>3</v>
      </c>
      <c r="QP1333">
        <v>88</v>
      </c>
      <c r="QY1333">
        <v>4</v>
      </c>
      <c r="QZ1333">
        <v>6</v>
      </c>
      <c r="RA1333">
        <v>3</v>
      </c>
      <c r="RB1333">
        <v>10</v>
      </c>
      <c r="RC1333">
        <v>0</v>
      </c>
      <c r="RD1333">
        <v>1</v>
      </c>
      <c r="RE1333">
        <v>1</v>
      </c>
      <c r="RF1333">
        <v>2</v>
      </c>
      <c r="RG1333">
        <v>5</v>
      </c>
      <c r="RH1333">
        <v>0</v>
      </c>
      <c r="RI1333">
        <v>0</v>
      </c>
      <c r="RJ1333">
        <v>4</v>
      </c>
      <c r="RK1333">
        <v>0</v>
      </c>
      <c r="RL1333">
        <v>0</v>
      </c>
      <c r="RM1333">
        <v>4</v>
      </c>
      <c r="RN1333">
        <v>3</v>
      </c>
      <c r="RO1333">
        <v>0</v>
      </c>
      <c r="RP1333">
        <v>0</v>
      </c>
      <c r="RQ1333">
        <v>4</v>
      </c>
      <c r="RR1333">
        <v>0</v>
      </c>
      <c r="RS1333">
        <v>0</v>
      </c>
      <c r="RT1333">
        <v>4</v>
      </c>
      <c r="RU1333">
        <v>2</v>
      </c>
      <c r="RV1333">
        <v>0</v>
      </c>
      <c r="RW1333">
        <v>0</v>
      </c>
      <c r="RX1333">
        <v>4</v>
      </c>
      <c r="RY1333">
        <v>3</v>
      </c>
      <c r="RZ1333">
        <v>0</v>
      </c>
      <c r="SA1333">
        <v>0</v>
      </c>
      <c r="SB1333">
        <v>4</v>
      </c>
      <c r="SC1333">
        <v>3</v>
      </c>
      <c r="SD1333">
        <v>0</v>
      </c>
      <c r="SE1333">
        <v>0</v>
      </c>
      <c r="SF1333">
        <v>4</v>
      </c>
      <c r="SG1333">
        <v>3</v>
      </c>
      <c r="SH1333">
        <v>0</v>
      </c>
      <c r="SI1333">
        <v>88</v>
      </c>
      <c r="SJ1333">
        <v>4</v>
      </c>
      <c r="SK1333">
        <v>3</v>
      </c>
      <c r="SL1333">
        <v>0</v>
      </c>
      <c r="SM1333">
        <v>0</v>
      </c>
      <c r="SN1333">
        <v>4</v>
      </c>
      <c r="SO1333">
        <v>0</v>
      </c>
      <c r="SP1333">
        <v>0</v>
      </c>
      <c r="SQ1333">
        <v>4</v>
      </c>
      <c r="SR1333">
        <v>4</v>
      </c>
      <c r="SS1333">
        <v>0</v>
      </c>
      <c r="ST1333">
        <v>0</v>
      </c>
      <c r="SU1333">
        <v>4</v>
      </c>
      <c r="SV1333">
        <v>88</v>
      </c>
      <c r="SW1333">
        <v>88</v>
      </c>
      <c r="SX1333">
        <v>8</v>
      </c>
      <c r="SY1333">
        <v>8</v>
      </c>
      <c r="SZ1333">
        <v>0</v>
      </c>
      <c r="TA1333">
        <v>0</v>
      </c>
      <c r="TB1333">
        <v>4</v>
      </c>
      <c r="TC1333">
        <v>88</v>
      </c>
      <c r="TD1333">
        <v>88</v>
      </c>
      <c r="TE1333">
        <v>8</v>
      </c>
      <c r="TF1333">
        <v>8</v>
      </c>
      <c r="TG1333">
        <v>0</v>
      </c>
      <c r="TH1333">
        <v>88</v>
      </c>
      <c r="TI1333">
        <v>4</v>
      </c>
      <c r="TJ1333">
        <v>3</v>
      </c>
      <c r="TK1333">
        <v>0</v>
      </c>
      <c r="TL1333">
        <v>0</v>
      </c>
      <c r="TM1333">
        <v>4</v>
      </c>
      <c r="TN1333">
        <v>3</v>
      </c>
      <c r="TO1333">
        <v>0</v>
      </c>
      <c r="TP1333">
        <v>0</v>
      </c>
      <c r="TQ1333">
        <v>4</v>
      </c>
      <c r="TR1333">
        <v>1</v>
      </c>
      <c r="TS1333">
        <v>88</v>
      </c>
      <c r="TT1333">
        <v>88</v>
      </c>
      <c r="TU1333">
        <v>8</v>
      </c>
      <c r="TV1333">
        <v>8</v>
      </c>
      <c r="TW1333">
        <v>0</v>
      </c>
      <c r="TX1333">
        <v>2</v>
      </c>
      <c r="TY1333">
        <v>2</v>
      </c>
      <c r="TZ1333">
        <v>2</v>
      </c>
      <c r="UA1333">
        <v>2</v>
      </c>
      <c r="UB1333">
        <v>2</v>
      </c>
      <c r="UC1333">
        <v>88</v>
      </c>
      <c r="UD1333">
        <v>88</v>
      </c>
      <c r="UE1333">
        <v>8</v>
      </c>
      <c r="UF1333">
        <v>88</v>
      </c>
      <c r="UG1333">
        <v>88</v>
      </c>
      <c r="UH1333">
        <v>8</v>
      </c>
      <c r="UI1333">
        <v>0</v>
      </c>
      <c r="UJ1333">
        <v>2</v>
      </c>
      <c r="UK1333">
        <v>2</v>
      </c>
      <c r="UL1333">
        <v>1</v>
      </c>
      <c r="UM1333">
        <v>1</v>
      </c>
      <c r="UN1333">
        <v>1</v>
      </c>
      <c r="UO1333">
        <v>1</v>
      </c>
      <c r="UP1333">
        <v>1</v>
      </c>
      <c r="UQ1333">
        <v>1</v>
      </c>
      <c r="UR1333">
        <v>1</v>
      </c>
      <c r="US1333">
        <v>1</v>
      </c>
      <c r="UT1333">
        <v>1</v>
      </c>
      <c r="UU1333">
        <v>1</v>
      </c>
      <c r="UV1333">
        <v>1</v>
      </c>
      <c r="UW1333">
        <v>1</v>
      </c>
      <c r="UX1333">
        <v>2</v>
      </c>
      <c r="UY1333">
        <v>2</v>
      </c>
    </row>
    <row r="1334" spans="1:571" x14ac:dyDescent="0.3">
      <c r="A1334">
        <v>22</v>
      </c>
      <c r="B1334">
        <v>898622.72</v>
      </c>
      <c r="C1334">
        <v>6309928586</v>
      </c>
      <c r="D1334">
        <v>1</v>
      </c>
      <c r="E1334">
        <v>1.34</v>
      </c>
      <c r="F1334">
        <v>1142.98</v>
      </c>
      <c r="G1334">
        <v>1165.02</v>
      </c>
      <c r="H1334">
        <v>380</v>
      </c>
      <c r="I1334">
        <v>1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1</v>
      </c>
      <c r="P1334">
        <v>2</v>
      </c>
      <c r="Q1334">
        <v>1</v>
      </c>
      <c r="R1334">
        <v>1</v>
      </c>
      <c r="S1334">
        <v>5</v>
      </c>
      <c r="T1334">
        <v>3</v>
      </c>
      <c r="U1334">
        <v>1</v>
      </c>
      <c r="V1334">
        <v>1</v>
      </c>
      <c r="W1334">
        <v>91.5</v>
      </c>
      <c r="X1334">
        <v>3</v>
      </c>
      <c r="Y1334">
        <v>1</v>
      </c>
      <c r="Z1334">
        <v>0</v>
      </c>
      <c r="AA1334">
        <v>64</v>
      </c>
      <c r="AB1334">
        <v>70</v>
      </c>
      <c r="AC1334">
        <v>2</v>
      </c>
      <c r="AD1334">
        <v>1750</v>
      </c>
      <c r="AE1334">
        <v>28141</v>
      </c>
      <c r="AF1334">
        <v>67</v>
      </c>
      <c r="AG1334" t="s">
        <v>577</v>
      </c>
      <c r="AH1334">
        <v>77</v>
      </c>
      <c r="AI1334" t="s">
        <v>576</v>
      </c>
      <c r="AJ1334">
        <v>7.9</v>
      </c>
      <c r="AK1334">
        <v>3</v>
      </c>
      <c r="AL1334">
        <v>44079</v>
      </c>
      <c r="AM1334">
        <v>4986</v>
      </c>
      <c r="AN1334">
        <v>5781</v>
      </c>
      <c r="AO1334">
        <v>54816</v>
      </c>
      <c r="AP1334">
        <v>5620</v>
      </c>
      <c r="AQ1334">
        <v>52634</v>
      </c>
      <c r="AR1334">
        <v>5115</v>
      </c>
      <c r="AS1334">
        <v>45817</v>
      </c>
      <c r="AT1334">
        <v>24.8</v>
      </c>
      <c r="AU1334">
        <v>12.6</v>
      </c>
      <c r="AV1334">
        <v>12.4</v>
      </c>
      <c r="AW1334">
        <v>192</v>
      </c>
      <c r="AX1334">
        <v>1</v>
      </c>
      <c r="AY1334">
        <v>5582</v>
      </c>
      <c r="AZ1334">
        <v>0</v>
      </c>
      <c r="BA1334">
        <v>10</v>
      </c>
      <c r="BB1334">
        <v>29285</v>
      </c>
      <c r="BC1334">
        <v>17798</v>
      </c>
      <c r="BD1334">
        <v>17798</v>
      </c>
      <c r="BE1334">
        <v>1</v>
      </c>
      <c r="BF1334">
        <v>2</v>
      </c>
      <c r="BG1334">
        <v>3802</v>
      </c>
      <c r="BH1334">
        <v>3124</v>
      </c>
      <c r="BI1334">
        <v>11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1</v>
      </c>
      <c r="BS1334">
        <v>1</v>
      </c>
      <c r="BT1334">
        <v>4</v>
      </c>
      <c r="BU1334">
        <v>4</v>
      </c>
      <c r="BV1334">
        <v>1</v>
      </c>
      <c r="BW1334">
        <v>5</v>
      </c>
      <c r="BX1334">
        <v>8</v>
      </c>
      <c r="BY1334">
        <v>6</v>
      </c>
      <c r="BZ1334">
        <v>0</v>
      </c>
      <c r="CA1334">
        <v>2</v>
      </c>
      <c r="CB1334">
        <v>3</v>
      </c>
      <c r="CC1334">
        <v>0</v>
      </c>
      <c r="CD1334">
        <v>2</v>
      </c>
      <c r="CE1334">
        <v>1</v>
      </c>
      <c r="CF1334">
        <v>2</v>
      </c>
      <c r="CG1334">
        <v>88</v>
      </c>
      <c r="CH1334">
        <v>88</v>
      </c>
      <c r="CI1334">
        <v>3</v>
      </c>
      <c r="CJ1334">
        <v>1</v>
      </c>
      <c r="CK1334">
        <v>2</v>
      </c>
      <c r="CW1334">
        <v>0</v>
      </c>
      <c r="CX1334">
        <v>0</v>
      </c>
      <c r="CY1334">
        <v>0</v>
      </c>
      <c r="CZ1334">
        <v>0</v>
      </c>
      <c r="DA1334">
        <v>1</v>
      </c>
      <c r="DB1334">
        <v>1</v>
      </c>
      <c r="DC1334">
        <v>1</v>
      </c>
      <c r="DD1334">
        <v>1</v>
      </c>
      <c r="DE1334">
        <v>3</v>
      </c>
      <c r="DF1334">
        <v>2</v>
      </c>
      <c r="DG1334">
        <v>2</v>
      </c>
      <c r="DH1334">
        <v>4</v>
      </c>
      <c r="DI1334">
        <v>4</v>
      </c>
      <c r="DJ1334">
        <v>4</v>
      </c>
      <c r="DK1334">
        <v>5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0</v>
      </c>
      <c r="EB1334">
        <v>0</v>
      </c>
      <c r="EC1334">
        <v>0</v>
      </c>
      <c r="ED1334">
        <v>0</v>
      </c>
      <c r="EE1334">
        <v>0</v>
      </c>
      <c r="EF1334">
        <v>0</v>
      </c>
      <c r="EG1334">
        <v>0</v>
      </c>
      <c r="EH1334">
        <v>0</v>
      </c>
      <c r="EI1334">
        <v>0</v>
      </c>
      <c r="EJ1334">
        <v>0</v>
      </c>
      <c r="EK1334">
        <v>0</v>
      </c>
      <c r="EL1334">
        <v>0</v>
      </c>
      <c r="EM1334">
        <v>0</v>
      </c>
      <c r="EN1334">
        <v>0</v>
      </c>
      <c r="EO1334">
        <v>0</v>
      </c>
      <c r="EP1334">
        <v>0</v>
      </c>
      <c r="EQ1334">
        <v>0</v>
      </c>
      <c r="ER1334">
        <v>0</v>
      </c>
      <c r="ES1334">
        <v>0</v>
      </c>
      <c r="ET1334">
        <v>0</v>
      </c>
      <c r="EU1334">
        <v>0</v>
      </c>
      <c r="EV1334">
        <v>0</v>
      </c>
      <c r="EW1334">
        <v>0</v>
      </c>
      <c r="EX1334">
        <v>0</v>
      </c>
      <c r="EY1334">
        <v>0</v>
      </c>
      <c r="EZ1334">
        <v>88</v>
      </c>
      <c r="FA1334">
        <v>88</v>
      </c>
      <c r="FB1334">
        <v>88</v>
      </c>
      <c r="FC1334">
        <v>88</v>
      </c>
      <c r="FD1334">
        <v>88</v>
      </c>
      <c r="FE1334">
        <v>88</v>
      </c>
      <c r="FF1334">
        <v>88</v>
      </c>
      <c r="FG1334">
        <v>88</v>
      </c>
      <c r="FH1334">
        <v>0</v>
      </c>
      <c r="FI1334">
        <v>0</v>
      </c>
      <c r="FJ1334">
        <v>0</v>
      </c>
      <c r="FK1334">
        <v>0</v>
      </c>
      <c r="FL1334">
        <v>0</v>
      </c>
      <c r="FM1334">
        <v>0</v>
      </c>
      <c r="FN1334">
        <v>0</v>
      </c>
      <c r="FO1334">
        <v>0</v>
      </c>
      <c r="FP1334">
        <v>88</v>
      </c>
      <c r="FQ1334">
        <v>88</v>
      </c>
      <c r="FR1334">
        <v>0</v>
      </c>
      <c r="FS1334">
        <v>88</v>
      </c>
      <c r="FT1334">
        <v>88</v>
      </c>
      <c r="FU1334">
        <v>88</v>
      </c>
      <c r="FV1334">
        <v>88</v>
      </c>
      <c r="FW1334">
        <v>88</v>
      </c>
      <c r="FX1334">
        <v>1</v>
      </c>
      <c r="FY1334">
        <v>1</v>
      </c>
      <c r="FZ1334">
        <v>1</v>
      </c>
      <c r="GA1334">
        <v>1</v>
      </c>
      <c r="GB1334">
        <v>1</v>
      </c>
      <c r="GC1334">
        <v>1</v>
      </c>
      <c r="GD1334">
        <v>1</v>
      </c>
      <c r="GE1334">
        <v>1</v>
      </c>
      <c r="GF1334">
        <v>1</v>
      </c>
      <c r="GG1334">
        <v>1</v>
      </c>
      <c r="GH1334">
        <v>1</v>
      </c>
      <c r="GI1334">
        <v>1</v>
      </c>
      <c r="GJ1334">
        <v>1</v>
      </c>
      <c r="GK1334">
        <v>1</v>
      </c>
      <c r="GL1334">
        <v>1</v>
      </c>
      <c r="GM1334">
        <v>1</v>
      </c>
      <c r="GN1334">
        <v>1</v>
      </c>
      <c r="GO1334">
        <v>1</v>
      </c>
      <c r="GP1334">
        <v>1</v>
      </c>
      <c r="GQ1334">
        <v>1</v>
      </c>
      <c r="GR1334">
        <v>1</v>
      </c>
      <c r="GS1334">
        <v>1</v>
      </c>
      <c r="GT1334">
        <v>1</v>
      </c>
      <c r="GU1334">
        <v>1</v>
      </c>
      <c r="GV1334">
        <v>1</v>
      </c>
      <c r="GW1334">
        <v>1</v>
      </c>
      <c r="GX1334">
        <v>1</v>
      </c>
      <c r="GY1334">
        <v>1</v>
      </c>
      <c r="GZ1334">
        <v>1</v>
      </c>
      <c r="HA1334">
        <v>1</v>
      </c>
      <c r="HB1334">
        <v>1</v>
      </c>
      <c r="HC1334">
        <v>1</v>
      </c>
      <c r="HD1334">
        <v>1</v>
      </c>
      <c r="HE1334">
        <v>1</v>
      </c>
      <c r="HF1334">
        <v>1</v>
      </c>
      <c r="HG1334">
        <v>1</v>
      </c>
      <c r="HH1334">
        <v>1</v>
      </c>
      <c r="HI1334">
        <v>1</v>
      </c>
      <c r="HJ1334">
        <v>1</v>
      </c>
      <c r="HK1334">
        <v>1</v>
      </c>
      <c r="HL1334">
        <v>1</v>
      </c>
      <c r="HM1334">
        <v>1</v>
      </c>
      <c r="HN1334">
        <v>1</v>
      </c>
      <c r="HO1334">
        <v>1</v>
      </c>
      <c r="HP1334">
        <v>1</v>
      </c>
      <c r="HQ1334">
        <v>1</v>
      </c>
      <c r="HR1334">
        <v>8</v>
      </c>
      <c r="HS1334">
        <v>1</v>
      </c>
      <c r="HT1334">
        <v>1</v>
      </c>
      <c r="HU1334">
        <v>1</v>
      </c>
      <c r="HV1334">
        <v>1</v>
      </c>
      <c r="HW1334">
        <v>1</v>
      </c>
      <c r="HX1334">
        <v>1</v>
      </c>
      <c r="HY1334">
        <v>1</v>
      </c>
      <c r="HZ1334">
        <v>1</v>
      </c>
      <c r="IA1334">
        <v>1</v>
      </c>
      <c r="IB1334">
        <v>1</v>
      </c>
      <c r="IC1334">
        <v>1</v>
      </c>
      <c r="ID1334">
        <v>1</v>
      </c>
      <c r="IE1334">
        <v>1</v>
      </c>
      <c r="IF1334">
        <v>1</v>
      </c>
      <c r="IG1334">
        <v>1</v>
      </c>
      <c r="IH1334">
        <v>1</v>
      </c>
      <c r="II1334">
        <v>1</v>
      </c>
      <c r="IJ1334">
        <v>1</v>
      </c>
      <c r="IK1334">
        <v>1</v>
      </c>
      <c r="IL1334">
        <v>1</v>
      </c>
      <c r="IM1334">
        <v>1</v>
      </c>
      <c r="IN1334">
        <v>1</v>
      </c>
      <c r="IO1334">
        <v>0</v>
      </c>
      <c r="IP1334">
        <v>0</v>
      </c>
      <c r="IQ1334">
        <v>0</v>
      </c>
      <c r="IR1334">
        <v>0</v>
      </c>
      <c r="IS1334">
        <v>0</v>
      </c>
      <c r="IT1334">
        <v>0</v>
      </c>
      <c r="IU1334">
        <v>0</v>
      </c>
      <c r="IV1334">
        <v>0</v>
      </c>
      <c r="IW1334">
        <v>0</v>
      </c>
      <c r="IX1334">
        <v>0</v>
      </c>
      <c r="IY1334">
        <v>0</v>
      </c>
      <c r="IZ1334">
        <v>0</v>
      </c>
      <c r="JA1334">
        <v>0</v>
      </c>
      <c r="JB1334">
        <v>0</v>
      </c>
      <c r="JC1334">
        <v>0</v>
      </c>
      <c r="JD1334">
        <v>0</v>
      </c>
      <c r="JE1334">
        <v>0</v>
      </c>
      <c r="JF1334">
        <v>0</v>
      </c>
      <c r="JG1334">
        <v>0</v>
      </c>
      <c r="JH1334">
        <v>0</v>
      </c>
      <c r="JI1334">
        <v>0</v>
      </c>
      <c r="JJ1334">
        <v>0</v>
      </c>
      <c r="JK1334">
        <v>0</v>
      </c>
      <c r="JL1334">
        <v>0</v>
      </c>
      <c r="JM1334">
        <v>0</v>
      </c>
      <c r="JN1334">
        <v>0</v>
      </c>
      <c r="JO1334">
        <v>0</v>
      </c>
      <c r="JP1334">
        <v>0</v>
      </c>
      <c r="JQ1334">
        <v>0</v>
      </c>
      <c r="JR1334">
        <v>0</v>
      </c>
      <c r="JS1334">
        <v>0</v>
      </c>
      <c r="JT1334">
        <v>0</v>
      </c>
      <c r="JU1334">
        <v>0</v>
      </c>
      <c r="JV1334">
        <v>0</v>
      </c>
      <c r="JW1334">
        <v>0</v>
      </c>
      <c r="JX1334">
        <v>0</v>
      </c>
      <c r="JY1334">
        <v>0</v>
      </c>
      <c r="JZ1334">
        <v>88</v>
      </c>
      <c r="KA1334">
        <v>0</v>
      </c>
      <c r="KB1334">
        <v>9</v>
      </c>
      <c r="KC1334">
        <v>2</v>
      </c>
      <c r="KD1334">
        <v>0</v>
      </c>
      <c r="KE1334">
        <v>88</v>
      </c>
      <c r="KF1334">
        <v>1</v>
      </c>
      <c r="KG1334">
        <v>1</v>
      </c>
      <c r="KH1334">
        <v>1</v>
      </c>
      <c r="KI1334">
        <v>1</v>
      </c>
      <c r="KJ1334">
        <v>1</v>
      </c>
      <c r="KK1334">
        <v>5</v>
      </c>
      <c r="KL1334">
        <v>0</v>
      </c>
      <c r="KM1334">
        <v>0</v>
      </c>
      <c r="KN1334">
        <v>0</v>
      </c>
      <c r="KO1334">
        <v>0</v>
      </c>
      <c r="KP1334">
        <v>0</v>
      </c>
      <c r="KQ1334">
        <v>2</v>
      </c>
      <c r="KR1334">
        <v>1</v>
      </c>
      <c r="KS1334">
        <v>4</v>
      </c>
      <c r="KT1334">
        <v>2</v>
      </c>
      <c r="KU1334">
        <v>2</v>
      </c>
      <c r="KV1334">
        <v>2</v>
      </c>
      <c r="KW1334">
        <v>3</v>
      </c>
      <c r="KX1334">
        <v>1</v>
      </c>
      <c r="KY1334">
        <v>10</v>
      </c>
      <c r="KZ1334">
        <v>1</v>
      </c>
      <c r="LA1334">
        <v>1</v>
      </c>
      <c r="LB1334">
        <v>1</v>
      </c>
      <c r="LC1334">
        <v>1</v>
      </c>
      <c r="LD1334">
        <v>0</v>
      </c>
      <c r="LE1334">
        <v>0</v>
      </c>
      <c r="LF1334">
        <v>0</v>
      </c>
      <c r="LG1334">
        <v>2</v>
      </c>
      <c r="LH1334">
        <v>4</v>
      </c>
      <c r="LI1334">
        <v>4</v>
      </c>
      <c r="LJ1334">
        <v>1</v>
      </c>
      <c r="LK1334">
        <v>1</v>
      </c>
      <c r="LL1334">
        <v>2</v>
      </c>
      <c r="LM1334">
        <v>8</v>
      </c>
      <c r="LN1334">
        <v>1</v>
      </c>
      <c r="LO1334">
        <v>1</v>
      </c>
      <c r="LP1334">
        <v>1</v>
      </c>
      <c r="LQ1334">
        <v>1</v>
      </c>
      <c r="LR1334">
        <v>1</v>
      </c>
      <c r="LS1334">
        <v>4</v>
      </c>
      <c r="LT1334">
        <v>1</v>
      </c>
      <c r="LU1334">
        <v>4</v>
      </c>
      <c r="LV1334">
        <v>0</v>
      </c>
      <c r="LW1334">
        <v>0</v>
      </c>
      <c r="LX1334">
        <v>0</v>
      </c>
      <c r="LY1334">
        <v>0</v>
      </c>
      <c r="LZ1334">
        <v>10</v>
      </c>
      <c r="MA1334">
        <v>1</v>
      </c>
      <c r="MB1334">
        <v>6</v>
      </c>
      <c r="MC1334">
        <v>2</v>
      </c>
      <c r="MD1334">
        <v>4</v>
      </c>
      <c r="ME1334">
        <v>12</v>
      </c>
      <c r="MF1334">
        <v>1</v>
      </c>
      <c r="MG1334">
        <v>1</v>
      </c>
      <c r="MH1334">
        <v>1</v>
      </c>
      <c r="MI1334">
        <v>2</v>
      </c>
      <c r="MJ1334">
        <v>1</v>
      </c>
      <c r="MK1334">
        <v>3</v>
      </c>
      <c r="ML1334">
        <v>1</v>
      </c>
      <c r="MM1334">
        <v>2</v>
      </c>
      <c r="MN1334">
        <v>8</v>
      </c>
      <c r="MO1334">
        <v>8</v>
      </c>
      <c r="MP1334">
        <v>8</v>
      </c>
      <c r="MQ1334">
        <v>8</v>
      </c>
      <c r="MR1334">
        <v>8</v>
      </c>
      <c r="MS1334">
        <v>8</v>
      </c>
      <c r="MT1334">
        <v>1</v>
      </c>
      <c r="MU1334">
        <v>2</v>
      </c>
      <c r="MV1334">
        <v>0</v>
      </c>
      <c r="MW1334">
        <v>0</v>
      </c>
      <c r="MX1334">
        <v>5</v>
      </c>
      <c r="MY1334">
        <v>1</v>
      </c>
      <c r="MZ1334">
        <v>2</v>
      </c>
      <c r="NA1334">
        <v>8</v>
      </c>
      <c r="NB1334">
        <v>8</v>
      </c>
      <c r="NC1334">
        <v>1</v>
      </c>
      <c r="ND1334">
        <v>11</v>
      </c>
      <c r="NE1334">
        <v>1</v>
      </c>
      <c r="NF1334">
        <v>3</v>
      </c>
      <c r="NG1334">
        <v>4</v>
      </c>
      <c r="NH1334">
        <v>1</v>
      </c>
      <c r="NI1334">
        <v>35</v>
      </c>
      <c r="NJ1334">
        <v>1</v>
      </c>
      <c r="NK1334">
        <v>4</v>
      </c>
      <c r="NL1334">
        <v>4</v>
      </c>
      <c r="NM1334">
        <v>2</v>
      </c>
      <c r="PI1334">
        <v>4</v>
      </c>
      <c r="PJ1334">
        <v>2</v>
      </c>
      <c r="PK1334">
        <v>5</v>
      </c>
      <c r="PL1334">
        <v>1</v>
      </c>
      <c r="PM1334">
        <v>8</v>
      </c>
      <c r="PN1334">
        <v>8</v>
      </c>
      <c r="PO1334">
        <v>1</v>
      </c>
      <c r="PP1334">
        <v>0</v>
      </c>
      <c r="PQ1334">
        <v>8</v>
      </c>
      <c r="PR1334">
        <v>2</v>
      </c>
      <c r="PS1334">
        <v>5</v>
      </c>
      <c r="PT1334">
        <v>2</v>
      </c>
      <c r="PU1334">
        <v>3</v>
      </c>
      <c r="PV1334">
        <v>2</v>
      </c>
      <c r="PW1334">
        <v>1</v>
      </c>
      <c r="PX1334">
        <v>1</v>
      </c>
      <c r="PY1334">
        <v>0</v>
      </c>
      <c r="PZ1334">
        <v>1</v>
      </c>
      <c r="QA1334">
        <v>10</v>
      </c>
      <c r="QB1334">
        <v>2</v>
      </c>
      <c r="QC1334">
        <v>5</v>
      </c>
      <c r="QD1334">
        <v>8</v>
      </c>
      <c r="QE1334">
        <v>8</v>
      </c>
      <c r="QF1334">
        <v>8</v>
      </c>
      <c r="QG1334">
        <v>12</v>
      </c>
      <c r="QH1334">
        <v>2</v>
      </c>
      <c r="QI1334">
        <v>5</v>
      </c>
      <c r="QJ1334">
        <v>1</v>
      </c>
      <c r="QK1334">
        <v>8</v>
      </c>
      <c r="QL1334">
        <v>1</v>
      </c>
      <c r="QM1334">
        <v>0</v>
      </c>
      <c r="QN1334">
        <v>88</v>
      </c>
      <c r="QO1334">
        <v>8</v>
      </c>
      <c r="QP1334">
        <v>88</v>
      </c>
      <c r="QY1334">
        <v>3</v>
      </c>
      <c r="QZ1334">
        <v>7</v>
      </c>
      <c r="RA1334">
        <v>3</v>
      </c>
      <c r="RB1334">
        <v>10</v>
      </c>
      <c r="RC1334">
        <v>0</v>
      </c>
      <c r="RD1334">
        <v>2</v>
      </c>
      <c r="RE1334">
        <v>1</v>
      </c>
      <c r="RF1334">
        <v>3</v>
      </c>
      <c r="RG1334">
        <v>6</v>
      </c>
      <c r="RH1334">
        <v>0</v>
      </c>
      <c r="RI1334">
        <v>0</v>
      </c>
      <c r="RJ1334">
        <v>4</v>
      </c>
      <c r="RK1334">
        <v>0</v>
      </c>
      <c r="RL1334">
        <v>0</v>
      </c>
      <c r="RM1334">
        <v>4</v>
      </c>
      <c r="RN1334">
        <v>3</v>
      </c>
      <c r="RO1334">
        <v>88</v>
      </c>
      <c r="RP1334">
        <v>88</v>
      </c>
      <c r="RQ1334">
        <v>8</v>
      </c>
      <c r="RR1334">
        <v>88</v>
      </c>
      <c r="RS1334">
        <v>88</v>
      </c>
      <c r="RT1334">
        <v>8</v>
      </c>
      <c r="RU1334">
        <v>8</v>
      </c>
      <c r="RV1334">
        <v>88</v>
      </c>
      <c r="RW1334">
        <v>88</v>
      </c>
      <c r="RX1334">
        <v>8</v>
      </c>
      <c r="RY1334">
        <v>8</v>
      </c>
      <c r="RZ1334">
        <v>0</v>
      </c>
      <c r="SA1334">
        <v>0</v>
      </c>
      <c r="SB1334">
        <v>4</v>
      </c>
      <c r="SC1334">
        <v>3</v>
      </c>
      <c r="SD1334">
        <v>0</v>
      </c>
      <c r="SE1334">
        <v>0</v>
      </c>
      <c r="SF1334">
        <v>4</v>
      </c>
      <c r="SG1334">
        <v>3</v>
      </c>
      <c r="SH1334">
        <v>0</v>
      </c>
      <c r="SI1334">
        <v>0</v>
      </c>
      <c r="SJ1334">
        <v>4</v>
      </c>
      <c r="SK1334">
        <v>3</v>
      </c>
      <c r="SL1334">
        <v>0</v>
      </c>
      <c r="SM1334">
        <v>0</v>
      </c>
      <c r="SN1334">
        <v>4</v>
      </c>
      <c r="SO1334">
        <v>0</v>
      </c>
      <c r="SP1334">
        <v>0</v>
      </c>
      <c r="SQ1334">
        <v>4</v>
      </c>
      <c r="SR1334">
        <v>4</v>
      </c>
      <c r="SS1334">
        <v>0</v>
      </c>
      <c r="ST1334">
        <v>0</v>
      </c>
      <c r="SU1334">
        <v>4</v>
      </c>
      <c r="SV1334">
        <v>0</v>
      </c>
      <c r="SW1334">
        <v>0</v>
      </c>
      <c r="SX1334">
        <v>4</v>
      </c>
      <c r="SY1334">
        <v>4</v>
      </c>
      <c r="SZ1334">
        <v>0</v>
      </c>
      <c r="TA1334">
        <v>0</v>
      </c>
      <c r="TB1334">
        <v>4</v>
      </c>
      <c r="TC1334">
        <v>88</v>
      </c>
      <c r="TD1334">
        <v>88</v>
      </c>
      <c r="TE1334">
        <v>8</v>
      </c>
      <c r="TF1334">
        <v>8</v>
      </c>
      <c r="TG1334">
        <v>0</v>
      </c>
      <c r="TH1334">
        <v>0</v>
      </c>
      <c r="TI1334">
        <v>4</v>
      </c>
      <c r="TJ1334">
        <v>3</v>
      </c>
      <c r="TK1334">
        <v>0</v>
      </c>
      <c r="TL1334">
        <v>0</v>
      </c>
      <c r="TM1334">
        <v>4</v>
      </c>
      <c r="TN1334">
        <v>3</v>
      </c>
      <c r="TO1334">
        <v>0</v>
      </c>
      <c r="TP1334">
        <v>55</v>
      </c>
      <c r="TQ1334">
        <v>1</v>
      </c>
      <c r="TR1334">
        <v>1</v>
      </c>
      <c r="TS1334">
        <v>88</v>
      </c>
      <c r="TT1334">
        <v>88</v>
      </c>
      <c r="TU1334">
        <v>8</v>
      </c>
      <c r="TV1334">
        <v>8</v>
      </c>
      <c r="TW1334">
        <v>0</v>
      </c>
      <c r="TX1334">
        <v>0</v>
      </c>
      <c r="TY1334">
        <v>4</v>
      </c>
      <c r="TZ1334">
        <v>0</v>
      </c>
      <c r="UA1334">
        <v>0</v>
      </c>
      <c r="UB1334">
        <v>4</v>
      </c>
      <c r="UC1334">
        <v>88</v>
      </c>
      <c r="UD1334">
        <v>88</v>
      </c>
      <c r="UE1334">
        <v>8</v>
      </c>
      <c r="UF1334">
        <v>88</v>
      </c>
      <c r="UG1334">
        <v>0</v>
      </c>
      <c r="UH1334">
        <v>4</v>
      </c>
      <c r="UI1334">
        <v>0</v>
      </c>
      <c r="UJ1334">
        <v>0</v>
      </c>
      <c r="UK1334">
        <v>4</v>
      </c>
      <c r="UL1334">
        <v>1</v>
      </c>
      <c r="UM1334">
        <v>1</v>
      </c>
      <c r="UN1334">
        <v>1</v>
      </c>
      <c r="UO1334">
        <v>1</v>
      </c>
      <c r="UP1334">
        <v>1</v>
      </c>
      <c r="UQ1334">
        <v>1</v>
      </c>
      <c r="UR1334">
        <v>1</v>
      </c>
      <c r="US1334">
        <v>1</v>
      </c>
      <c r="UT1334">
        <v>1</v>
      </c>
      <c r="UU1334">
        <v>1</v>
      </c>
      <c r="UV1334">
        <v>1</v>
      </c>
      <c r="UW1334">
        <v>1</v>
      </c>
      <c r="UX1334">
        <v>1</v>
      </c>
      <c r="UY1334">
        <v>1</v>
      </c>
    </row>
    <row r="1335" spans="1:571" x14ac:dyDescent="0.3">
      <c r="A1335">
        <v>22</v>
      </c>
      <c r="B1335">
        <v>898628.12</v>
      </c>
      <c r="C1335">
        <v>8562806597</v>
      </c>
      <c r="D1335">
        <v>1</v>
      </c>
      <c r="E1335">
        <v>0.64</v>
      </c>
      <c r="F1335">
        <v>550.79</v>
      </c>
      <c r="G1335">
        <v>561.41</v>
      </c>
      <c r="H1335">
        <v>290</v>
      </c>
      <c r="I1335">
        <v>1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1</v>
      </c>
      <c r="P1335">
        <v>3</v>
      </c>
      <c r="Q1335">
        <v>4</v>
      </c>
      <c r="R1335">
        <v>3</v>
      </c>
      <c r="S1335">
        <v>2</v>
      </c>
      <c r="T1335">
        <v>4</v>
      </c>
      <c r="U1335">
        <v>1</v>
      </c>
      <c r="V1335">
        <v>1</v>
      </c>
      <c r="W1335">
        <v>90</v>
      </c>
      <c r="X1335">
        <v>1</v>
      </c>
      <c r="Y1335">
        <v>1</v>
      </c>
      <c r="Z1335">
        <v>0</v>
      </c>
      <c r="AA1335">
        <v>75</v>
      </c>
      <c r="AB1335">
        <v>71</v>
      </c>
      <c r="AC1335">
        <v>2</v>
      </c>
      <c r="AD1335">
        <v>573</v>
      </c>
      <c r="AE1335">
        <v>11438</v>
      </c>
      <c r="AF1335">
        <v>71</v>
      </c>
      <c r="AG1335" t="s">
        <v>576</v>
      </c>
      <c r="AH1335">
        <v>70</v>
      </c>
      <c r="AI1335" t="s">
        <v>576</v>
      </c>
      <c r="AJ1335">
        <v>8.4</v>
      </c>
      <c r="AK1335">
        <v>3</v>
      </c>
      <c r="AL1335">
        <v>14895</v>
      </c>
      <c r="AM1335">
        <v>1815</v>
      </c>
      <c r="AN1335">
        <v>2112</v>
      </c>
      <c r="AO1335">
        <v>18906</v>
      </c>
      <c r="AP1335">
        <v>2032</v>
      </c>
      <c r="AQ1335">
        <v>17830</v>
      </c>
      <c r="AR1335">
        <v>1878</v>
      </c>
      <c r="AS1335">
        <v>15745</v>
      </c>
      <c r="AT1335">
        <v>6.5</v>
      </c>
      <c r="AU1335">
        <v>4</v>
      </c>
      <c r="AV1335">
        <v>3.9</v>
      </c>
      <c r="AW1335">
        <v>72</v>
      </c>
      <c r="AX1335">
        <v>1</v>
      </c>
      <c r="AY1335">
        <v>1913</v>
      </c>
      <c r="AZ1335">
        <v>5520</v>
      </c>
      <c r="BA1335">
        <v>1</v>
      </c>
      <c r="BB1335">
        <v>11019</v>
      </c>
      <c r="BC1335">
        <v>17631</v>
      </c>
      <c r="BD1335">
        <v>14251</v>
      </c>
      <c r="BE1335">
        <v>1</v>
      </c>
      <c r="BF1335">
        <v>1</v>
      </c>
      <c r="BG1335">
        <v>488</v>
      </c>
      <c r="BH1335">
        <v>401</v>
      </c>
      <c r="BI1335">
        <v>88</v>
      </c>
      <c r="BJ1335">
        <v>0</v>
      </c>
      <c r="BK1335">
        <v>1</v>
      </c>
      <c r="BL1335">
        <v>1</v>
      </c>
      <c r="BM1335">
        <v>0</v>
      </c>
      <c r="BN1335">
        <v>1</v>
      </c>
      <c r="BO1335">
        <v>0</v>
      </c>
      <c r="BP1335">
        <v>0</v>
      </c>
      <c r="BQ1335">
        <v>2</v>
      </c>
      <c r="BR1335">
        <v>1</v>
      </c>
      <c r="BS1335">
        <v>0</v>
      </c>
      <c r="BT1335">
        <v>2</v>
      </c>
      <c r="BU1335">
        <v>0</v>
      </c>
      <c r="BV1335">
        <v>1</v>
      </c>
      <c r="BW1335">
        <v>8</v>
      </c>
      <c r="BX1335">
        <v>1</v>
      </c>
      <c r="BY1335">
        <v>4</v>
      </c>
      <c r="BZ1335">
        <v>0</v>
      </c>
      <c r="CA1335">
        <v>2</v>
      </c>
      <c r="CB1335">
        <v>2</v>
      </c>
      <c r="CC1335">
        <v>2</v>
      </c>
      <c r="CD1335">
        <v>1</v>
      </c>
      <c r="CE1335">
        <v>1</v>
      </c>
      <c r="CF1335">
        <v>1</v>
      </c>
      <c r="CG1335">
        <v>88</v>
      </c>
      <c r="CH1335">
        <v>88</v>
      </c>
      <c r="CI1335">
        <v>5</v>
      </c>
      <c r="CJ1335">
        <v>1</v>
      </c>
      <c r="CK1335">
        <v>1</v>
      </c>
      <c r="CL1335">
        <v>3</v>
      </c>
      <c r="CM1335">
        <v>1</v>
      </c>
      <c r="CN1335">
        <v>1</v>
      </c>
      <c r="CO1335">
        <v>1</v>
      </c>
      <c r="CP1335">
        <v>4</v>
      </c>
      <c r="CQ1335">
        <v>6</v>
      </c>
      <c r="CR1335">
        <v>1</v>
      </c>
      <c r="CS1335">
        <v>9</v>
      </c>
      <c r="CT1335">
        <v>6</v>
      </c>
      <c r="CU1335">
        <v>6</v>
      </c>
      <c r="CV1335">
        <v>3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8</v>
      </c>
      <c r="DC1335">
        <v>8</v>
      </c>
      <c r="DD1335">
        <v>0</v>
      </c>
      <c r="DE1335">
        <v>1</v>
      </c>
      <c r="DF1335">
        <v>2</v>
      </c>
      <c r="DG1335">
        <v>4</v>
      </c>
      <c r="DH1335">
        <v>4</v>
      </c>
      <c r="DK1335">
        <v>5</v>
      </c>
      <c r="DL1335">
        <v>0</v>
      </c>
      <c r="DM1335">
        <v>0</v>
      </c>
      <c r="DN1335">
        <v>0</v>
      </c>
      <c r="DO1335">
        <v>0</v>
      </c>
      <c r="DP1335">
        <v>0</v>
      </c>
      <c r="DS1335">
        <v>0</v>
      </c>
      <c r="DT1335">
        <v>0</v>
      </c>
      <c r="DU1335">
        <v>0</v>
      </c>
      <c r="DV1335">
        <v>0</v>
      </c>
      <c r="DW1335">
        <v>0</v>
      </c>
      <c r="DX1335">
        <v>0</v>
      </c>
      <c r="EA1335">
        <v>0</v>
      </c>
      <c r="EB1335">
        <v>0</v>
      </c>
      <c r="EC1335">
        <v>0</v>
      </c>
      <c r="ED1335">
        <v>0</v>
      </c>
      <c r="EE1335">
        <v>0</v>
      </c>
      <c r="EF1335">
        <v>0</v>
      </c>
      <c r="EI1335">
        <v>0</v>
      </c>
      <c r="EJ1335">
        <v>0</v>
      </c>
      <c r="EK1335">
        <v>0</v>
      </c>
      <c r="EL1335">
        <v>0</v>
      </c>
      <c r="EM1335">
        <v>0</v>
      </c>
      <c r="EN1335">
        <v>0</v>
      </c>
      <c r="EQ1335">
        <v>0</v>
      </c>
      <c r="ER1335">
        <v>0</v>
      </c>
      <c r="ES1335">
        <v>0</v>
      </c>
      <c r="ET1335">
        <v>0</v>
      </c>
      <c r="EU1335">
        <v>0</v>
      </c>
      <c r="EV1335">
        <v>0</v>
      </c>
      <c r="EY1335">
        <v>0</v>
      </c>
      <c r="EZ1335">
        <v>88</v>
      </c>
      <c r="FA1335">
        <v>88</v>
      </c>
      <c r="FB1335">
        <v>88</v>
      </c>
      <c r="FC1335">
        <v>88</v>
      </c>
      <c r="FD1335">
        <v>88</v>
      </c>
      <c r="FG1335">
        <v>88</v>
      </c>
      <c r="FH1335">
        <v>0</v>
      </c>
      <c r="FI1335">
        <v>0</v>
      </c>
      <c r="FJ1335">
        <v>0</v>
      </c>
      <c r="FK1335">
        <v>0</v>
      </c>
      <c r="FL1335">
        <v>0</v>
      </c>
      <c r="FO1335">
        <v>0</v>
      </c>
      <c r="FP1335">
        <v>88</v>
      </c>
      <c r="FQ1335">
        <v>88</v>
      </c>
      <c r="FR1335">
        <v>88</v>
      </c>
      <c r="FS1335">
        <v>88</v>
      </c>
      <c r="FT1335">
        <v>88</v>
      </c>
      <c r="FW1335">
        <v>0</v>
      </c>
      <c r="FX1335">
        <v>1</v>
      </c>
      <c r="FY1335">
        <v>1</v>
      </c>
      <c r="FZ1335">
        <v>1</v>
      </c>
      <c r="GA1335">
        <v>1</v>
      </c>
      <c r="GB1335">
        <v>1</v>
      </c>
      <c r="GE1335">
        <v>1</v>
      </c>
      <c r="GF1335">
        <v>1</v>
      </c>
      <c r="GG1335">
        <v>1</v>
      </c>
      <c r="GH1335">
        <v>1</v>
      </c>
      <c r="GI1335">
        <v>1</v>
      </c>
      <c r="GJ1335">
        <v>1</v>
      </c>
      <c r="GM1335">
        <v>1</v>
      </c>
      <c r="GN1335">
        <v>1</v>
      </c>
      <c r="GO1335">
        <v>1</v>
      </c>
      <c r="GP1335">
        <v>1</v>
      </c>
      <c r="GQ1335">
        <v>1</v>
      </c>
      <c r="GR1335">
        <v>1</v>
      </c>
      <c r="GU1335">
        <v>1</v>
      </c>
      <c r="GV1335">
        <v>1</v>
      </c>
      <c r="GW1335">
        <v>1</v>
      </c>
      <c r="GX1335">
        <v>1</v>
      </c>
      <c r="GY1335">
        <v>1</v>
      </c>
      <c r="GZ1335">
        <v>1</v>
      </c>
      <c r="HC1335">
        <v>1</v>
      </c>
      <c r="HD1335">
        <v>1</v>
      </c>
      <c r="HE1335">
        <v>1</v>
      </c>
      <c r="HF1335">
        <v>1</v>
      </c>
      <c r="HG1335">
        <v>1</v>
      </c>
      <c r="HJ1335">
        <v>1</v>
      </c>
      <c r="HK1335">
        <v>1</v>
      </c>
      <c r="HL1335">
        <v>1</v>
      </c>
      <c r="HM1335">
        <v>1</v>
      </c>
      <c r="HN1335">
        <v>1</v>
      </c>
      <c r="HQ1335">
        <v>1</v>
      </c>
      <c r="HR1335">
        <v>8</v>
      </c>
      <c r="HS1335">
        <v>1</v>
      </c>
      <c r="HT1335">
        <v>1</v>
      </c>
      <c r="HU1335">
        <v>1</v>
      </c>
      <c r="HV1335">
        <v>1</v>
      </c>
      <c r="HY1335">
        <v>1</v>
      </c>
      <c r="HZ1335">
        <v>1</v>
      </c>
      <c r="IA1335">
        <v>1</v>
      </c>
      <c r="IB1335">
        <v>1</v>
      </c>
      <c r="IC1335">
        <v>1</v>
      </c>
      <c r="IF1335">
        <v>1</v>
      </c>
      <c r="IG1335">
        <v>1</v>
      </c>
      <c r="IH1335">
        <v>1</v>
      </c>
      <c r="II1335">
        <v>1</v>
      </c>
      <c r="IJ1335">
        <v>1</v>
      </c>
      <c r="IK1335">
        <v>1</v>
      </c>
      <c r="IN1335">
        <v>1</v>
      </c>
      <c r="IO1335">
        <v>0</v>
      </c>
      <c r="IP1335">
        <v>0</v>
      </c>
      <c r="IQ1335">
        <v>0</v>
      </c>
      <c r="IR1335">
        <v>0</v>
      </c>
      <c r="IS1335">
        <v>0</v>
      </c>
      <c r="IT1335">
        <v>0</v>
      </c>
      <c r="IW1335">
        <v>0</v>
      </c>
      <c r="IX1335">
        <v>0</v>
      </c>
      <c r="IY1335">
        <v>0</v>
      </c>
      <c r="IZ1335">
        <v>0</v>
      </c>
      <c r="JA1335">
        <v>0</v>
      </c>
      <c r="JB1335">
        <v>0</v>
      </c>
      <c r="JC1335">
        <v>0</v>
      </c>
      <c r="JF1335">
        <v>0</v>
      </c>
      <c r="JG1335">
        <v>0</v>
      </c>
      <c r="JH1335">
        <v>0</v>
      </c>
      <c r="JI1335">
        <v>0</v>
      </c>
      <c r="JJ1335">
        <v>0</v>
      </c>
      <c r="JK1335">
        <v>0</v>
      </c>
      <c r="JL1335">
        <v>0</v>
      </c>
      <c r="JO1335">
        <v>0</v>
      </c>
      <c r="JP1335">
        <v>0</v>
      </c>
      <c r="JQ1335">
        <v>0</v>
      </c>
      <c r="JR1335">
        <v>0</v>
      </c>
      <c r="JS1335">
        <v>0</v>
      </c>
      <c r="JT1335">
        <v>0</v>
      </c>
      <c r="JU1335">
        <v>0</v>
      </c>
      <c r="JX1335">
        <v>0</v>
      </c>
      <c r="JY1335">
        <v>0</v>
      </c>
      <c r="JZ1335">
        <v>0</v>
      </c>
      <c r="KA1335">
        <v>88</v>
      </c>
      <c r="KB1335">
        <v>4</v>
      </c>
      <c r="KC1335">
        <v>1</v>
      </c>
      <c r="KD1335">
        <v>0</v>
      </c>
      <c r="KE1335">
        <v>88</v>
      </c>
      <c r="KF1335">
        <v>1</v>
      </c>
      <c r="KG1335">
        <v>1</v>
      </c>
      <c r="KH1335">
        <v>1</v>
      </c>
      <c r="KI1335">
        <v>1</v>
      </c>
      <c r="KJ1335">
        <v>1</v>
      </c>
      <c r="KK1335">
        <v>1</v>
      </c>
      <c r="KL1335">
        <v>0</v>
      </c>
      <c r="KM1335">
        <v>0</v>
      </c>
      <c r="KN1335">
        <v>0</v>
      </c>
      <c r="KO1335">
        <v>0</v>
      </c>
      <c r="KP1335">
        <v>0</v>
      </c>
      <c r="KQ1335">
        <v>2</v>
      </c>
      <c r="KR1335">
        <v>1</v>
      </c>
      <c r="KS1335">
        <v>1</v>
      </c>
      <c r="KT1335">
        <v>1</v>
      </c>
      <c r="KU1335">
        <v>1</v>
      </c>
      <c r="KV1335">
        <v>1</v>
      </c>
      <c r="KW1335">
        <v>3</v>
      </c>
      <c r="KX1335">
        <v>1</v>
      </c>
      <c r="KY1335">
        <v>9</v>
      </c>
      <c r="KZ1335">
        <v>1</v>
      </c>
      <c r="LA1335">
        <v>1</v>
      </c>
      <c r="LB1335">
        <v>1</v>
      </c>
      <c r="LC1335">
        <v>2</v>
      </c>
      <c r="LD1335">
        <v>0</v>
      </c>
      <c r="LE1335">
        <v>0</v>
      </c>
      <c r="LF1335">
        <v>0</v>
      </c>
      <c r="LG1335">
        <v>2</v>
      </c>
      <c r="LH1335">
        <v>4</v>
      </c>
      <c r="LI1335">
        <v>2</v>
      </c>
      <c r="LJ1335">
        <v>1</v>
      </c>
      <c r="LK1335">
        <v>1</v>
      </c>
      <c r="LL1335">
        <v>2</v>
      </c>
      <c r="LM1335">
        <v>8</v>
      </c>
      <c r="LN1335">
        <v>1</v>
      </c>
      <c r="LO1335">
        <v>1</v>
      </c>
      <c r="LP1335">
        <v>1</v>
      </c>
      <c r="LQ1335">
        <v>1</v>
      </c>
      <c r="LR1335">
        <v>1</v>
      </c>
      <c r="LS1335">
        <v>4</v>
      </c>
      <c r="LT1335">
        <v>1</v>
      </c>
      <c r="LU1335">
        <v>1</v>
      </c>
      <c r="LV1335">
        <v>0</v>
      </c>
      <c r="LW1335">
        <v>0</v>
      </c>
      <c r="LX1335">
        <v>0</v>
      </c>
      <c r="LY1335">
        <v>0</v>
      </c>
      <c r="LZ1335">
        <v>9</v>
      </c>
      <c r="MA1335">
        <v>1</v>
      </c>
      <c r="MB1335">
        <v>2</v>
      </c>
      <c r="MC1335">
        <v>0</v>
      </c>
      <c r="MD1335">
        <v>0</v>
      </c>
      <c r="ME1335">
        <v>5</v>
      </c>
      <c r="MF1335">
        <v>1</v>
      </c>
      <c r="MG1335">
        <v>1</v>
      </c>
      <c r="MH1335">
        <v>1</v>
      </c>
      <c r="MI1335">
        <v>1</v>
      </c>
      <c r="MJ1335">
        <v>1</v>
      </c>
      <c r="MK1335">
        <v>4</v>
      </c>
      <c r="ML1335">
        <v>1</v>
      </c>
      <c r="MM1335">
        <v>1</v>
      </c>
      <c r="MN1335">
        <v>8</v>
      </c>
      <c r="MO1335">
        <v>8</v>
      </c>
      <c r="MP1335">
        <v>8</v>
      </c>
      <c r="MQ1335">
        <v>8</v>
      </c>
      <c r="MR1335">
        <v>8</v>
      </c>
      <c r="MS1335">
        <v>8</v>
      </c>
      <c r="MT1335">
        <v>1</v>
      </c>
      <c r="MU1335">
        <v>1</v>
      </c>
      <c r="MV1335">
        <v>0</v>
      </c>
      <c r="MW1335">
        <v>0</v>
      </c>
      <c r="MX1335">
        <v>6</v>
      </c>
      <c r="MY1335">
        <v>1</v>
      </c>
      <c r="MZ1335">
        <v>0</v>
      </c>
      <c r="NA1335">
        <v>8</v>
      </c>
      <c r="NB1335">
        <v>8</v>
      </c>
      <c r="NC1335">
        <v>1</v>
      </c>
      <c r="ND1335">
        <v>88</v>
      </c>
      <c r="NE1335">
        <v>8</v>
      </c>
      <c r="NF1335">
        <v>8</v>
      </c>
      <c r="NG1335">
        <v>8</v>
      </c>
      <c r="NH1335">
        <v>8</v>
      </c>
      <c r="NI1335">
        <v>888</v>
      </c>
      <c r="NJ1335">
        <v>8</v>
      </c>
      <c r="NK1335">
        <v>8</v>
      </c>
      <c r="NL1335">
        <v>8</v>
      </c>
      <c r="NM1335">
        <v>1</v>
      </c>
      <c r="NN1335">
        <v>2</v>
      </c>
      <c r="NO1335">
        <v>1</v>
      </c>
      <c r="NP1335">
        <v>8</v>
      </c>
      <c r="NQ1335">
        <v>8</v>
      </c>
      <c r="NR1335">
        <v>2</v>
      </c>
      <c r="NS1335">
        <v>2</v>
      </c>
      <c r="NT1335">
        <v>1</v>
      </c>
      <c r="NU1335">
        <v>1</v>
      </c>
      <c r="NV1335">
        <v>0</v>
      </c>
      <c r="NW1335">
        <v>4</v>
      </c>
      <c r="NX1335">
        <v>4</v>
      </c>
      <c r="NY1335">
        <v>88</v>
      </c>
      <c r="NZ1335">
        <v>8</v>
      </c>
      <c r="OA1335">
        <v>8</v>
      </c>
      <c r="OB1335">
        <v>0</v>
      </c>
      <c r="OC1335">
        <v>4</v>
      </c>
      <c r="OD1335">
        <v>4</v>
      </c>
      <c r="OE1335">
        <v>0</v>
      </c>
      <c r="OF1335">
        <v>4</v>
      </c>
      <c r="OG1335">
        <v>4</v>
      </c>
      <c r="OH1335">
        <v>0</v>
      </c>
      <c r="OI1335">
        <v>4</v>
      </c>
      <c r="OJ1335">
        <v>4</v>
      </c>
      <c r="OK1335">
        <v>0</v>
      </c>
      <c r="OL1335">
        <v>4</v>
      </c>
      <c r="OM1335">
        <v>3</v>
      </c>
      <c r="ON1335">
        <v>88</v>
      </c>
      <c r="OO1335">
        <v>8</v>
      </c>
      <c r="OP1335">
        <v>8</v>
      </c>
      <c r="OQ1335">
        <v>0</v>
      </c>
      <c r="OR1335">
        <v>4</v>
      </c>
      <c r="OS1335">
        <v>1</v>
      </c>
      <c r="OT1335">
        <v>0</v>
      </c>
      <c r="OU1335">
        <v>4</v>
      </c>
      <c r="OV1335">
        <v>3</v>
      </c>
      <c r="OW1335">
        <v>0</v>
      </c>
      <c r="OX1335">
        <v>4</v>
      </c>
      <c r="OY1335">
        <v>3</v>
      </c>
      <c r="OZ1335">
        <v>0</v>
      </c>
      <c r="PA1335">
        <v>4</v>
      </c>
      <c r="PB1335">
        <v>3</v>
      </c>
      <c r="PC1335">
        <v>88</v>
      </c>
      <c r="PD1335">
        <v>8</v>
      </c>
      <c r="PE1335">
        <v>8</v>
      </c>
      <c r="PF1335">
        <v>0</v>
      </c>
      <c r="PG1335">
        <v>4</v>
      </c>
      <c r="PH1335">
        <v>4</v>
      </c>
      <c r="PI1335">
        <v>1</v>
      </c>
      <c r="PJ1335">
        <v>2</v>
      </c>
      <c r="PK1335">
        <v>3</v>
      </c>
      <c r="PL1335">
        <v>1</v>
      </c>
      <c r="PM1335">
        <v>8</v>
      </c>
      <c r="PN1335">
        <v>8</v>
      </c>
      <c r="PO1335">
        <v>1</v>
      </c>
      <c r="PP1335">
        <v>0</v>
      </c>
      <c r="PQ1335">
        <v>10</v>
      </c>
      <c r="PR1335">
        <v>8</v>
      </c>
      <c r="PZ1335">
        <v>1</v>
      </c>
      <c r="QA1335">
        <v>10</v>
      </c>
      <c r="QB1335">
        <v>2</v>
      </c>
      <c r="QC1335">
        <v>5</v>
      </c>
      <c r="QD1335">
        <v>8</v>
      </c>
      <c r="QE1335">
        <v>8</v>
      </c>
      <c r="QF1335">
        <v>8</v>
      </c>
      <c r="QG1335">
        <v>88</v>
      </c>
      <c r="QP1335">
        <v>88</v>
      </c>
      <c r="QY1335">
        <v>3</v>
      </c>
      <c r="QZ1335">
        <v>7</v>
      </c>
      <c r="RA1335">
        <v>3</v>
      </c>
      <c r="RB1335">
        <v>10</v>
      </c>
      <c r="RC1335">
        <v>10</v>
      </c>
      <c r="RD1335">
        <v>1</v>
      </c>
      <c r="RE1335">
        <v>1</v>
      </c>
      <c r="RF1335">
        <v>2</v>
      </c>
      <c r="RG1335">
        <v>4</v>
      </c>
      <c r="RH1335">
        <v>0</v>
      </c>
      <c r="RI1335">
        <v>0</v>
      </c>
      <c r="RJ1335">
        <v>4</v>
      </c>
      <c r="RK1335">
        <v>0</v>
      </c>
      <c r="RL1335">
        <v>0</v>
      </c>
      <c r="RM1335">
        <v>4</v>
      </c>
      <c r="RN1335">
        <v>4</v>
      </c>
      <c r="RO1335">
        <v>88</v>
      </c>
      <c r="RP1335">
        <v>88</v>
      </c>
      <c r="RQ1335">
        <v>8</v>
      </c>
      <c r="RR1335">
        <v>88</v>
      </c>
      <c r="RS1335">
        <v>88</v>
      </c>
      <c r="RT1335">
        <v>8</v>
      </c>
      <c r="RU1335">
        <v>8</v>
      </c>
      <c r="RV1335">
        <v>0</v>
      </c>
      <c r="RW1335">
        <v>88</v>
      </c>
      <c r="RX1335">
        <v>4</v>
      </c>
      <c r="RY1335">
        <v>4</v>
      </c>
      <c r="RZ1335">
        <v>0</v>
      </c>
      <c r="SA1335">
        <v>0</v>
      </c>
      <c r="SB1335">
        <v>4</v>
      </c>
      <c r="SC1335">
        <v>4</v>
      </c>
      <c r="SD1335">
        <v>0</v>
      </c>
      <c r="SE1335">
        <v>0</v>
      </c>
      <c r="SF1335">
        <v>4</v>
      </c>
      <c r="SG1335">
        <v>4</v>
      </c>
      <c r="SH1335">
        <v>88</v>
      </c>
      <c r="SI1335">
        <v>0</v>
      </c>
      <c r="SJ1335">
        <v>4</v>
      </c>
      <c r="SK1335">
        <v>4</v>
      </c>
      <c r="SL1335">
        <v>0</v>
      </c>
      <c r="SM1335">
        <v>0</v>
      </c>
      <c r="SN1335">
        <v>4</v>
      </c>
      <c r="SO1335">
        <v>0</v>
      </c>
      <c r="SP1335">
        <v>0</v>
      </c>
      <c r="SQ1335">
        <v>4</v>
      </c>
      <c r="SR1335">
        <v>4</v>
      </c>
      <c r="SS1335">
        <v>0</v>
      </c>
      <c r="ST1335">
        <v>0</v>
      </c>
      <c r="SU1335">
        <v>4</v>
      </c>
      <c r="SV1335">
        <v>0</v>
      </c>
      <c r="SW1335">
        <v>0</v>
      </c>
      <c r="SX1335">
        <v>4</v>
      </c>
      <c r="SY1335">
        <v>4</v>
      </c>
      <c r="SZ1335">
        <v>0</v>
      </c>
      <c r="TA1335">
        <v>0</v>
      </c>
      <c r="TB1335">
        <v>4</v>
      </c>
      <c r="TC1335">
        <v>88</v>
      </c>
      <c r="TD1335">
        <v>88</v>
      </c>
      <c r="TE1335">
        <v>8</v>
      </c>
      <c r="TF1335">
        <v>8</v>
      </c>
      <c r="TG1335">
        <v>0</v>
      </c>
      <c r="TH1335">
        <v>88</v>
      </c>
      <c r="TI1335">
        <v>4</v>
      </c>
      <c r="TJ1335">
        <v>4</v>
      </c>
      <c r="TK1335">
        <v>0</v>
      </c>
      <c r="TL1335">
        <v>0</v>
      </c>
      <c r="TM1335">
        <v>4</v>
      </c>
      <c r="TN1335">
        <v>3</v>
      </c>
      <c r="TO1335">
        <v>88</v>
      </c>
      <c r="TP1335">
        <v>88</v>
      </c>
      <c r="TQ1335">
        <v>8</v>
      </c>
      <c r="TR1335">
        <v>8</v>
      </c>
      <c r="TS1335">
        <v>88</v>
      </c>
      <c r="TT1335">
        <v>88</v>
      </c>
      <c r="TU1335">
        <v>8</v>
      </c>
      <c r="TV1335">
        <v>8</v>
      </c>
      <c r="TW1335">
        <v>88</v>
      </c>
      <c r="TX1335">
        <v>88</v>
      </c>
      <c r="TY1335">
        <v>8</v>
      </c>
      <c r="TZ1335">
        <v>0</v>
      </c>
      <c r="UA1335">
        <v>0</v>
      </c>
      <c r="UB1335">
        <v>4</v>
      </c>
      <c r="UC1335">
        <v>88</v>
      </c>
      <c r="UD1335">
        <v>88</v>
      </c>
      <c r="UE1335">
        <v>8</v>
      </c>
      <c r="UF1335">
        <v>0</v>
      </c>
      <c r="UG1335">
        <v>0</v>
      </c>
      <c r="UH1335">
        <v>4</v>
      </c>
      <c r="UI1335">
        <v>0</v>
      </c>
      <c r="UJ1335">
        <v>0</v>
      </c>
      <c r="UK1335">
        <v>4</v>
      </c>
      <c r="UL1335">
        <v>1</v>
      </c>
      <c r="UM1335">
        <v>1</v>
      </c>
      <c r="UN1335">
        <v>1</v>
      </c>
      <c r="UO1335">
        <v>1</v>
      </c>
      <c r="UP1335">
        <v>1</v>
      </c>
      <c r="UQ1335">
        <v>1</v>
      </c>
      <c r="UR1335">
        <v>1</v>
      </c>
      <c r="US1335">
        <v>1</v>
      </c>
      <c r="UT1335">
        <v>1</v>
      </c>
      <c r="UU1335">
        <v>1</v>
      </c>
      <c r="UV1335">
        <v>1</v>
      </c>
      <c r="UW1335">
        <v>1</v>
      </c>
      <c r="UX1335">
        <v>2</v>
      </c>
      <c r="UY1335">
        <v>1</v>
      </c>
    </row>
    <row r="1336" spans="1:571" x14ac:dyDescent="0.3">
      <c r="A1336">
        <v>22</v>
      </c>
      <c r="B1336">
        <v>899139.06</v>
      </c>
      <c r="C1336">
        <v>123964163</v>
      </c>
      <c r="D1336">
        <v>1</v>
      </c>
      <c r="E1336">
        <v>1.85</v>
      </c>
      <c r="F1336">
        <v>1581.18</v>
      </c>
      <c r="G1336">
        <v>1611.68</v>
      </c>
      <c r="H1336">
        <v>240</v>
      </c>
      <c r="I1336">
        <v>1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5</v>
      </c>
      <c r="Q1336">
        <v>5</v>
      </c>
      <c r="R1336">
        <v>3</v>
      </c>
      <c r="S1336">
        <v>2</v>
      </c>
      <c r="T1336">
        <v>4</v>
      </c>
      <c r="U1336">
        <v>1</v>
      </c>
      <c r="V1336">
        <v>0</v>
      </c>
      <c r="W1336">
        <v>87.3</v>
      </c>
      <c r="X1336">
        <v>1</v>
      </c>
      <c r="Y1336">
        <v>1</v>
      </c>
      <c r="Z1336">
        <v>0</v>
      </c>
      <c r="AA1336">
        <v>75</v>
      </c>
      <c r="AB1336">
        <v>71</v>
      </c>
      <c r="AC1336">
        <v>2</v>
      </c>
      <c r="AD1336">
        <v>565</v>
      </c>
      <c r="AE1336">
        <v>11152</v>
      </c>
      <c r="AF1336">
        <v>71</v>
      </c>
      <c r="AG1336" t="s">
        <v>576</v>
      </c>
      <c r="AH1336">
        <v>70</v>
      </c>
      <c r="AI1336" t="s">
        <v>576</v>
      </c>
      <c r="AJ1336">
        <v>8.6999999999999993</v>
      </c>
      <c r="AK1336">
        <v>3</v>
      </c>
      <c r="AL1336">
        <v>14183</v>
      </c>
      <c r="AM1336">
        <v>1730</v>
      </c>
      <c r="AN1336">
        <v>1997</v>
      </c>
      <c r="AO1336">
        <v>17780</v>
      </c>
      <c r="AP1336">
        <v>1926</v>
      </c>
      <c r="AQ1336">
        <v>16831</v>
      </c>
      <c r="AR1336">
        <v>1784</v>
      </c>
      <c r="AS1336">
        <v>14916</v>
      </c>
      <c r="AT1336">
        <v>6.1</v>
      </c>
      <c r="AU1336">
        <v>3.8</v>
      </c>
      <c r="AV1336">
        <v>3.7</v>
      </c>
      <c r="AW1336">
        <v>69</v>
      </c>
      <c r="AX1336">
        <v>4</v>
      </c>
      <c r="AY1336">
        <v>1531</v>
      </c>
      <c r="AZ1336">
        <v>0</v>
      </c>
      <c r="BA1336">
        <v>1</v>
      </c>
      <c r="BB1336">
        <v>11019</v>
      </c>
      <c r="BC1336">
        <v>13400</v>
      </c>
      <c r="BD1336">
        <v>13400</v>
      </c>
      <c r="BE1336">
        <v>0</v>
      </c>
      <c r="BF1336">
        <v>0</v>
      </c>
      <c r="BI1336">
        <v>88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1</v>
      </c>
      <c r="BS1336">
        <v>0</v>
      </c>
      <c r="BT1336">
        <v>2</v>
      </c>
      <c r="BU1336">
        <v>1</v>
      </c>
      <c r="BV1336">
        <v>0</v>
      </c>
      <c r="BW1336">
        <v>8</v>
      </c>
      <c r="BX1336">
        <v>2</v>
      </c>
      <c r="BY1336">
        <v>4</v>
      </c>
      <c r="BZ1336">
        <v>0</v>
      </c>
      <c r="CA1336">
        <v>2</v>
      </c>
      <c r="CB1336">
        <v>1</v>
      </c>
      <c r="CC1336">
        <v>1</v>
      </c>
      <c r="CD1336">
        <v>1</v>
      </c>
      <c r="CE1336">
        <v>1</v>
      </c>
      <c r="CF1336">
        <v>1</v>
      </c>
      <c r="CG1336">
        <v>88</v>
      </c>
      <c r="CH1336">
        <v>88</v>
      </c>
      <c r="CI1336">
        <v>4</v>
      </c>
      <c r="CJ1336">
        <v>1</v>
      </c>
      <c r="CK1336">
        <v>1</v>
      </c>
      <c r="CL1336">
        <v>4</v>
      </c>
      <c r="CM1336">
        <v>1</v>
      </c>
      <c r="CN1336">
        <v>1</v>
      </c>
      <c r="CO1336">
        <v>1</v>
      </c>
      <c r="CP1336">
        <v>4</v>
      </c>
      <c r="CQ1336">
        <v>6</v>
      </c>
      <c r="CR1336">
        <v>3</v>
      </c>
      <c r="CS1336">
        <v>888</v>
      </c>
      <c r="CT1336">
        <v>4</v>
      </c>
      <c r="CU1336">
        <v>4</v>
      </c>
      <c r="CV1336">
        <v>2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8</v>
      </c>
      <c r="DC1336">
        <v>8</v>
      </c>
      <c r="DD1336">
        <v>0</v>
      </c>
      <c r="DE1336">
        <v>1</v>
      </c>
      <c r="DF1336">
        <v>4</v>
      </c>
      <c r="DG1336">
        <v>2</v>
      </c>
      <c r="DH1336">
        <v>4</v>
      </c>
      <c r="DK1336">
        <v>5</v>
      </c>
      <c r="DL1336">
        <v>0</v>
      </c>
      <c r="DM1336">
        <v>0</v>
      </c>
      <c r="DN1336">
        <v>0</v>
      </c>
      <c r="DO1336">
        <v>0</v>
      </c>
      <c r="DP1336">
        <v>0</v>
      </c>
      <c r="DS1336">
        <v>0</v>
      </c>
      <c r="DT1336">
        <v>0</v>
      </c>
      <c r="DU1336">
        <v>0</v>
      </c>
      <c r="DV1336">
        <v>0</v>
      </c>
      <c r="DW1336">
        <v>0</v>
      </c>
      <c r="DX1336">
        <v>0</v>
      </c>
      <c r="EA1336">
        <v>0</v>
      </c>
      <c r="EB1336">
        <v>0</v>
      </c>
      <c r="EC1336">
        <v>0</v>
      </c>
      <c r="ED1336">
        <v>0</v>
      </c>
      <c r="EE1336">
        <v>0</v>
      </c>
      <c r="EF1336">
        <v>0</v>
      </c>
      <c r="EI1336">
        <v>0</v>
      </c>
      <c r="EJ1336">
        <v>0</v>
      </c>
      <c r="EK1336">
        <v>0</v>
      </c>
      <c r="EL1336">
        <v>0</v>
      </c>
      <c r="EM1336">
        <v>0</v>
      </c>
      <c r="EN1336">
        <v>0</v>
      </c>
      <c r="EQ1336">
        <v>0</v>
      </c>
      <c r="ER1336">
        <v>0</v>
      </c>
      <c r="ES1336">
        <v>0</v>
      </c>
      <c r="ET1336">
        <v>0</v>
      </c>
      <c r="EU1336">
        <v>0</v>
      </c>
      <c r="EV1336">
        <v>0</v>
      </c>
      <c r="EY1336">
        <v>0</v>
      </c>
      <c r="EZ1336">
        <v>88</v>
      </c>
      <c r="FA1336">
        <v>88</v>
      </c>
      <c r="FB1336">
        <v>88</v>
      </c>
      <c r="FC1336">
        <v>88</v>
      </c>
      <c r="FD1336">
        <v>88</v>
      </c>
      <c r="FG1336">
        <v>88</v>
      </c>
      <c r="FH1336">
        <v>0</v>
      </c>
      <c r="FI1336">
        <v>0</v>
      </c>
      <c r="FJ1336">
        <v>0</v>
      </c>
      <c r="FK1336">
        <v>0</v>
      </c>
      <c r="FL1336">
        <v>0</v>
      </c>
      <c r="FO1336">
        <v>0</v>
      </c>
      <c r="FP1336">
        <v>88</v>
      </c>
      <c r="FQ1336">
        <v>88</v>
      </c>
      <c r="FR1336">
        <v>88</v>
      </c>
      <c r="FS1336">
        <v>88</v>
      </c>
      <c r="FT1336">
        <v>88</v>
      </c>
      <c r="FW1336">
        <v>88</v>
      </c>
      <c r="FX1336">
        <v>1</v>
      </c>
      <c r="FY1336">
        <v>2</v>
      </c>
      <c r="FZ1336">
        <v>1</v>
      </c>
      <c r="GA1336">
        <v>1</v>
      </c>
      <c r="GB1336">
        <v>1</v>
      </c>
      <c r="GE1336">
        <v>1</v>
      </c>
      <c r="GF1336">
        <v>1</v>
      </c>
      <c r="GG1336">
        <v>1</v>
      </c>
      <c r="GH1336">
        <v>1</v>
      </c>
      <c r="GI1336">
        <v>1</v>
      </c>
      <c r="GJ1336">
        <v>1</v>
      </c>
      <c r="GM1336">
        <v>1</v>
      </c>
      <c r="GN1336">
        <v>1</v>
      </c>
      <c r="GO1336">
        <v>1</v>
      </c>
      <c r="GP1336">
        <v>1</v>
      </c>
      <c r="GQ1336">
        <v>1</v>
      </c>
      <c r="GR1336">
        <v>1</v>
      </c>
      <c r="GU1336">
        <v>1</v>
      </c>
      <c r="GV1336">
        <v>1</v>
      </c>
      <c r="GW1336">
        <v>1</v>
      </c>
      <c r="GX1336">
        <v>1</v>
      </c>
      <c r="GY1336">
        <v>1</v>
      </c>
      <c r="GZ1336">
        <v>1</v>
      </c>
      <c r="HC1336">
        <v>1</v>
      </c>
      <c r="HD1336">
        <v>1</v>
      </c>
      <c r="HE1336">
        <v>1</v>
      </c>
      <c r="HF1336">
        <v>1</v>
      </c>
      <c r="HG1336">
        <v>1</v>
      </c>
      <c r="HJ1336">
        <v>1</v>
      </c>
      <c r="HK1336">
        <v>1</v>
      </c>
      <c r="HL1336">
        <v>1</v>
      </c>
      <c r="HM1336">
        <v>1</v>
      </c>
      <c r="HN1336">
        <v>1</v>
      </c>
      <c r="HQ1336">
        <v>1</v>
      </c>
      <c r="HR1336">
        <v>1</v>
      </c>
      <c r="HS1336">
        <v>1</v>
      </c>
      <c r="HT1336">
        <v>1</v>
      </c>
      <c r="HU1336">
        <v>1</v>
      </c>
      <c r="HV1336">
        <v>1</v>
      </c>
      <c r="HY1336">
        <v>1</v>
      </c>
      <c r="HZ1336">
        <v>1</v>
      </c>
      <c r="IA1336">
        <v>1</v>
      </c>
      <c r="IB1336">
        <v>1</v>
      </c>
      <c r="IC1336">
        <v>1</v>
      </c>
      <c r="IF1336">
        <v>1</v>
      </c>
      <c r="IG1336">
        <v>1</v>
      </c>
      <c r="IH1336">
        <v>1</v>
      </c>
      <c r="II1336">
        <v>1</v>
      </c>
      <c r="IJ1336">
        <v>1</v>
      </c>
      <c r="IK1336">
        <v>1</v>
      </c>
      <c r="IN1336">
        <v>1</v>
      </c>
      <c r="IO1336">
        <v>0</v>
      </c>
      <c r="IP1336">
        <v>0</v>
      </c>
      <c r="IQ1336">
        <v>0</v>
      </c>
      <c r="IR1336">
        <v>0</v>
      </c>
      <c r="IS1336">
        <v>0</v>
      </c>
      <c r="IT1336">
        <v>0</v>
      </c>
      <c r="IW1336">
        <v>0</v>
      </c>
      <c r="IX1336">
        <v>0</v>
      </c>
      <c r="IY1336">
        <v>0</v>
      </c>
      <c r="IZ1336">
        <v>0</v>
      </c>
      <c r="JA1336">
        <v>0</v>
      </c>
      <c r="JB1336">
        <v>0</v>
      </c>
      <c r="JC1336">
        <v>0</v>
      </c>
      <c r="JF1336">
        <v>0</v>
      </c>
      <c r="JG1336">
        <v>0</v>
      </c>
      <c r="JH1336">
        <v>0</v>
      </c>
      <c r="JI1336">
        <v>0</v>
      </c>
      <c r="JJ1336">
        <v>0</v>
      </c>
      <c r="JK1336">
        <v>0</v>
      </c>
      <c r="JL1336">
        <v>0</v>
      </c>
      <c r="JO1336">
        <v>0</v>
      </c>
      <c r="JP1336">
        <v>0</v>
      </c>
      <c r="JQ1336">
        <v>0</v>
      </c>
      <c r="JR1336">
        <v>0</v>
      </c>
      <c r="JS1336">
        <v>0</v>
      </c>
      <c r="JT1336">
        <v>0</v>
      </c>
      <c r="JU1336">
        <v>0</v>
      </c>
      <c r="JX1336">
        <v>0</v>
      </c>
      <c r="JY1336">
        <v>0</v>
      </c>
      <c r="JZ1336">
        <v>0</v>
      </c>
      <c r="KA1336">
        <v>88</v>
      </c>
      <c r="KB1336">
        <v>4</v>
      </c>
      <c r="KC1336">
        <v>1</v>
      </c>
      <c r="KD1336">
        <v>88</v>
      </c>
      <c r="KE1336">
        <v>88</v>
      </c>
      <c r="KF1336">
        <v>1</v>
      </c>
      <c r="KG1336">
        <v>1</v>
      </c>
      <c r="KH1336">
        <v>1</v>
      </c>
      <c r="KI1336">
        <v>1</v>
      </c>
      <c r="KJ1336">
        <v>1</v>
      </c>
      <c r="KK1336">
        <v>1</v>
      </c>
      <c r="KL1336">
        <v>0</v>
      </c>
      <c r="KM1336">
        <v>0</v>
      </c>
      <c r="KN1336">
        <v>0</v>
      </c>
      <c r="KO1336">
        <v>0</v>
      </c>
      <c r="KP1336">
        <v>0</v>
      </c>
      <c r="KQ1336">
        <v>2</v>
      </c>
      <c r="KR1336">
        <v>1</v>
      </c>
      <c r="KS1336">
        <v>1</v>
      </c>
      <c r="KT1336">
        <v>1</v>
      </c>
      <c r="KU1336">
        <v>1</v>
      </c>
      <c r="KV1336">
        <v>2</v>
      </c>
      <c r="KW1336">
        <v>3</v>
      </c>
      <c r="KX1336">
        <v>1</v>
      </c>
      <c r="KY1336">
        <v>9</v>
      </c>
      <c r="KZ1336">
        <v>1</v>
      </c>
      <c r="LA1336">
        <v>1</v>
      </c>
      <c r="LB1336">
        <v>1</v>
      </c>
      <c r="LC1336">
        <v>3</v>
      </c>
      <c r="LD1336">
        <v>0</v>
      </c>
      <c r="LE1336">
        <v>0</v>
      </c>
      <c r="LF1336">
        <v>0</v>
      </c>
      <c r="LG1336">
        <v>2</v>
      </c>
      <c r="LH1336">
        <v>4</v>
      </c>
      <c r="LI1336">
        <v>2</v>
      </c>
      <c r="LJ1336">
        <v>1</v>
      </c>
      <c r="LK1336">
        <v>1</v>
      </c>
      <c r="LL1336">
        <v>2</v>
      </c>
      <c r="LM1336">
        <v>8</v>
      </c>
      <c r="LN1336">
        <v>1</v>
      </c>
      <c r="LO1336">
        <v>1</v>
      </c>
      <c r="LP1336">
        <v>1</v>
      </c>
      <c r="LQ1336">
        <v>1</v>
      </c>
      <c r="LR1336">
        <v>1</v>
      </c>
      <c r="LS1336">
        <v>4</v>
      </c>
      <c r="LT1336">
        <v>1</v>
      </c>
      <c r="LU1336">
        <v>4</v>
      </c>
      <c r="LV1336">
        <v>0</v>
      </c>
      <c r="LW1336">
        <v>0</v>
      </c>
      <c r="LX1336">
        <v>0</v>
      </c>
      <c r="LY1336">
        <v>0</v>
      </c>
      <c r="LZ1336">
        <v>7</v>
      </c>
      <c r="MA1336">
        <v>1</v>
      </c>
      <c r="MB1336">
        <v>2</v>
      </c>
      <c r="MC1336">
        <v>0</v>
      </c>
      <c r="MD1336">
        <v>1</v>
      </c>
      <c r="ME1336">
        <v>6</v>
      </c>
      <c r="MF1336">
        <v>1</v>
      </c>
      <c r="MG1336">
        <v>1</v>
      </c>
      <c r="MH1336">
        <v>1</v>
      </c>
      <c r="MI1336">
        <v>1</v>
      </c>
      <c r="MJ1336">
        <v>1</v>
      </c>
      <c r="MK1336">
        <v>4</v>
      </c>
      <c r="ML1336">
        <v>1</v>
      </c>
      <c r="MM1336">
        <v>1</v>
      </c>
      <c r="MN1336">
        <v>8</v>
      </c>
      <c r="MO1336">
        <v>8</v>
      </c>
      <c r="MP1336">
        <v>8</v>
      </c>
      <c r="MQ1336">
        <v>8</v>
      </c>
      <c r="MR1336">
        <v>8</v>
      </c>
      <c r="MS1336">
        <v>8</v>
      </c>
      <c r="MT1336">
        <v>1</v>
      </c>
      <c r="MU1336">
        <v>1</v>
      </c>
      <c r="MV1336">
        <v>0</v>
      </c>
      <c r="MW1336">
        <v>0</v>
      </c>
      <c r="MX1336">
        <v>5</v>
      </c>
      <c r="MY1336">
        <v>1</v>
      </c>
      <c r="MZ1336">
        <v>0</v>
      </c>
      <c r="NA1336">
        <v>8</v>
      </c>
      <c r="NB1336">
        <v>8</v>
      </c>
      <c r="NC1336">
        <v>1</v>
      </c>
      <c r="ND1336">
        <v>88</v>
      </c>
      <c r="NE1336">
        <v>8</v>
      </c>
      <c r="NF1336">
        <v>8</v>
      </c>
      <c r="NG1336">
        <v>8</v>
      </c>
      <c r="NH1336">
        <v>8</v>
      </c>
      <c r="NI1336">
        <v>888</v>
      </c>
      <c r="NJ1336">
        <v>8</v>
      </c>
      <c r="NK1336">
        <v>8</v>
      </c>
      <c r="NL1336">
        <v>8</v>
      </c>
      <c r="NM1336">
        <v>2</v>
      </c>
      <c r="PI1336">
        <v>4</v>
      </c>
      <c r="PJ1336">
        <v>2</v>
      </c>
      <c r="PK1336">
        <v>3</v>
      </c>
      <c r="PL1336">
        <v>3</v>
      </c>
      <c r="PM1336">
        <v>8</v>
      </c>
      <c r="PN1336">
        <v>8</v>
      </c>
      <c r="PO1336">
        <v>1</v>
      </c>
      <c r="PP1336">
        <v>0</v>
      </c>
      <c r="PQ1336">
        <v>10</v>
      </c>
      <c r="PR1336">
        <v>8</v>
      </c>
      <c r="PZ1336">
        <v>1</v>
      </c>
      <c r="QA1336">
        <v>10</v>
      </c>
      <c r="QB1336">
        <v>2</v>
      </c>
      <c r="QC1336">
        <v>5</v>
      </c>
      <c r="QD1336">
        <v>8</v>
      </c>
      <c r="QE1336">
        <v>8</v>
      </c>
      <c r="QF1336">
        <v>8</v>
      </c>
      <c r="QG1336">
        <v>88</v>
      </c>
      <c r="QP1336">
        <v>88</v>
      </c>
      <c r="QY1336">
        <v>4</v>
      </c>
      <c r="QZ1336">
        <v>6</v>
      </c>
      <c r="RA1336">
        <v>2</v>
      </c>
      <c r="RB1336">
        <v>10</v>
      </c>
      <c r="RC1336">
        <v>0</v>
      </c>
      <c r="RD1336">
        <v>1</v>
      </c>
      <c r="RE1336">
        <v>1</v>
      </c>
      <c r="RF1336">
        <v>3</v>
      </c>
      <c r="RG1336">
        <v>6</v>
      </c>
      <c r="RH1336">
        <v>0</v>
      </c>
      <c r="RI1336">
        <v>0</v>
      </c>
      <c r="RJ1336">
        <v>4</v>
      </c>
      <c r="RK1336">
        <v>0</v>
      </c>
      <c r="RL1336">
        <v>0</v>
      </c>
      <c r="RM1336">
        <v>4</v>
      </c>
      <c r="RN1336">
        <v>3</v>
      </c>
      <c r="RO1336">
        <v>88</v>
      </c>
      <c r="RP1336">
        <v>88</v>
      </c>
      <c r="RQ1336">
        <v>8</v>
      </c>
      <c r="RR1336">
        <v>88</v>
      </c>
      <c r="RS1336">
        <v>88</v>
      </c>
      <c r="RT1336">
        <v>8</v>
      </c>
      <c r="RU1336">
        <v>8</v>
      </c>
      <c r="RV1336">
        <v>88</v>
      </c>
      <c r="RW1336">
        <v>88</v>
      </c>
      <c r="RX1336">
        <v>8</v>
      </c>
      <c r="RY1336">
        <v>8</v>
      </c>
      <c r="RZ1336">
        <v>0</v>
      </c>
      <c r="SA1336">
        <v>0</v>
      </c>
      <c r="SB1336">
        <v>4</v>
      </c>
      <c r="SC1336">
        <v>3</v>
      </c>
      <c r="SD1336">
        <v>0</v>
      </c>
      <c r="SE1336">
        <v>0</v>
      </c>
      <c r="SF1336">
        <v>4</v>
      </c>
      <c r="SG1336">
        <v>3</v>
      </c>
      <c r="SH1336">
        <v>88</v>
      </c>
      <c r="SI1336">
        <v>0</v>
      </c>
      <c r="SJ1336">
        <v>4</v>
      </c>
      <c r="SK1336">
        <v>3</v>
      </c>
      <c r="SL1336">
        <v>0</v>
      </c>
      <c r="SM1336">
        <v>0</v>
      </c>
      <c r="SN1336">
        <v>4</v>
      </c>
      <c r="SO1336">
        <v>55</v>
      </c>
      <c r="SP1336">
        <v>55</v>
      </c>
      <c r="SQ1336">
        <v>2</v>
      </c>
      <c r="SR1336">
        <v>3</v>
      </c>
      <c r="SS1336">
        <v>0</v>
      </c>
      <c r="ST1336">
        <v>0</v>
      </c>
      <c r="SU1336">
        <v>4</v>
      </c>
      <c r="SV1336">
        <v>0</v>
      </c>
      <c r="SW1336">
        <v>0</v>
      </c>
      <c r="SX1336">
        <v>4</v>
      </c>
      <c r="SY1336">
        <v>3</v>
      </c>
      <c r="SZ1336">
        <v>0</v>
      </c>
      <c r="TA1336">
        <v>0</v>
      </c>
      <c r="TB1336">
        <v>4</v>
      </c>
      <c r="TC1336">
        <v>88</v>
      </c>
      <c r="TD1336">
        <v>88</v>
      </c>
      <c r="TE1336">
        <v>8</v>
      </c>
      <c r="TF1336">
        <v>8</v>
      </c>
      <c r="TG1336">
        <v>0</v>
      </c>
      <c r="TH1336">
        <v>88</v>
      </c>
      <c r="TI1336">
        <v>4</v>
      </c>
      <c r="TJ1336">
        <v>3</v>
      </c>
      <c r="TK1336">
        <v>0</v>
      </c>
      <c r="TL1336">
        <v>0</v>
      </c>
      <c r="TM1336">
        <v>4</v>
      </c>
      <c r="TN1336">
        <v>3</v>
      </c>
      <c r="TO1336">
        <v>88</v>
      </c>
      <c r="TP1336">
        <v>88</v>
      </c>
      <c r="TQ1336">
        <v>8</v>
      </c>
      <c r="TR1336">
        <v>8</v>
      </c>
      <c r="TS1336">
        <v>0</v>
      </c>
      <c r="TT1336">
        <v>88</v>
      </c>
      <c r="TU1336">
        <v>4</v>
      </c>
      <c r="TV1336">
        <v>3</v>
      </c>
      <c r="TW1336">
        <v>88</v>
      </c>
      <c r="TX1336">
        <v>0</v>
      </c>
      <c r="TY1336">
        <v>4</v>
      </c>
      <c r="TZ1336">
        <v>0</v>
      </c>
      <c r="UA1336">
        <v>0</v>
      </c>
      <c r="UB1336">
        <v>4</v>
      </c>
      <c r="UC1336">
        <v>88</v>
      </c>
      <c r="UD1336">
        <v>88</v>
      </c>
      <c r="UE1336">
        <v>8</v>
      </c>
      <c r="UF1336">
        <v>0</v>
      </c>
      <c r="UG1336">
        <v>0</v>
      </c>
      <c r="UH1336">
        <v>4</v>
      </c>
      <c r="UI1336">
        <v>0</v>
      </c>
      <c r="UJ1336">
        <v>0</v>
      </c>
      <c r="UK1336">
        <v>4</v>
      </c>
      <c r="UL1336">
        <v>1</v>
      </c>
      <c r="UM1336">
        <v>1</v>
      </c>
      <c r="UN1336">
        <v>1</v>
      </c>
      <c r="UO1336">
        <v>1</v>
      </c>
      <c r="UP1336">
        <v>1</v>
      </c>
      <c r="UQ1336">
        <v>1</v>
      </c>
      <c r="UR1336">
        <v>1</v>
      </c>
      <c r="US1336">
        <v>1</v>
      </c>
      <c r="UT1336">
        <v>1</v>
      </c>
      <c r="UU1336">
        <v>1</v>
      </c>
      <c r="UV1336">
        <v>1</v>
      </c>
      <c r="UW1336">
        <v>1</v>
      </c>
      <c r="UX1336">
        <v>1</v>
      </c>
      <c r="UY1336">
        <v>1</v>
      </c>
    </row>
    <row r="1337" spans="1:571" x14ac:dyDescent="0.3">
      <c r="A1337">
        <v>22</v>
      </c>
      <c r="B1337">
        <v>899274.97</v>
      </c>
      <c r="C1337">
        <v>2633977416</v>
      </c>
      <c r="D1337">
        <v>2</v>
      </c>
      <c r="E1337">
        <v>1.43</v>
      </c>
      <c r="F1337">
        <v>1221.3599999999999</v>
      </c>
      <c r="G1337">
        <v>1244.9100000000001</v>
      </c>
      <c r="H1337">
        <v>380</v>
      </c>
      <c r="I1337">
        <v>1</v>
      </c>
      <c r="J1337">
        <v>0</v>
      </c>
      <c r="K1337">
        <v>0</v>
      </c>
      <c r="L1337">
        <v>0</v>
      </c>
      <c r="M1337">
        <v>0</v>
      </c>
      <c r="N1337">
        <v>2</v>
      </c>
      <c r="O1337">
        <v>1</v>
      </c>
      <c r="P1337">
        <v>1</v>
      </c>
      <c r="Q1337">
        <v>1</v>
      </c>
      <c r="R1337">
        <v>3</v>
      </c>
      <c r="S1337">
        <v>2</v>
      </c>
      <c r="T1337">
        <v>4</v>
      </c>
      <c r="U1337">
        <v>1</v>
      </c>
      <c r="V1337">
        <v>1</v>
      </c>
      <c r="W1337">
        <v>89.9</v>
      </c>
      <c r="X1337">
        <v>1</v>
      </c>
      <c r="Y1337">
        <v>1</v>
      </c>
      <c r="Z1337">
        <v>1</v>
      </c>
      <c r="AA1337">
        <v>70</v>
      </c>
      <c r="AB1337">
        <v>67</v>
      </c>
      <c r="AC1337">
        <v>3</v>
      </c>
      <c r="AD1337">
        <v>1222</v>
      </c>
      <c r="AE1337">
        <v>28121</v>
      </c>
      <c r="AF1337">
        <v>66</v>
      </c>
      <c r="AG1337" t="s">
        <v>577</v>
      </c>
      <c r="AH1337">
        <v>53</v>
      </c>
      <c r="AI1337" t="s">
        <v>580</v>
      </c>
      <c r="AJ1337">
        <v>7.6</v>
      </c>
      <c r="AK1337">
        <v>3</v>
      </c>
      <c r="AL1337">
        <v>42609</v>
      </c>
      <c r="AM1337">
        <v>4154</v>
      </c>
      <c r="AN1337">
        <v>4966</v>
      </c>
      <c r="AO1337">
        <v>54036</v>
      </c>
      <c r="AP1337">
        <v>4709</v>
      </c>
      <c r="AQ1337">
        <v>50415</v>
      </c>
      <c r="AR1337">
        <v>4366</v>
      </c>
      <c r="AS1337">
        <v>45597</v>
      </c>
      <c r="AT1337">
        <v>15.1</v>
      </c>
      <c r="AU1337">
        <v>26.8</v>
      </c>
      <c r="AV1337">
        <v>11.9</v>
      </c>
      <c r="AW1337">
        <v>167</v>
      </c>
      <c r="AX1337">
        <v>1</v>
      </c>
      <c r="AY1337">
        <v>4767</v>
      </c>
      <c r="AZ1337">
        <v>0</v>
      </c>
      <c r="BA1337">
        <v>4</v>
      </c>
      <c r="BB1337">
        <v>15118</v>
      </c>
      <c r="BC1337">
        <v>35350</v>
      </c>
      <c r="BD1337">
        <v>35350</v>
      </c>
      <c r="BE1337">
        <v>0</v>
      </c>
      <c r="BF1337">
        <v>0</v>
      </c>
      <c r="BI1337">
        <v>11</v>
      </c>
      <c r="BJ1337">
        <v>0</v>
      </c>
      <c r="BK1337">
        <v>1</v>
      </c>
      <c r="BL1337">
        <v>0</v>
      </c>
      <c r="BM1337">
        <v>0</v>
      </c>
      <c r="BN1337">
        <v>1</v>
      </c>
      <c r="BO1337">
        <v>0</v>
      </c>
      <c r="BP1337">
        <v>0</v>
      </c>
      <c r="BQ1337">
        <v>1</v>
      </c>
      <c r="BR1337">
        <v>1</v>
      </c>
      <c r="BS1337">
        <v>0</v>
      </c>
      <c r="BT1337">
        <v>2</v>
      </c>
      <c r="BU1337">
        <v>0</v>
      </c>
      <c r="BV1337">
        <v>1</v>
      </c>
      <c r="BW1337">
        <v>5</v>
      </c>
      <c r="BX1337">
        <v>8</v>
      </c>
      <c r="BY1337">
        <v>4</v>
      </c>
      <c r="BZ1337">
        <v>0</v>
      </c>
      <c r="CA1337">
        <v>1</v>
      </c>
      <c r="CB1337">
        <v>2</v>
      </c>
      <c r="CC1337">
        <v>2</v>
      </c>
      <c r="CD1337">
        <v>1</v>
      </c>
      <c r="CE1337">
        <v>1</v>
      </c>
      <c r="CF1337">
        <v>2</v>
      </c>
      <c r="CG1337">
        <v>88</v>
      </c>
      <c r="CH1337">
        <v>88</v>
      </c>
      <c r="CI1337">
        <v>2</v>
      </c>
      <c r="CJ1337">
        <v>1</v>
      </c>
      <c r="CK1337">
        <v>2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1</v>
      </c>
      <c r="DC1337">
        <v>1</v>
      </c>
      <c r="DD1337">
        <v>0</v>
      </c>
      <c r="DE1337">
        <v>1</v>
      </c>
      <c r="DF1337">
        <v>2</v>
      </c>
      <c r="DG1337">
        <v>3</v>
      </c>
      <c r="DH1337">
        <v>3</v>
      </c>
      <c r="DI1337">
        <v>4</v>
      </c>
      <c r="DJ1337">
        <v>4</v>
      </c>
      <c r="DK1337">
        <v>5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0</v>
      </c>
      <c r="EB1337">
        <v>0</v>
      </c>
      <c r="EC1337">
        <v>0</v>
      </c>
      <c r="ED1337">
        <v>0</v>
      </c>
      <c r="EE1337">
        <v>0</v>
      </c>
      <c r="EF1337">
        <v>0</v>
      </c>
      <c r="EG1337">
        <v>0</v>
      </c>
      <c r="EH1337">
        <v>0</v>
      </c>
      <c r="EI1337">
        <v>0</v>
      </c>
      <c r="EJ1337">
        <v>0</v>
      </c>
      <c r="EK1337">
        <v>0</v>
      </c>
      <c r="EL1337">
        <v>0</v>
      </c>
      <c r="EM1337">
        <v>0</v>
      </c>
      <c r="EN1337">
        <v>0</v>
      </c>
      <c r="EO1337">
        <v>0</v>
      </c>
      <c r="EP1337">
        <v>0</v>
      </c>
      <c r="EQ1337">
        <v>0</v>
      </c>
      <c r="ER1337">
        <v>0</v>
      </c>
      <c r="ES1337">
        <v>0</v>
      </c>
      <c r="ET1337">
        <v>0</v>
      </c>
      <c r="EU1337">
        <v>0</v>
      </c>
      <c r="EV1337">
        <v>0</v>
      </c>
      <c r="EW1337">
        <v>0</v>
      </c>
      <c r="EX1337">
        <v>0</v>
      </c>
      <c r="EY1337">
        <v>0</v>
      </c>
      <c r="EZ1337">
        <v>0</v>
      </c>
      <c r="FA1337">
        <v>0</v>
      </c>
      <c r="FB1337">
        <v>0</v>
      </c>
      <c r="FC1337">
        <v>0</v>
      </c>
      <c r="FD1337">
        <v>88</v>
      </c>
      <c r="FE1337">
        <v>88</v>
      </c>
      <c r="FF1337">
        <v>88</v>
      </c>
      <c r="FG1337">
        <v>88</v>
      </c>
      <c r="FH1337">
        <v>0</v>
      </c>
      <c r="FI1337">
        <v>0</v>
      </c>
      <c r="FJ1337">
        <v>0</v>
      </c>
      <c r="FK1337">
        <v>0</v>
      </c>
      <c r="FL1337">
        <v>0</v>
      </c>
      <c r="FM1337">
        <v>0</v>
      </c>
      <c r="FN1337">
        <v>0</v>
      </c>
      <c r="FO1337">
        <v>0</v>
      </c>
      <c r="FP1337">
        <v>88</v>
      </c>
      <c r="FQ1337">
        <v>88</v>
      </c>
      <c r="FR1337">
        <v>0</v>
      </c>
      <c r="FS1337">
        <v>88</v>
      </c>
      <c r="FT1337">
        <v>88</v>
      </c>
      <c r="FU1337">
        <v>88</v>
      </c>
      <c r="FV1337">
        <v>88</v>
      </c>
      <c r="FW1337">
        <v>88</v>
      </c>
      <c r="FX1337">
        <v>1</v>
      </c>
      <c r="FY1337">
        <v>1</v>
      </c>
      <c r="FZ1337">
        <v>1</v>
      </c>
      <c r="GA1337">
        <v>1</v>
      </c>
      <c r="GB1337">
        <v>1</v>
      </c>
      <c r="GC1337">
        <v>1</v>
      </c>
      <c r="GD1337">
        <v>1</v>
      </c>
      <c r="GE1337">
        <v>1</v>
      </c>
      <c r="GF1337">
        <v>1</v>
      </c>
      <c r="GG1337">
        <v>1</v>
      </c>
      <c r="GH1337">
        <v>1</v>
      </c>
      <c r="GI1337">
        <v>1</v>
      </c>
      <c r="GJ1337">
        <v>1</v>
      </c>
      <c r="GK1337">
        <v>1</v>
      </c>
      <c r="GL1337">
        <v>1</v>
      </c>
      <c r="GM1337">
        <v>1</v>
      </c>
      <c r="GN1337">
        <v>1</v>
      </c>
      <c r="GO1337">
        <v>1</v>
      </c>
      <c r="GP1337">
        <v>1</v>
      </c>
      <c r="GQ1337">
        <v>1</v>
      </c>
      <c r="GR1337">
        <v>1</v>
      </c>
      <c r="GS1337">
        <v>1</v>
      </c>
      <c r="GT1337">
        <v>1</v>
      </c>
      <c r="GU1337">
        <v>1</v>
      </c>
      <c r="GV1337">
        <v>1</v>
      </c>
      <c r="GW1337">
        <v>1</v>
      </c>
      <c r="GX1337">
        <v>1</v>
      </c>
      <c r="GY1337">
        <v>1</v>
      </c>
      <c r="GZ1337">
        <v>1</v>
      </c>
      <c r="HA1337">
        <v>1</v>
      </c>
      <c r="HB1337">
        <v>1</v>
      </c>
      <c r="HC1337">
        <v>1</v>
      </c>
      <c r="HD1337">
        <v>1</v>
      </c>
      <c r="HE1337">
        <v>1</v>
      </c>
      <c r="HF1337">
        <v>1</v>
      </c>
      <c r="HG1337">
        <v>1</v>
      </c>
      <c r="HH1337">
        <v>1</v>
      </c>
      <c r="HI1337">
        <v>1</v>
      </c>
      <c r="HJ1337">
        <v>1</v>
      </c>
      <c r="HK1337">
        <v>1</v>
      </c>
      <c r="HL1337">
        <v>1</v>
      </c>
      <c r="HM1337">
        <v>1</v>
      </c>
      <c r="HN1337">
        <v>1</v>
      </c>
      <c r="HO1337">
        <v>1</v>
      </c>
      <c r="HP1337">
        <v>1</v>
      </c>
      <c r="HQ1337">
        <v>1</v>
      </c>
      <c r="HR1337">
        <v>1</v>
      </c>
      <c r="HS1337">
        <v>1</v>
      </c>
      <c r="HT1337">
        <v>1</v>
      </c>
      <c r="HU1337">
        <v>1</v>
      </c>
      <c r="HV1337">
        <v>1</v>
      </c>
      <c r="HW1337">
        <v>1</v>
      </c>
      <c r="HX1337">
        <v>1</v>
      </c>
      <c r="HY1337">
        <v>1</v>
      </c>
      <c r="HZ1337">
        <v>1</v>
      </c>
      <c r="IA1337">
        <v>1</v>
      </c>
      <c r="IB1337">
        <v>1</v>
      </c>
      <c r="IC1337">
        <v>1</v>
      </c>
      <c r="ID1337">
        <v>1</v>
      </c>
      <c r="IE1337">
        <v>1</v>
      </c>
      <c r="IF1337">
        <v>1</v>
      </c>
      <c r="IG1337">
        <v>1</v>
      </c>
      <c r="IH1337">
        <v>1</v>
      </c>
      <c r="II1337">
        <v>1</v>
      </c>
      <c r="IJ1337">
        <v>1</v>
      </c>
      <c r="IK1337">
        <v>1</v>
      </c>
      <c r="IL1337">
        <v>1</v>
      </c>
      <c r="IM1337">
        <v>1</v>
      </c>
      <c r="IN1337">
        <v>1</v>
      </c>
      <c r="IO1337">
        <v>0</v>
      </c>
      <c r="IP1337">
        <v>0</v>
      </c>
      <c r="IQ1337">
        <v>0</v>
      </c>
      <c r="IR1337">
        <v>0</v>
      </c>
      <c r="IS1337">
        <v>0</v>
      </c>
      <c r="IT1337">
        <v>0</v>
      </c>
      <c r="IU1337">
        <v>0</v>
      </c>
      <c r="IV1337">
        <v>0</v>
      </c>
      <c r="IW1337">
        <v>0</v>
      </c>
      <c r="IX1337">
        <v>0</v>
      </c>
      <c r="IY1337">
        <v>0</v>
      </c>
      <c r="IZ1337">
        <v>0</v>
      </c>
      <c r="JA1337">
        <v>0</v>
      </c>
      <c r="JB1337">
        <v>0</v>
      </c>
      <c r="JC1337">
        <v>0</v>
      </c>
      <c r="JD1337">
        <v>0</v>
      </c>
      <c r="JE1337">
        <v>0</v>
      </c>
      <c r="JF1337">
        <v>0</v>
      </c>
      <c r="JG1337">
        <v>0</v>
      </c>
      <c r="JH1337">
        <v>0</v>
      </c>
      <c r="JI1337">
        <v>0</v>
      </c>
      <c r="JJ1337">
        <v>0</v>
      </c>
      <c r="JK1337">
        <v>0</v>
      </c>
      <c r="JL1337">
        <v>0</v>
      </c>
      <c r="JM1337">
        <v>0</v>
      </c>
      <c r="JN1337">
        <v>0</v>
      </c>
      <c r="JO1337">
        <v>0</v>
      </c>
      <c r="JP1337">
        <v>0</v>
      </c>
      <c r="JQ1337">
        <v>0</v>
      </c>
      <c r="JR1337">
        <v>0</v>
      </c>
      <c r="JS1337">
        <v>0</v>
      </c>
      <c r="JT1337">
        <v>0</v>
      </c>
      <c r="JU1337">
        <v>0</v>
      </c>
      <c r="JV1337">
        <v>0</v>
      </c>
      <c r="JW1337">
        <v>0</v>
      </c>
      <c r="JX1337">
        <v>0</v>
      </c>
      <c r="JY1337">
        <v>0</v>
      </c>
      <c r="JZ1337">
        <v>88</v>
      </c>
      <c r="KA1337">
        <v>55</v>
      </c>
      <c r="KB1337">
        <v>6</v>
      </c>
      <c r="KC1337">
        <v>1</v>
      </c>
      <c r="KD1337">
        <v>2</v>
      </c>
      <c r="KE1337">
        <v>88</v>
      </c>
      <c r="KF1337">
        <v>1</v>
      </c>
      <c r="KG1337">
        <v>1</v>
      </c>
      <c r="KH1337">
        <v>1</v>
      </c>
      <c r="KI1337">
        <v>1</v>
      </c>
      <c r="KJ1337">
        <v>1</v>
      </c>
      <c r="KK1337">
        <v>2</v>
      </c>
      <c r="KL1337">
        <v>0</v>
      </c>
      <c r="KM1337">
        <v>0</v>
      </c>
      <c r="KN1337">
        <v>0</v>
      </c>
      <c r="KO1337">
        <v>0</v>
      </c>
      <c r="KP1337">
        <v>0</v>
      </c>
      <c r="KQ1337">
        <v>2</v>
      </c>
      <c r="KR1337">
        <v>1</v>
      </c>
      <c r="KS1337">
        <v>2</v>
      </c>
      <c r="KT1337">
        <v>1</v>
      </c>
      <c r="KU1337">
        <v>1</v>
      </c>
      <c r="KV1337">
        <v>2</v>
      </c>
      <c r="KW1337">
        <v>3</v>
      </c>
      <c r="KX1337">
        <v>1</v>
      </c>
      <c r="KY1337">
        <v>10</v>
      </c>
      <c r="KZ1337">
        <v>1</v>
      </c>
      <c r="LA1337">
        <v>1</v>
      </c>
      <c r="LB1337">
        <v>1</v>
      </c>
      <c r="LC1337">
        <v>3</v>
      </c>
      <c r="LD1337">
        <v>0</v>
      </c>
      <c r="LE1337">
        <v>0</v>
      </c>
      <c r="LF1337">
        <v>0</v>
      </c>
      <c r="LG1337">
        <v>2</v>
      </c>
      <c r="LH1337">
        <v>4</v>
      </c>
      <c r="LI1337">
        <v>1</v>
      </c>
      <c r="LJ1337">
        <v>1</v>
      </c>
      <c r="LK1337">
        <v>1</v>
      </c>
      <c r="LL1337">
        <v>2</v>
      </c>
      <c r="LM1337">
        <v>8</v>
      </c>
      <c r="LN1337">
        <v>1</v>
      </c>
      <c r="LO1337">
        <v>1</v>
      </c>
      <c r="LP1337">
        <v>1</v>
      </c>
      <c r="LQ1337">
        <v>1</v>
      </c>
      <c r="LR1337">
        <v>1</v>
      </c>
      <c r="LS1337">
        <v>2</v>
      </c>
      <c r="LT1337">
        <v>1</v>
      </c>
      <c r="LU1337">
        <v>2</v>
      </c>
      <c r="LV1337">
        <v>0</v>
      </c>
      <c r="LW1337">
        <v>0</v>
      </c>
      <c r="LX1337">
        <v>0</v>
      </c>
      <c r="LY1337">
        <v>0</v>
      </c>
      <c r="LZ1337">
        <v>2</v>
      </c>
      <c r="MA1337">
        <v>1</v>
      </c>
      <c r="MB1337">
        <v>2</v>
      </c>
      <c r="MC1337">
        <v>0</v>
      </c>
      <c r="MD1337">
        <v>0</v>
      </c>
      <c r="ME1337">
        <v>5</v>
      </c>
      <c r="MF1337">
        <v>1</v>
      </c>
      <c r="MG1337">
        <v>1</v>
      </c>
      <c r="MH1337">
        <v>1</v>
      </c>
      <c r="MI1337">
        <v>1</v>
      </c>
      <c r="MJ1337">
        <v>1</v>
      </c>
      <c r="MK1337">
        <v>4</v>
      </c>
      <c r="ML1337">
        <v>1</v>
      </c>
      <c r="MM1337">
        <v>1</v>
      </c>
      <c r="MN1337">
        <v>8</v>
      </c>
      <c r="MO1337">
        <v>8</v>
      </c>
      <c r="MP1337">
        <v>8</v>
      </c>
      <c r="MQ1337">
        <v>8</v>
      </c>
      <c r="MR1337">
        <v>8</v>
      </c>
      <c r="MS1337">
        <v>8</v>
      </c>
      <c r="MT1337">
        <v>1</v>
      </c>
      <c r="MU1337">
        <v>1</v>
      </c>
      <c r="MV1337">
        <v>0</v>
      </c>
      <c r="MW1337">
        <v>0</v>
      </c>
      <c r="MX1337">
        <v>4</v>
      </c>
      <c r="MY1337">
        <v>1</v>
      </c>
      <c r="MZ1337">
        <v>4</v>
      </c>
      <c r="NA1337">
        <v>8</v>
      </c>
      <c r="NB1337">
        <v>8</v>
      </c>
      <c r="NC1337">
        <v>1</v>
      </c>
      <c r="ND1337">
        <v>11</v>
      </c>
      <c r="NE1337">
        <v>2</v>
      </c>
      <c r="NF1337">
        <v>2</v>
      </c>
      <c r="NG1337">
        <v>8</v>
      </c>
      <c r="NH1337">
        <v>8</v>
      </c>
      <c r="NI1337">
        <v>888</v>
      </c>
      <c r="NJ1337">
        <v>8</v>
      </c>
      <c r="NK1337">
        <v>4</v>
      </c>
      <c r="NL1337">
        <v>4</v>
      </c>
      <c r="NM1337">
        <v>2</v>
      </c>
      <c r="PI1337">
        <v>4</v>
      </c>
      <c r="PJ1337">
        <v>2</v>
      </c>
      <c r="PK1337">
        <v>3</v>
      </c>
      <c r="PL1337">
        <v>1</v>
      </c>
      <c r="PM1337">
        <v>8</v>
      </c>
      <c r="PN1337">
        <v>8</v>
      </c>
      <c r="PO1337">
        <v>1</v>
      </c>
      <c r="PP1337">
        <v>0</v>
      </c>
      <c r="PQ1337">
        <v>9</v>
      </c>
      <c r="PR1337">
        <v>2</v>
      </c>
      <c r="PS1337">
        <v>3</v>
      </c>
      <c r="PT1337">
        <v>5</v>
      </c>
      <c r="PU1337">
        <v>8</v>
      </c>
      <c r="PV1337">
        <v>8</v>
      </c>
      <c r="PW1337">
        <v>1</v>
      </c>
      <c r="PX1337">
        <v>1</v>
      </c>
      <c r="PY1337">
        <v>0</v>
      </c>
      <c r="PZ1337">
        <v>1</v>
      </c>
      <c r="QA1337">
        <v>9</v>
      </c>
      <c r="QB1337">
        <v>2</v>
      </c>
      <c r="QC1337">
        <v>5</v>
      </c>
      <c r="QD1337">
        <v>2</v>
      </c>
      <c r="QE1337">
        <v>3</v>
      </c>
      <c r="QF1337">
        <v>8</v>
      </c>
      <c r="QG1337">
        <v>88</v>
      </c>
      <c r="QY1337">
        <v>2</v>
      </c>
      <c r="QZ1337">
        <v>6</v>
      </c>
      <c r="RA1337">
        <v>3</v>
      </c>
      <c r="RB1337">
        <v>10</v>
      </c>
      <c r="RC1337">
        <v>0</v>
      </c>
      <c r="RD1337">
        <v>1</v>
      </c>
      <c r="RE1337">
        <v>1</v>
      </c>
      <c r="RF1337">
        <v>3</v>
      </c>
      <c r="RG1337">
        <v>6</v>
      </c>
      <c r="RH1337">
        <v>0</v>
      </c>
      <c r="RI1337">
        <v>0</v>
      </c>
      <c r="RJ1337">
        <v>4</v>
      </c>
      <c r="RK1337">
        <v>0</v>
      </c>
      <c r="RL1337">
        <v>0</v>
      </c>
      <c r="RM1337">
        <v>4</v>
      </c>
      <c r="RN1337">
        <v>3</v>
      </c>
      <c r="RO1337">
        <v>88</v>
      </c>
      <c r="RP1337">
        <v>0</v>
      </c>
      <c r="RQ1337">
        <v>4</v>
      </c>
      <c r="RR1337">
        <v>88</v>
      </c>
      <c r="RS1337">
        <v>0</v>
      </c>
      <c r="RT1337">
        <v>4</v>
      </c>
      <c r="RU1337">
        <v>3</v>
      </c>
      <c r="RV1337">
        <v>0</v>
      </c>
      <c r="RW1337">
        <v>88</v>
      </c>
      <c r="RX1337">
        <v>4</v>
      </c>
      <c r="RY1337">
        <v>4</v>
      </c>
      <c r="RZ1337">
        <v>0</v>
      </c>
      <c r="SA1337">
        <v>0</v>
      </c>
      <c r="SB1337">
        <v>4</v>
      </c>
      <c r="SC1337">
        <v>3</v>
      </c>
      <c r="SD1337">
        <v>0</v>
      </c>
      <c r="SE1337">
        <v>0</v>
      </c>
      <c r="SF1337">
        <v>4</v>
      </c>
      <c r="SG1337">
        <v>3</v>
      </c>
      <c r="SH1337">
        <v>0</v>
      </c>
      <c r="SI1337">
        <v>88</v>
      </c>
      <c r="SJ1337">
        <v>4</v>
      </c>
      <c r="SK1337">
        <v>4</v>
      </c>
      <c r="SL1337">
        <v>0</v>
      </c>
      <c r="SM1337">
        <v>0</v>
      </c>
      <c r="SN1337">
        <v>4</v>
      </c>
      <c r="SO1337">
        <v>55</v>
      </c>
      <c r="SP1337">
        <v>0</v>
      </c>
      <c r="SQ1337">
        <v>1</v>
      </c>
      <c r="SR1337">
        <v>4</v>
      </c>
      <c r="SS1337">
        <v>0</v>
      </c>
      <c r="ST1337">
        <v>0</v>
      </c>
      <c r="SU1337">
        <v>4</v>
      </c>
      <c r="SV1337">
        <v>0</v>
      </c>
      <c r="SW1337">
        <v>0</v>
      </c>
      <c r="SX1337">
        <v>4</v>
      </c>
      <c r="SY1337">
        <v>4</v>
      </c>
      <c r="SZ1337">
        <v>0</v>
      </c>
      <c r="TA1337">
        <v>0</v>
      </c>
      <c r="TB1337">
        <v>4</v>
      </c>
      <c r="TC1337">
        <v>88</v>
      </c>
      <c r="TD1337">
        <v>88</v>
      </c>
      <c r="TE1337">
        <v>8</v>
      </c>
      <c r="TF1337">
        <v>8</v>
      </c>
      <c r="TG1337">
        <v>0</v>
      </c>
      <c r="TH1337">
        <v>0</v>
      </c>
      <c r="TI1337">
        <v>4</v>
      </c>
      <c r="TJ1337">
        <v>3</v>
      </c>
      <c r="TK1337">
        <v>0</v>
      </c>
      <c r="TL1337">
        <v>0</v>
      </c>
      <c r="TM1337">
        <v>4</v>
      </c>
      <c r="TN1337">
        <v>3</v>
      </c>
      <c r="TO1337">
        <v>0</v>
      </c>
      <c r="TP1337">
        <v>0</v>
      </c>
      <c r="TQ1337">
        <v>4</v>
      </c>
      <c r="TR1337">
        <v>1</v>
      </c>
      <c r="TS1337">
        <v>88</v>
      </c>
      <c r="TT1337">
        <v>88</v>
      </c>
      <c r="TU1337">
        <v>8</v>
      </c>
      <c r="TV1337">
        <v>8</v>
      </c>
      <c r="TW1337">
        <v>0</v>
      </c>
      <c r="TX1337">
        <v>0</v>
      </c>
      <c r="TY1337">
        <v>4</v>
      </c>
      <c r="TZ1337">
        <v>0</v>
      </c>
      <c r="UA1337">
        <v>55</v>
      </c>
      <c r="UB1337">
        <v>2</v>
      </c>
      <c r="UC1337">
        <v>88</v>
      </c>
      <c r="UD1337">
        <v>88</v>
      </c>
      <c r="UE1337">
        <v>8</v>
      </c>
      <c r="UF1337">
        <v>0</v>
      </c>
      <c r="UG1337">
        <v>0</v>
      </c>
      <c r="UH1337">
        <v>4</v>
      </c>
      <c r="UI1337">
        <v>0</v>
      </c>
      <c r="UJ1337">
        <v>0</v>
      </c>
      <c r="UK1337">
        <v>4</v>
      </c>
      <c r="UL1337">
        <v>1</v>
      </c>
      <c r="UM1337">
        <v>1</v>
      </c>
      <c r="UN1337">
        <v>1</v>
      </c>
      <c r="UO1337">
        <v>1</v>
      </c>
      <c r="UP1337">
        <v>1</v>
      </c>
      <c r="UQ1337">
        <v>1</v>
      </c>
      <c r="UR1337">
        <v>1</v>
      </c>
      <c r="US1337">
        <v>1</v>
      </c>
      <c r="UT1337">
        <v>1</v>
      </c>
      <c r="UU1337">
        <v>1</v>
      </c>
      <c r="UV1337">
        <v>1</v>
      </c>
      <c r="UW1337">
        <v>1</v>
      </c>
      <c r="UX1337">
        <v>1</v>
      </c>
      <c r="UY1337">
        <v>1</v>
      </c>
    </row>
    <row r="1338" spans="1:571" x14ac:dyDescent="0.3">
      <c r="A1338">
        <v>22</v>
      </c>
      <c r="B1338">
        <v>899310.42</v>
      </c>
      <c r="C1338">
        <v>6746404851</v>
      </c>
      <c r="D1338">
        <v>3</v>
      </c>
      <c r="E1338">
        <v>1.69</v>
      </c>
      <c r="F1338">
        <v>1448.31</v>
      </c>
      <c r="G1338">
        <v>1476.24</v>
      </c>
      <c r="H1338">
        <v>110</v>
      </c>
      <c r="I1338">
        <v>1</v>
      </c>
      <c r="J1338">
        <v>0</v>
      </c>
      <c r="K1338">
        <v>0</v>
      </c>
      <c r="L1338">
        <v>0</v>
      </c>
      <c r="M1338">
        <v>1</v>
      </c>
      <c r="N1338">
        <v>1</v>
      </c>
      <c r="O1338">
        <v>1</v>
      </c>
      <c r="P1338">
        <v>1</v>
      </c>
      <c r="Q1338">
        <v>1</v>
      </c>
      <c r="R1338">
        <v>3</v>
      </c>
      <c r="S1338">
        <v>2</v>
      </c>
      <c r="T1338">
        <v>4</v>
      </c>
      <c r="U1338">
        <v>1</v>
      </c>
      <c r="V1338">
        <v>1</v>
      </c>
      <c r="W1338">
        <v>90.5</v>
      </c>
      <c r="X1338">
        <v>1</v>
      </c>
      <c r="Y1338">
        <v>1</v>
      </c>
      <c r="Z1338">
        <v>0</v>
      </c>
      <c r="AA1338">
        <v>76</v>
      </c>
      <c r="AB1338">
        <v>72</v>
      </c>
      <c r="AC1338">
        <v>2</v>
      </c>
      <c r="AD1338">
        <v>628</v>
      </c>
      <c r="AE1338">
        <v>12369</v>
      </c>
      <c r="AF1338">
        <v>72</v>
      </c>
      <c r="AG1338" t="s">
        <v>576</v>
      </c>
      <c r="AH1338">
        <v>70</v>
      </c>
      <c r="AI1338" t="s">
        <v>576</v>
      </c>
      <c r="AJ1338">
        <v>8.6</v>
      </c>
      <c r="AK1338">
        <v>3</v>
      </c>
      <c r="AL1338">
        <v>18760</v>
      </c>
      <c r="AM1338">
        <v>2094</v>
      </c>
      <c r="AN1338">
        <v>2434</v>
      </c>
      <c r="AO1338">
        <v>23404</v>
      </c>
      <c r="AP1338">
        <v>2333</v>
      </c>
      <c r="AQ1338">
        <v>22017</v>
      </c>
      <c r="AR1338">
        <v>2177</v>
      </c>
      <c r="AS1338">
        <v>19893</v>
      </c>
      <c r="AT1338">
        <v>7.2</v>
      </c>
      <c r="AU1338">
        <v>4.3</v>
      </c>
      <c r="AV1338">
        <v>4.7</v>
      </c>
      <c r="AW1338">
        <v>86</v>
      </c>
      <c r="AX1338">
        <v>2</v>
      </c>
      <c r="AY1338">
        <v>2134</v>
      </c>
      <c r="AZ1338">
        <v>0</v>
      </c>
      <c r="BA1338">
        <v>3</v>
      </c>
      <c r="BB1338">
        <v>11253</v>
      </c>
      <c r="BC1338">
        <v>8600</v>
      </c>
      <c r="BD1338">
        <v>8600</v>
      </c>
      <c r="BE1338">
        <v>1</v>
      </c>
      <c r="BF1338">
        <v>2</v>
      </c>
      <c r="BG1338">
        <v>1274</v>
      </c>
      <c r="BH1338">
        <v>1047</v>
      </c>
      <c r="BI1338">
        <v>1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1</v>
      </c>
      <c r="BS1338">
        <v>1</v>
      </c>
      <c r="BT1338">
        <v>3</v>
      </c>
      <c r="BU1338">
        <v>4</v>
      </c>
      <c r="BV1338">
        <v>0</v>
      </c>
      <c r="BW1338">
        <v>5</v>
      </c>
      <c r="BX1338">
        <v>8</v>
      </c>
      <c r="BY1338">
        <v>5</v>
      </c>
      <c r="BZ1338">
        <v>0</v>
      </c>
      <c r="CA1338">
        <v>2</v>
      </c>
      <c r="CB1338">
        <v>3</v>
      </c>
      <c r="CC1338">
        <v>1</v>
      </c>
      <c r="CD1338">
        <v>1</v>
      </c>
      <c r="CE1338">
        <v>1</v>
      </c>
      <c r="CF1338">
        <v>3</v>
      </c>
      <c r="CG1338">
        <v>88</v>
      </c>
      <c r="CH1338">
        <v>88</v>
      </c>
      <c r="CI1338">
        <v>3</v>
      </c>
      <c r="CJ1338">
        <v>1</v>
      </c>
      <c r="CK1338">
        <v>2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8</v>
      </c>
      <c r="DC1338">
        <v>8</v>
      </c>
      <c r="DD1338">
        <v>0</v>
      </c>
      <c r="DE1338">
        <v>1</v>
      </c>
      <c r="DF1338">
        <v>4</v>
      </c>
      <c r="DG1338">
        <v>4</v>
      </c>
      <c r="DH1338">
        <v>2</v>
      </c>
      <c r="DK1338">
        <v>5</v>
      </c>
      <c r="DL1338">
        <v>0</v>
      </c>
      <c r="DM1338">
        <v>0</v>
      </c>
      <c r="DN1338">
        <v>0</v>
      </c>
      <c r="DO1338">
        <v>0</v>
      </c>
      <c r="DP1338">
        <v>0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EA1338">
        <v>0</v>
      </c>
      <c r="EB1338">
        <v>0</v>
      </c>
      <c r="EC1338">
        <v>0</v>
      </c>
      <c r="ED1338">
        <v>0</v>
      </c>
      <c r="EE1338">
        <v>0</v>
      </c>
      <c r="EF1338">
        <v>0</v>
      </c>
      <c r="EI1338">
        <v>0</v>
      </c>
      <c r="EJ1338">
        <v>0</v>
      </c>
      <c r="EK1338">
        <v>0</v>
      </c>
      <c r="EL1338">
        <v>0</v>
      </c>
      <c r="EM1338">
        <v>0</v>
      </c>
      <c r="EN1338">
        <v>0</v>
      </c>
      <c r="EQ1338">
        <v>0</v>
      </c>
      <c r="ER1338">
        <v>0</v>
      </c>
      <c r="ES1338">
        <v>0</v>
      </c>
      <c r="ET1338">
        <v>0</v>
      </c>
      <c r="EU1338">
        <v>0</v>
      </c>
      <c r="EV1338">
        <v>0</v>
      </c>
      <c r="EY1338">
        <v>0</v>
      </c>
      <c r="EZ1338">
        <v>88</v>
      </c>
      <c r="FA1338">
        <v>88</v>
      </c>
      <c r="FB1338">
        <v>88</v>
      </c>
      <c r="FC1338">
        <v>88</v>
      </c>
      <c r="FD1338">
        <v>0</v>
      </c>
      <c r="FG1338">
        <v>88</v>
      </c>
      <c r="FH1338">
        <v>0</v>
      </c>
      <c r="FI1338">
        <v>0</v>
      </c>
      <c r="FJ1338">
        <v>0</v>
      </c>
      <c r="FK1338">
        <v>0</v>
      </c>
      <c r="FL1338">
        <v>0</v>
      </c>
      <c r="FO1338">
        <v>0</v>
      </c>
      <c r="FP1338">
        <v>88</v>
      </c>
      <c r="FQ1338">
        <v>88</v>
      </c>
      <c r="FR1338">
        <v>88</v>
      </c>
      <c r="FS1338">
        <v>88</v>
      </c>
      <c r="FT1338">
        <v>88</v>
      </c>
      <c r="FW1338">
        <v>88</v>
      </c>
      <c r="FX1338">
        <v>1</v>
      </c>
      <c r="FY1338">
        <v>1</v>
      </c>
      <c r="FZ1338">
        <v>1</v>
      </c>
      <c r="GA1338">
        <v>1</v>
      </c>
      <c r="GB1338">
        <v>1</v>
      </c>
      <c r="GE1338">
        <v>1</v>
      </c>
      <c r="GF1338">
        <v>1</v>
      </c>
      <c r="GG1338">
        <v>1</v>
      </c>
      <c r="GH1338">
        <v>1</v>
      </c>
      <c r="GI1338">
        <v>1</v>
      </c>
      <c r="GJ1338">
        <v>1</v>
      </c>
      <c r="GM1338">
        <v>1</v>
      </c>
      <c r="GN1338">
        <v>1</v>
      </c>
      <c r="GO1338">
        <v>1</v>
      </c>
      <c r="GP1338">
        <v>1</v>
      </c>
      <c r="GQ1338">
        <v>1</v>
      </c>
      <c r="GR1338">
        <v>1</v>
      </c>
      <c r="GU1338">
        <v>1</v>
      </c>
      <c r="GV1338">
        <v>1</v>
      </c>
      <c r="GW1338">
        <v>1</v>
      </c>
      <c r="GX1338">
        <v>1</v>
      </c>
      <c r="GY1338">
        <v>1</v>
      </c>
      <c r="GZ1338">
        <v>1</v>
      </c>
      <c r="HC1338">
        <v>1</v>
      </c>
      <c r="HD1338">
        <v>1</v>
      </c>
      <c r="HE1338">
        <v>1</v>
      </c>
      <c r="HF1338">
        <v>1</v>
      </c>
      <c r="HG1338">
        <v>1</v>
      </c>
      <c r="HJ1338">
        <v>1</v>
      </c>
      <c r="HK1338">
        <v>1</v>
      </c>
      <c r="HL1338">
        <v>1</v>
      </c>
      <c r="HM1338">
        <v>1</v>
      </c>
      <c r="HN1338">
        <v>1</v>
      </c>
      <c r="HQ1338">
        <v>1</v>
      </c>
      <c r="HR1338">
        <v>1</v>
      </c>
      <c r="HS1338">
        <v>1</v>
      </c>
      <c r="HT1338">
        <v>1</v>
      </c>
      <c r="HU1338">
        <v>1</v>
      </c>
      <c r="HV1338">
        <v>1</v>
      </c>
      <c r="HY1338">
        <v>1</v>
      </c>
      <c r="HZ1338">
        <v>1</v>
      </c>
      <c r="IA1338">
        <v>1</v>
      </c>
      <c r="IB1338">
        <v>1</v>
      </c>
      <c r="IC1338">
        <v>1</v>
      </c>
      <c r="IF1338">
        <v>1</v>
      </c>
      <c r="IG1338">
        <v>1</v>
      </c>
      <c r="IH1338">
        <v>1</v>
      </c>
      <c r="II1338">
        <v>1</v>
      </c>
      <c r="IJ1338">
        <v>1</v>
      </c>
      <c r="IK1338">
        <v>1</v>
      </c>
      <c r="IN1338">
        <v>1</v>
      </c>
      <c r="IO1338">
        <v>0</v>
      </c>
      <c r="IP1338">
        <v>0</v>
      </c>
      <c r="IQ1338">
        <v>0</v>
      </c>
      <c r="IR1338">
        <v>0</v>
      </c>
      <c r="IS1338">
        <v>0</v>
      </c>
      <c r="IT1338">
        <v>0</v>
      </c>
      <c r="IW1338">
        <v>0</v>
      </c>
      <c r="IX1338">
        <v>0</v>
      </c>
      <c r="IY1338">
        <v>0</v>
      </c>
      <c r="IZ1338">
        <v>0</v>
      </c>
      <c r="JA1338">
        <v>0</v>
      </c>
      <c r="JB1338">
        <v>0</v>
      </c>
      <c r="JC1338">
        <v>0</v>
      </c>
      <c r="JF1338">
        <v>0</v>
      </c>
      <c r="JG1338">
        <v>0</v>
      </c>
      <c r="JH1338">
        <v>0</v>
      </c>
      <c r="JI1338">
        <v>0</v>
      </c>
      <c r="JJ1338">
        <v>0</v>
      </c>
      <c r="JK1338">
        <v>0</v>
      </c>
      <c r="JL1338">
        <v>0</v>
      </c>
      <c r="JO1338">
        <v>0</v>
      </c>
      <c r="JP1338">
        <v>0</v>
      </c>
      <c r="JQ1338">
        <v>0</v>
      </c>
      <c r="JR1338">
        <v>0</v>
      </c>
      <c r="JS1338">
        <v>0</v>
      </c>
      <c r="JT1338">
        <v>0</v>
      </c>
      <c r="JU1338">
        <v>0</v>
      </c>
      <c r="JX1338">
        <v>0</v>
      </c>
      <c r="JY1338">
        <v>0</v>
      </c>
      <c r="JZ1338">
        <v>88</v>
      </c>
      <c r="KA1338">
        <v>88</v>
      </c>
      <c r="KB1338">
        <v>4</v>
      </c>
      <c r="KC1338">
        <v>1</v>
      </c>
      <c r="KD1338">
        <v>0</v>
      </c>
      <c r="KE1338">
        <v>88</v>
      </c>
      <c r="KF1338">
        <v>1</v>
      </c>
      <c r="KG1338">
        <v>1</v>
      </c>
      <c r="KH1338">
        <v>1</v>
      </c>
      <c r="KI1338">
        <v>1</v>
      </c>
      <c r="KJ1338">
        <v>1</v>
      </c>
      <c r="KK1338">
        <v>1</v>
      </c>
      <c r="KL1338">
        <v>0</v>
      </c>
      <c r="KM1338">
        <v>0</v>
      </c>
      <c r="KN1338">
        <v>0</v>
      </c>
      <c r="KO1338">
        <v>0</v>
      </c>
      <c r="KP1338">
        <v>0</v>
      </c>
      <c r="KQ1338">
        <v>3</v>
      </c>
      <c r="KR1338">
        <v>1</v>
      </c>
      <c r="KS1338">
        <v>1</v>
      </c>
      <c r="KT1338">
        <v>1</v>
      </c>
      <c r="KU1338">
        <v>1</v>
      </c>
      <c r="KV1338">
        <v>1</v>
      </c>
      <c r="KW1338">
        <v>3</v>
      </c>
      <c r="KX1338">
        <v>1</v>
      </c>
      <c r="KY1338">
        <v>10</v>
      </c>
      <c r="KZ1338">
        <v>1</v>
      </c>
      <c r="LA1338">
        <v>1</v>
      </c>
      <c r="LB1338">
        <v>1</v>
      </c>
      <c r="LC1338">
        <v>3</v>
      </c>
      <c r="LD1338">
        <v>0</v>
      </c>
      <c r="LE1338">
        <v>0</v>
      </c>
      <c r="LF1338">
        <v>0</v>
      </c>
      <c r="LG1338">
        <v>2</v>
      </c>
      <c r="LH1338">
        <v>4</v>
      </c>
      <c r="LI1338">
        <v>2</v>
      </c>
      <c r="LJ1338">
        <v>1</v>
      </c>
      <c r="LK1338">
        <v>1</v>
      </c>
      <c r="LL1338">
        <v>2</v>
      </c>
      <c r="LM1338">
        <v>8</v>
      </c>
      <c r="LN1338">
        <v>1</v>
      </c>
      <c r="LO1338">
        <v>1</v>
      </c>
      <c r="LP1338">
        <v>1</v>
      </c>
      <c r="LQ1338">
        <v>1</v>
      </c>
      <c r="LR1338">
        <v>1</v>
      </c>
      <c r="LS1338">
        <v>4</v>
      </c>
      <c r="LT1338">
        <v>1</v>
      </c>
      <c r="LU1338">
        <v>1</v>
      </c>
      <c r="LV1338">
        <v>0</v>
      </c>
      <c r="LW1338">
        <v>0</v>
      </c>
      <c r="LX1338">
        <v>0</v>
      </c>
      <c r="LY1338">
        <v>0</v>
      </c>
      <c r="LZ1338">
        <v>4</v>
      </c>
      <c r="MA1338">
        <v>1</v>
      </c>
      <c r="MB1338">
        <v>1</v>
      </c>
      <c r="MC1338">
        <v>0</v>
      </c>
      <c r="MD1338">
        <v>0</v>
      </c>
      <c r="ME1338">
        <v>9</v>
      </c>
      <c r="MF1338">
        <v>1</v>
      </c>
      <c r="MG1338">
        <v>1</v>
      </c>
      <c r="MH1338">
        <v>1</v>
      </c>
      <c r="MI1338">
        <v>1</v>
      </c>
      <c r="MJ1338">
        <v>1</v>
      </c>
      <c r="MK1338">
        <v>4</v>
      </c>
      <c r="ML1338">
        <v>1</v>
      </c>
      <c r="MM1338">
        <v>1</v>
      </c>
      <c r="MN1338">
        <v>8</v>
      </c>
      <c r="MO1338">
        <v>8</v>
      </c>
      <c r="MP1338">
        <v>8</v>
      </c>
      <c r="MQ1338">
        <v>8</v>
      </c>
      <c r="MR1338">
        <v>8</v>
      </c>
      <c r="MS1338">
        <v>8</v>
      </c>
      <c r="MT1338">
        <v>1</v>
      </c>
      <c r="MU1338">
        <v>1</v>
      </c>
      <c r="MV1338">
        <v>0</v>
      </c>
      <c r="MW1338">
        <v>0</v>
      </c>
      <c r="MX1338">
        <v>5</v>
      </c>
      <c r="MY1338">
        <v>1</v>
      </c>
      <c r="MZ1338">
        <v>0</v>
      </c>
      <c r="NA1338">
        <v>8</v>
      </c>
      <c r="NB1338">
        <v>8</v>
      </c>
      <c r="NC1338">
        <v>1</v>
      </c>
      <c r="ND1338">
        <v>10</v>
      </c>
      <c r="NE1338">
        <v>2</v>
      </c>
      <c r="NF1338">
        <v>2</v>
      </c>
      <c r="NG1338">
        <v>8</v>
      </c>
      <c r="NH1338">
        <v>8</v>
      </c>
      <c r="NI1338">
        <v>888</v>
      </c>
      <c r="NJ1338">
        <v>8</v>
      </c>
      <c r="NK1338">
        <v>9</v>
      </c>
      <c r="NL1338">
        <v>9</v>
      </c>
      <c r="NM1338">
        <v>2</v>
      </c>
      <c r="PI1338">
        <v>4</v>
      </c>
      <c r="PJ1338">
        <v>2</v>
      </c>
      <c r="PK1338">
        <v>4</v>
      </c>
      <c r="PL1338">
        <v>1</v>
      </c>
      <c r="PM1338">
        <v>8</v>
      </c>
      <c r="PN1338">
        <v>8</v>
      </c>
      <c r="PO1338">
        <v>1</v>
      </c>
      <c r="PP1338">
        <v>0</v>
      </c>
      <c r="PQ1338">
        <v>9</v>
      </c>
      <c r="PR1338">
        <v>2</v>
      </c>
      <c r="PS1338">
        <v>4</v>
      </c>
      <c r="PT1338">
        <v>5</v>
      </c>
      <c r="PU1338">
        <v>8</v>
      </c>
      <c r="PV1338">
        <v>8</v>
      </c>
      <c r="PW1338">
        <v>1</v>
      </c>
      <c r="PX1338">
        <v>1</v>
      </c>
      <c r="PY1338">
        <v>0</v>
      </c>
      <c r="PZ1338">
        <v>1</v>
      </c>
      <c r="QA1338">
        <v>10</v>
      </c>
      <c r="QB1338">
        <v>2</v>
      </c>
      <c r="QC1338">
        <v>5</v>
      </c>
      <c r="QD1338">
        <v>8</v>
      </c>
      <c r="QE1338">
        <v>8</v>
      </c>
      <c r="QF1338">
        <v>8</v>
      </c>
      <c r="QG1338">
        <v>88</v>
      </c>
      <c r="QP1338">
        <v>88</v>
      </c>
      <c r="QY1338">
        <v>2</v>
      </c>
      <c r="QZ1338">
        <v>6</v>
      </c>
      <c r="RA1338">
        <v>2</v>
      </c>
      <c r="RB1338">
        <v>10</v>
      </c>
      <c r="RC1338">
        <v>0</v>
      </c>
      <c r="RD1338">
        <v>1</v>
      </c>
      <c r="RE1338">
        <v>1</v>
      </c>
      <c r="RF1338">
        <v>3</v>
      </c>
      <c r="RG1338">
        <v>6</v>
      </c>
      <c r="RH1338">
        <v>0</v>
      </c>
      <c r="RI1338">
        <v>0</v>
      </c>
      <c r="RJ1338">
        <v>4</v>
      </c>
      <c r="RK1338">
        <v>0</v>
      </c>
      <c r="RL1338">
        <v>0</v>
      </c>
      <c r="RM1338">
        <v>4</v>
      </c>
      <c r="RN1338">
        <v>4</v>
      </c>
      <c r="RO1338">
        <v>88</v>
      </c>
      <c r="RP1338">
        <v>88</v>
      </c>
      <c r="RQ1338">
        <v>8</v>
      </c>
      <c r="RR1338">
        <v>88</v>
      </c>
      <c r="RS1338">
        <v>88</v>
      </c>
      <c r="RT1338">
        <v>8</v>
      </c>
      <c r="RU1338">
        <v>8</v>
      </c>
      <c r="RV1338">
        <v>88</v>
      </c>
      <c r="RW1338">
        <v>88</v>
      </c>
      <c r="RX1338">
        <v>8</v>
      </c>
      <c r="RY1338">
        <v>8</v>
      </c>
      <c r="RZ1338">
        <v>0</v>
      </c>
      <c r="SA1338">
        <v>0</v>
      </c>
      <c r="SB1338">
        <v>4</v>
      </c>
      <c r="SC1338">
        <v>4</v>
      </c>
      <c r="SD1338">
        <v>0</v>
      </c>
      <c r="SE1338">
        <v>0</v>
      </c>
      <c r="SF1338">
        <v>4</v>
      </c>
      <c r="SG1338">
        <v>4</v>
      </c>
      <c r="SH1338">
        <v>88</v>
      </c>
      <c r="SI1338">
        <v>0</v>
      </c>
      <c r="SJ1338">
        <v>4</v>
      </c>
      <c r="SK1338">
        <v>4</v>
      </c>
      <c r="SL1338">
        <v>0</v>
      </c>
      <c r="SM1338">
        <v>0</v>
      </c>
      <c r="SN1338">
        <v>4</v>
      </c>
      <c r="SO1338">
        <v>0</v>
      </c>
      <c r="SP1338">
        <v>0</v>
      </c>
      <c r="SQ1338">
        <v>4</v>
      </c>
      <c r="SR1338">
        <v>4</v>
      </c>
      <c r="SS1338">
        <v>0</v>
      </c>
      <c r="ST1338">
        <v>0</v>
      </c>
      <c r="SU1338">
        <v>4</v>
      </c>
      <c r="SV1338">
        <v>0</v>
      </c>
      <c r="SW1338">
        <v>0</v>
      </c>
      <c r="SX1338">
        <v>4</v>
      </c>
      <c r="SY1338">
        <v>4</v>
      </c>
      <c r="SZ1338">
        <v>0</v>
      </c>
      <c r="TA1338">
        <v>0</v>
      </c>
      <c r="TB1338">
        <v>4</v>
      </c>
      <c r="TC1338">
        <v>88</v>
      </c>
      <c r="TD1338">
        <v>88</v>
      </c>
      <c r="TE1338">
        <v>8</v>
      </c>
      <c r="TF1338">
        <v>8</v>
      </c>
      <c r="TG1338">
        <v>0</v>
      </c>
      <c r="TH1338">
        <v>0</v>
      </c>
      <c r="TI1338">
        <v>4</v>
      </c>
      <c r="TJ1338">
        <v>2</v>
      </c>
      <c r="TK1338">
        <v>0</v>
      </c>
      <c r="TL1338">
        <v>0</v>
      </c>
      <c r="TM1338">
        <v>4</v>
      </c>
      <c r="TN1338">
        <v>2</v>
      </c>
      <c r="TO1338">
        <v>88</v>
      </c>
      <c r="TP1338">
        <v>88</v>
      </c>
      <c r="TQ1338">
        <v>8</v>
      </c>
      <c r="TR1338">
        <v>8</v>
      </c>
      <c r="TS1338">
        <v>88</v>
      </c>
      <c r="TT1338">
        <v>88</v>
      </c>
      <c r="TU1338">
        <v>8</v>
      </c>
      <c r="TV1338">
        <v>8</v>
      </c>
      <c r="TW1338">
        <v>0</v>
      </c>
      <c r="TX1338">
        <v>0</v>
      </c>
      <c r="TY1338">
        <v>4</v>
      </c>
      <c r="TZ1338">
        <v>0</v>
      </c>
      <c r="UA1338">
        <v>0</v>
      </c>
      <c r="UB1338">
        <v>4</v>
      </c>
      <c r="UC1338">
        <v>88</v>
      </c>
      <c r="UD1338">
        <v>88</v>
      </c>
      <c r="UE1338">
        <v>8</v>
      </c>
      <c r="UF1338">
        <v>0</v>
      </c>
      <c r="UG1338">
        <v>0</v>
      </c>
      <c r="UH1338">
        <v>4</v>
      </c>
      <c r="UI1338">
        <v>0</v>
      </c>
      <c r="UJ1338">
        <v>0</v>
      </c>
      <c r="UK1338">
        <v>4</v>
      </c>
      <c r="UL1338">
        <v>1</v>
      </c>
      <c r="UM1338">
        <v>1</v>
      </c>
      <c r="UN1338">
        <v>1</v>
      </c>
      <c r="UO1338">
        <v>1</v>
      </c>
      <c r="UP1338">
        <v>1</v>
      </c>
      <c r="UQ1338">
        <v>1</v>
      </c>
      <c r="UR1338">
        <v>1</v>
      </c>
      <c r="US1338">
        <v>1</v>
      </c>
      <c r="UT1338">
        <v>1</v>
      </c>
      <c r="UU1338">
        <v>1</v>
      </c>
      <c r="UV1338">
        <v>1</v>
      </c>
      <c r="UW1338">
        <v>1</v>
      </c>
      <c r="UX1338">
        <v>1</v>
      </c>
      <c r="UY1338">
        <v>1</v>
      </c>
    </row>
    <row r="1339" spans="1:571" x14ac:dyDescent="0.3">
      <c r="A1339">
        <v>22</v>
      </c>
      <c r="B1339">
        <v>899443.07</v>
      </c>
      <c r="C1339">
        <v>7912212987</v>
      </c>
      <c r="D1339">
        <v>4</v>
      </c>
      <c r="E1339">
        <v>0.91</v>
      </c>
      <c r="F1339">
        <v>781.89</v>
      </c>
      <c r="G1339">
        <v>796.97</v>
      </c>
      <c r="H1339">
        <v>395</v>
      </c>
      <c r="I1339">
        <v>1</v>
      </c>
      <c r="J1339">
        <v>0</v>
      </c>
      <c r="K1339">
        <v>1</v>
      </c>
      <c r="L1339">
        <v>1</v>
      </c>
      <c r="M1339">
        <v>0</v>
      </c>
      <c r="N1339">
        <v>0</v>
      </c>
      <c r="O1339">
        <v>1</v>
      </c>
      <c r="P1339">
        <v>4</v>
      </c>
      <c r="Q1339">
        <v>3</v>
      </c>
      <c r="R1339">
        <v>3</v>
      </c>
      <c r="S1339">
        <v>4</v>
      </c>
      <c r="T1339">
        <v>4</v>
      </c>
      <c r="U1339">
        <v>1</v>
      </c>
      <c r="V1339">
        <v>1</v>
      </c>
      <c r="W1339">
        <v>89.7</v>
      </c>
      <c r="X1339">
        <v>1</v>
      </c>
      <c r="Y1339">
        <v>1</v>
      </c>
      <c r="Z1339">
        <v>1</v>
      </c>
      <c r="AA1339">
        <v>85</v>
      </c>
      <c r="AB1339">
        <v>81</v>
      </c>
      <c r="AC1339">
        <v>1</v>
      </c>
      <c r="AD1339">
        <v>555</v>
      </c>
      <c r="AE1339">
        <v>10592</v>
      </c>
      <c r="AF1339">
        <v>81</v>
      </c>
      <c r="AG1339" t="s">
        <v>578</v>
      </c>
      <c r="AH1339">
        <v>80</v>
      </c>
      <c r="AI1339" t="s">
        <v>576</v>
      </c>
      <c r="AJ1339">
        <v>10.1</v>
      </c>
      <c r="AK1339">
        <v>3</v>
      </c>
      <c r="AL1339">
        <v>17655</v>
      </c>
      <c r="AM1339">
        <v>2547</v>
      </c>
      <c r="AN1339">
        <v>2732</v>
      </c>
      <c r="AO1339">
        <v>20151</v>
      </c>
      <c r="AP1339">
        <v>2700</v>
      </c>
      <c r="AQ1339">
        <v>19719</v>
      </c>
      <c r="AR1339">
        <v>2570</v>
      </c>
      <c r="AS1339">
        <v>17974</v>
      </c>
      <c r="AT1339">
        <v>13.1</v>
      </c>
      <c r="AU1339">
        <v>8.8000000000000007</v>
      </c>
      <c r="AV1339">
        <v>5.2</v>
      </c>
      <c r="AW1339">
        <v>122</v>
      </c>
      <c r="AX1339">
        <v>2</v>
      </c>
      <c r="AY1339">
        <v>2501</v>
      </c>
      <c r="AZ1339">
        <v>0</v>
      </c>
      <c r="BA1339">
        <v>7</v>
      </c>
      <c r="BB1339">
        <v>29443</v>
      </c>
      <c r="BC1339">
        <v>37339</v>
      </c>
      <c r="BD1339">
        <v>32971</v>
      </c>
      <c r="BE1339">
        <v>0</v>
      </c>
      <c r="BF1339">
        <v>0</v>
      </c>
      <c r="BI1339">
        <v>1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1</v>
      </c>
      <c r="BS1339">
        <v>1</v>
      </c>
      <c r="BT1339">
        <v>4</v>
      </c>
      <c r="BU1339">
        <v>4</v>
      </c>
      <c r="BV1339">
        <v>1</v>
      </c>
      <c r="BW1339">
        <v>1</v>
      </c>
      <c r="BX1339">
        <v>8</v>
      </c>
      <c r="BY1339">
        <v>6</v>
      </c>
      <c r="BZ1339">
        <v>0</v>
      </c>
      <c r="CA1339">
        <v>2</v>
      </c>
      <c r="CB1339">
        <v>3</v>
      </c>
      <c r="CC1339">
        <v>0</v>
      </c>
      <c r="CD1339">
        <v>1</v>
      </c>
      <c r="CE1339">
        <v>1</v>
      </c>
      <c r="CF1339">
        <v>3</v>
      </c>
      <c r="CG1339">
        <v>88</v>
      </c>
      <c r="CH1339">
        <v>88</v>
      </c>
      <c r="CI1339">
        <v>3</v>
      </c>
      <c r="CJ1339">
        <v>1</v>
      </c>
      <c r="CK1339">
        <v>2</v>
      </c>
      <c r="CW1339">
        <v>0</v>
      </c>
      <c r="CX1339">
        <v>0</v>
      </c>
      <c r="CY1339">
        <v>0</v>
      </c>
      <c r="CZ1339">
        <v>0</v>
      </c>
      <c r="DA1339">
        <v>1</v>
      </c>
      <c r="DB1339">
        <v>1</v>
      </c>
      <c r="DC1339">
        <v>1</v>
      </c>
      <c r="DD1339">
        <v>1</v>
      </c>
      <c r="DE1339">
        <v>1</v>
      </c>
      <c r="DF1339">
        <v>2</v>
      </c>
      <c r="DG1339">
        <v>4</v>
      </c>
      <c r="DH1339">
        <v>4</v>
      </c>
      <c r="DI1339">
        <v>4</v>
      </c>
      <c r="DJ1339">
        <v>4</v>
      </c>
      <c r="DK1339">
        <v>5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0</v>
      </c>
      <c r="EC1339">
        <v>55</v>
      </c>
      <c r="ED1339">
        <v>0</v>
      </c>
      <c r="EE1339">
        <v>0</v>
      </c>
      <c r="EF1339">
        <v>0</v>
      </c>
      <c r="EG1339">
        <v>0</v>
      </c>
      <c r="EH1339">
        <v>0</v>
      </c>
      <c r="EI1339">
        <v>0</v>
      </c>
      <c r="EJ1339">
        <v>0</v>
      </c>
      <c r="EK1339">
        <v>0</v>
      </c>
      <c r="EL1339">
        <v>0</v>
      </c>
      <c r="EM1339">
        <v>0</v>
      </c>
      <c r="EN1339">
        <v>0</v>
      </c>
      <c r="EO1339">
        <v>0</v>
      </c>
      <c r="EP1339">
        <v>0</v>
      </c>
      <c r="EQ1339">
        <v>0</v>
      </c>
      <c r="ER1339">
        <v>0</v>
      </c>
      <c r="ES1339">
        <v>0</v>
      </c>
      <c r="ET1339">
        <v>0</v>
      </c>
      <c r="EU1339">
        <v>0</v>
      </c>
      <c r="EV1339">
        <v>0</v>
      </c>
      <c r="EW1339">
        <v>0</v>
      </c>
      <c r="EX1339">
        <v>0</v>
      </c>
      <c r="EY1339">
        <v>0</v>
      </c>
      <c r="EZ1339">
        <v>88</v>
      </c>
      <c r="FA1339">
        <v>88</v>
      </c>
      <c r="FB1339">
        <v>88</v>
      </c>
      <c r="FC1339">
        <v>88</v>
      </c>
      <c r="FD1339">
        <v>88</v>
      </c>
      <c r="FE1339">
        <v>88</v>
      </c>
      <c r="FF1339">
        <v>88</v>
      </c>
      <c r="FG1339">
        <v>88</v>
      </c>
      <c r="FH1339">
        <v>0</v>
      </c>
      <c r="FI1339">
        <v>0</v>
      </c>
      <c r="FJ1339">
        <v>0</v>
      </c>
      <c r="FK1339">
        <v>0</v>
      </c>
      <c r="FL1339">
        <v>0</v>
      </c>
      <c r="FM1339">
        <v>0</v>
      </c>
      <c r="FN1339">
        <v>0</v>
      </c>
      <c r="FO1339">
        <v>0</v>
      </c>
      <c r="FP1339">
        <v>88</v>
      </c>
      <c r="FQ1339">
        <v>88</v>
      </c>
      <c r="FR1339">
        <v>88</v>
      </c>
      <c r="FS1339">
        <v>88</v>
      </c>
      <c r="FT1339">
        <v>88</v>
      </c>
      <c r="FU1339">
        <v>88</v>
      </c>
      <c r="FV1339">
        <v>88</v>
      </c>
      <c r="FW1339">
        <v>88</v>
      </c>
      <c r="FX1339">
        <v>1</v>
      </c>
      <c r="FY1339">
        <v>1</v>
      </c>
      <c r="FZ1339">
        <v>1</v>
      </c>
      <c r="GA1339">
        <v>1</v>
      </c>
      <c r="GB1339">
        <v>1</v>
      </c>
      <c r="GC1339">
        <v>1</v>
      </c>
      <c r="GD1339">
        <v>1</v>
      </c>
      <c r="GE1339">
        <v>1</v>
      </c>
      <c r="GF1339">
        <v>1</v>
      </c>
      <c r="GG1339">
        <v>1</v>
      </c>
      <c r="GH1339">
        <v>1</v>
      </c>
      <c r="GI1339">
        <v>1</v>
      </c>
      <c r="GJ1339">
        <v>1</v>
      </c>
      <c r="GK1339">
        <v>1</v>
      </c>
      <c r="GL1339">
        <v>1</v>
      </c>
      <c r="GM1339">
        <v>1</v>
      </c>
      <c r="GN1339">
        <v>1</v>
      </c>
      <c r="GO1339">
        <v>1</v>
      </c>
      <c r="GP1339">
        <v>1</v>
      </c>
      <c r="GQ1339">
        <v>1</v>
      </c>
      <c r="GR1339">
        <v>1</v>
      </c>
      <c r="GS1339">
        <v>1</v>
      </c>
      <c r="GT1339">
        <v>1</v>
      </c>
      <c r="GU1339">
        <v>1</v>
      </c>
      <c r="GV1339">
        <v>1</v>
      </c>
      <c r="GW1339">
        <v>1</v>
      </c>
      <c r="GX1339">
        <v>1</v>
      </c>
      <c r="GY1339">
        <v>1</v>
      </c>
      <c r="GZ1339">
        <v>1</v>
      </c>
      <c r="HA1339">
        <v>1</v>
      </c>
      <c r="HB1339">
        <v>1</v>
      </c>
      <c r="HC1339">
        <v>1</v>
      </c>
      <c r="HD1339">
        <v>1</v>
      </c>
      <c r="HE1339">
        <v>1</v>
      </c>
      <c r="HF1339">
        <v>1</v>
      </c>
      <c r="HG1339">
        <v>1</v>
      </c>
      <c r="HH1339">
        <v>1</v>
      </c>
      <c r="HI1339">
        <v>1</v>
      </c>
      <c r="HJ1339">
        <v>1</v>
      </c>
      <c r="HK1339">
        <v>1</v>
      </c>
      <c r="HL1339">
        <v>1</v>
      </c>
      <c r="HM1339">
        <v>1</v>
      </c>
      <c r="HN1339">
        <v>1</v>
      </c>
      <c r="HO1339">
        <v>1</v>
      </c>
      <c r="HP1339">
        <v>1</v>
      </c>
      <c r="HQ1339">
        <v>1</v>
      </c>
      <c r="HR1339">
        <v>1</v>
      </c>
      <c r="HS1339">
        <v>1</v>
      </c>
      <c r="HT1339">
        <v>1</v>
      </c>
      <c r="HU1339">
        <v>1</v>
      </c>
      <c r="HV1339">
        <v>1</v>
      </c>
      <c r="HW1339">
        <v>1</v>
      </c>
      <c r="HX1339">
        <v>1</v>
      </c>
      <c r="HY1339">
        <v>1</v>
      </c>
      <c r="HZ1339">
        <v>1</v>
      </c>
      <c r="IA1339">
        <v>1</v>
      </c>
      <c r="IB1339">
        <v>1</v>
      </c>
      <c r="IC1339">
        <v>1</v>
      </c>
      <c r="ID1339">
        <v>1</v>
      </c>
      <c r="IE1339">
        <v>1</v>
      </c>
      <c r="IF1339">
        <v>1</v>
      </c>
      <c r="IG1339">
        <v>1</v>
      </c>
      <c r="IH1339">
        <v>1</v>
      </c>
      <c r="II1339">
        <v>1</v>
      </c>
      <c r="IJ1339">
        <v>1</v>
      </c>
      <c r="IK1339">
        <v>1</v>
      </c>
      <c r="IL1339">
        <v>1</v>
      </c>
      <c r="IM1339">
        <v>1</v>
      </c>
      <c r="IN1339">
        <v>1</v>
      </c>
      <c r="IO1339">
        <v>0</v>
      </c>
      <c r="IP1339">
        <v>0</v>
      </c>
      <c r="IQ1339">
        <v>0</v>
      </c>
      <c r="IR1339">
        <v>0</v>
      </c>
      <c r="IS1339">
        <v>0</v>
      </c>
      <c r="IT1339">
        <v>0</v>
      </c>
      <c r="IU1339">
        <v>0</v>
      </c>
      <c r="IV1339">
        <v>0</v>
      </c>
      <c r="IW1339">
        <v>0</v>
      </c>
      <c r="IX1339">
        <v>0</v>
      </c>
      <c r="IY1339">
        <v>0</v>
      </c>
      <c r="IZ1339">
        <v>0</v>
      </c>
      <c r="JA1339">
        <v>0</v>
      </c>
      <c r="JB1339">
        <v>0</v>
      </c>
      <c r="JC1339">
        <v>0</v>
      </c>
      <c r="JD1339">
        <v>0</v>
      </c>
      <c r="JE1339">
        <v>0</v>
      </c>
      <c r="JF1339">
        <v>0</v>
      </c>
      <c r="JG1339">
        <v>0</v>
      </c>
      <c r="JH1339">
        <v>0</v>
      </c>
      <c r="JI1339">
        <v>0</v>
      </c>
      <c r="JJ1339">
        <v>0</v>
      </c>
      <c r="JK1339">
        <v>0</v>
      </c>
      <c r="JL1339">
        <v>0</v>
      </c>
      <c r="JM1339">
        <v>0</v>
      </c>
      <c r="JN1339">
        <v>0</v>
      </c>
      <c r="JO1339">
        <v>0</v>
      </c>
      <c r="JP1339">
        <v>0</v>
      </c>
      <c r="JQ1339">
        <v>0</v>
      </c>
      <c r="JR1339">
        <v>0</v>
      </c>
      <c r="JS1339">
        <v>0</v>
      </c>
      <c r="JT1339">
        <v>0</v>
      </c>
      <c r="JU1339">
        <v>0</v>
      </c>
      <c r="JV1339">
        <v>0</v>
      </c>
      <c r="JW1339">
        <v>0</v>
      </c>
      <c r="JX1339">
        <v>0</v>
      </c>
      <c r="JY1339">
        <v>0</v>
      </c>
      <c r="JZ1339">
        <v>0</v>
      </c>
      <c r="KA1339">
        <v>0</v>
      </c>
      <c r="KB1339">
        <v>6</v>
      </c>
      <c r="KC1339">
        <v>2</v>
      </c>
      <c r="KD1339">
        <v>0</v>
      </c>
      <c r="KE1339">
        <v>88</v>
      </c>
      <c r="KF1339">
        <v>1</v>
      </c>
      <c r="KG1339">
        <v>1</v>
      </c>
      <c r="KH1339">
        <v>1</v>
      </c>
      <c r="KI1339">
        <v>1</v>
      </c>
      <c r="KJ1339">
        <v>1</v>
      </c>
      <c r="KK1339">
        <v>2</v>
      </c>
      <c r="KL1339">
        <v>0</v>
      </c>
      <c r="KM1339">
        <v>0</v>
      </c>
      <c r="KN1339">
        <v>0</v>
      </c>
      <c r="KO1339">
        <v>1</v>
      </c>
      <c r="KP1339">
        <v>0</v>
      </c>
      <c r="KQ1339">
        <v>1</v>
      </c>
      <c r="KR1339">
        <v>1</v>
      </c>
      <c r="KS1339">
        <v>4</v>
      </c>
      <c r="KT1339">
        <v>2</v>
      </c>
      <c r="KU1339">
        <v>2</v>
      </c>
      <c r="KV1339">
        <v>3</v>
      </c>
      <c r="KW1339">
        <v>3</v>
      </c>
      <c r="KX1339">
        <v>1</v>
      </c>
      <c r="KY1339">
        <v>13</v>
      </c>
      <c r="KZ1339">
        <v>1</v>
      </c>
      <c r="LA1339">
        <v>1</v>
      </c>
      <c r="LB1339">
        <v>1</v>
      </c>
      <c r="LC1339">
        <v>1</v>
      </c>
      <c r="LD1339">
        <v>0</v>
      </c>
      <c r="LE1339">
        <v>0</v>
      </c>
      <c r="LF1339">
        <v>0</v>
      </c>
      <c r="LG1339">
        <v>2</v>
      </c>
      <c r="LH1339">
        <v>4</v>
      </c>
      <c r="LI1339">
        <v>2</v>
      </c>
      <c r="LJ1339">
        <v>1</v>
      </c>
      <c r="LK1339">
        <v>1</v>
      </c>
      <c r="LL1339">
        <v>2</v>
      </c>
      <c r="LM1339">
        <v>8</v>
      </c>
      <c r="LN1339">
        <v>1</v>
      </c>
      <c r="LO1339">
        <v>1</v>
      </c>
      <c r="LP1339">
        <v>1</v>
      </c>
      <c r="LQ1339">
        <v>1</v>
      </c>
      <c r="LR1339">
        <v>1</v>
      </c>
      <c r="LS1339">
        <v>5</v>
      </c>
      <c r="LT1339">
        <v>1</v>
      </c>
      <c r="LU1339">
        <v>2</v>
      </c>
      <c r="LV1339">
        <v>0</v>
      </c>
      <c r="LW1339">
        <v>0</v>
      </c>
      <c r="LX1339">
        <v>0</v>
      </c>
      <c r="LY1339">
        <v>0</v>
      </c>
      <c r="LZ1339">
        <v>10</v>
      </c>
      <c r="MA1339">
        <v>1</v>
      </c>
      <c r="MB1339">
        <v>3</v>
      </c>
      <c r="MC1339">
        <v>0</v>
      </c>
      <c r="MD1339">
        <v>0</v>
      </c>
      <c r="ME1339">
        <v>11</v>
      </c>
      <c r="MF1339">
        <v>1</v>
      </c>
      <c r="MG1339">
        <v>1</v>
      </c>
      <c r="MH1339">
        <v>1</v>
      </c>
      <c r="MI1339">
        <v>1</v>
      </c>
      <c r="MJ1339">
        <v>1</v>
      </c>
      <c r="MK1339">
        <v>4</v>
      </c>
      <c r="ML1339">
        <v>1</v>
      </c>
      <c r="MM1339">
        <v>1</v>
      </c>
      <c r="MN1339">
        <v>8</v>
      </c>
      <c r="MO1339">
        <v>8</v>
      </c>
      <c r="MP1339">
        <v>8</v>
      </c>
      <c r="MQ1339">
        <v>8</v>
      </c>
      <c r="MR1339">
        <v>8</v>
      </c>
      <c r="MS1339">
        <v>8</v>
      </c>
      <c r="MT1339">
        <v>1</v>
      </c>
      <c r="MU1339">
        <v>1</v>
      </c>
      <c r="MV1339">
        <v>0</v>
      </c>
      <c r="MW1339">
        <v>0</v>
      </c>
      <c r="MX1339">
        <v>6</v>
      </c>
      <c r="MY1339">
        <v>1</v>
      </c>
      <c r="MZ1339">
        <v>0</v>
      </c>
      <c r="NA1339">
        <v>8</v>
      </c>
      <c r="NB1339">
        <v>8</v>
      </c>
      <c r="NC1339">
        <v>1</v>
      </c>
      <c r="ND1339">
        <v>10</v>
      </c>
      <c r="NE1339">
        <v>2</v>
      </c>
      <c r="NF1339">
        <v>3</v>
      </c>
      <c r="NG1339">
        <v>8</v>
      </c>
      <c r="NH1339">
        <v>8</v>
      </c>
      <c r="NI1339">
        <v>888</v>
      </c>
      <c r="NJ1339">
        <v>8</v>
      </c>
      <c r="NK1339">
        <v>4</v>
      </c>
      <c r="NL1339">
        <v>4</v>
      </c>
      <c r="NM1339">
        <v>2</v>
      </c>
      <c r="PI1339">
        <v>1</v>
      </c>
      <c r="PJ1339">
        <v>2</v>
      </c>
      <c r="PK1339">
        <v>5</v>
      </c>
      <c r="PL1339">
        <v>3</v>
      </c>
      <c r="PM1339">
        <v>8</v>
      </c>
      <c r="PN1339">
        <v>8</v>
      </c>
      <c r="PO1339">
        <v>1</v>
      </c>
      <c r="PP1339">
        <v>0</v>
      </c>
      <c r="PQ1339">
        <v>7</v>
      </c>
      <c r="PR1339">
        <v>2</v>
      </c>
      <c r="PS1339">
        <v>5</v>
      </c>
      <c r="PT1339">
        <v>1</v>
      </c>
      <c r="PU1339">
        <v>8</v>
      </c>
      <c r="PV1339">
        <v>8</v>
      </c>
      <c r="PW1339">
        <v>1</v>
      </c>
      <c r="PX1339">
        <v>1</v>
      </c>
      <c r="PY1339">
        <v>0</v>
      </c>
      <c r="PZ1339">
        <v>1</v>
      </c>
      <c r="QA1339">
        <v>9</v>
      </c>
      <c r="QB1339">
        <v>2</v>
      </c>
      <c r="QC1339">
        <v>5</v>
      </c>
      <c r="QD1339">
        <v>3</v>
      </c>
      <c r="QE1339">
        <v>6</v>
      </c>
      <c r="QF1339">
        <v>8</v>
      </c>
      <c r="QG1339">
        <v>88</v>
      </c>
      <c r="QP1339">
        <v>88</v>
      </c>
      <c r="QY1339">
        <v>4</v>
      </c>
      <c r="QZ1339">
        <v>1</v>
      </c>
      <c r="RA1339">
        <v>3</v>
      </c>
      <c r="RB1339">
        <v>10</v>
      </c>
      <c r="RC1339">
        <v>0</v>
      </c>
      <c r="RD1339">
        <v>1</v>
      </c>
      <c r="RE1339">
        <v>1</v>
      </c>
      <c r="RF1339">
        <v>1</v>
      </c>
      <c r="RG1339">
        <v>4</v>
      </c>
      <c r="RH1339">
        <v>0</v>
      </c>
      <c r="RI1339">
        <v>0</v>
      </c>
      <c r="RJ1339">
        <v>4</v>
      </c>
      <c r="RK1339">
        <v>0</v>
      </c>
      <c r="RL1339">
        <v>0</v>
      </c>
      <c r="RM1339">
        <v>3</v>
      </c>
      <c r="RN1339">
        <v>4</v>
      </c>
      <c r="RO1339">
        <v>0</v>
      </c>
      <c r="RP1339">
        <v>0</v>
      </c>
      <c r="RQ1339">
        <v>4</v>
      </c>
      <c r="RR1339">
        <v>0</v>
      </c>
      <c r="RS1339">
        <v>0</v>
      </c>
      <c r="RT1339">
        <v>4</v>
      </c>
      <c r="RU1339">
        <v>4</v>
      </c>
      <c r="RV1339">
        <v>88</v>
      </c>
      <c r="RW1339">
        <v>88</v>
      </c>
      <c r="RX1339">
        <v>8</v>
      </c>
      <c r="RY1339">
        <v>8</v>
      </c>
      <c r="RZ1339">
        <v>0</v>
      </c>
      <c r="SA1339">
        <v>0</v>
      </c>
      <c r="SB1339">
        <v>4</v>
      </c>
      <c r="SC1339">
        <v>4</v>
      </c>
      <c r="SD1339">
        <v>55</v>
      </c>
      <c r="SE1339">
        <v>0</v>
      </c>
      <c r="SF1339">
        <v>1</v>
      </c>
      <c r="SG1339">
        <v>3</v>
      </c>
      <c r="SH1339">
        <v>88</v>
      </c>
      <c r="SI1339">
        <v>0</v>
      </c>
      <c r="SJ1339">
        <v>4</v>
      </c>
      <c r="SK1339">
        <v>3</v>
      </c>
      <c r="SL1339">
        <v>0</v>
      </c>
      <c r="SM1339">
        <v>0</v>
      </c>
      <c r="SN1339">
        <v>4</v>
      </c>
      <c r="SO1339">
        <v>0</v>
      </c>
      <c r="SP1339">
        <v>0</v>
      </c>
      <c r="SQ1339">
        <v>4</v>
      </c>
      <c r="SR1339">
        <v>4</v>
      </c>
      <c r="SS1339">
        <v>0</v>
      </c>
      <c r="ST1339">
        <v>0</v>
      </c>
      <c r="SU1339">
        <v>4</v>
      </c>
      <c r="SV1339">
        <v>0</v>
      </c>
      <c r="SW1339">
        <v>0</v>
      </c>
      <c r="SX1339">
        <v>4</v>
      </c>
      <c r="SY1339">
        <v>4</v>
      </c>
      <c r="SZ1339">
        <v>0</v>
      </c>
      <c r="TA1339">
        <v>0</v>
      </c>
      <c r="TB1339">
        <v>4</v>
      </c>
      <c r="TC1339">
        <v>88</v>
      </c>
      <c r="TD1339">
        <v>88</v>
      </c>
      <c r="TE1339">
        <v>8</v>
      </c>
      <c r="TF1339">
        <v>8</v>
      </c>
      <c r="TG1339">
        <v>0</v>
      </c>
      <c r="TH1339">
        <v>0</v>
      </c>
      <c r="TI1339">
        <v>4</v>
      </c>
      <c r="TJ1339">
        <v>3</v>
      </c>
      <c r="TK1339">
        <v>1</v>
      </c>
      <c r="TL1339">
        <v>55</v>
      </c>
      <c r="TM1339">
        <v>1</v>
      </c>
      <c r="TN1339">
        <v>3</v>
      </c>
      <c r="TO1339">
        <v>0</v>
      </c>
      <c r="TP1339">
        <v>0</v>
      </c>
      <c r="TQ1339">
        <v>4</v>
      </c>
      <c r="TR1339">
        <v>1</v>
      </c>
      <c r="TS1339">
        <v>88</v>
      </c>
      <c r="TT1339">
        <v>88</v>
      </c>
      <c r="TU1339">
        <v>8</v>
      </c>
      <c r="TV1339">
        <v>8</v>
      </c>
      <c r="TW1339">
        <v>0</v>
      </c>
      <c r="TX1339">
        <v>0</v>
      </c>
      <c r="TY1339">
        <v>4</v>
      </c>
      <c r="TZ1339">
        <v>0</v>
      </c>
      <c r="UA1339">
        <v>55</v>
      </c>
      <c r="UB1339">
        <v>1</v>
      </c>
      <c r="UC1339">
        <v>88</v>
      </c>
      <c r="UD1339">
        <v>88</v>
      </c>
      <c r="UE1339">
        <v>8</v>
      </c>
      <c r="UF1339">
        <v>88</v>
      </c>
      <c r="UG1339">
        <v>88</v>
      </c>
      <c r="UH1339">
        <v>8</v>
      </c>
      <c r="UI1339">
        <v>0</v>
      </c>
      <c r="UJ1339">
        <v>0</v>
      </c>
      <c r="UK1339">
        <v>4</v>
      </c>
      <c r="UL1339">
        <v>1</v>
      </c>
      <c r="UM1339">
        <v>1</v>
      </c>
      <c r="UN1339">
        <v>1</v>
      </c>
      <c r="UO1339">
        <v>1</v>
      </c>
      <c r="UP1339">
        <v>1</v>
      </c>
      <c r="UQ1339">
        <v>1</v>
      </c>
      <c r="UR1339">
        <v>1</v>
      </c>
      <c r="US1339">
        <v>1</v>
      </c>
      <c r="UT1339">
        <v>1</v>
      </c>
      <c r="UU1339">
        <v>1</v>
      </c>
      <c r="UV1339">
        <v>1</v>
      </c>
      <c r="UW1339">
        <v>1</v>
      </c>
      <c r="UX1339">
        <v>1</v>
      </c>
      <c r="UY1339">
        <v>1</v>
      </c>
    </row>
    <row r="1340" spans="1:571" x14ac:dyDescent="0.3">
      <c r="A1340">
        <v>22</v>
      </c>
      <c r="B1340">
        <v>899773.1</v>
      </c>
      <c r="C1340">
        <v>7566202143</v>
      </c>
      <c r="D1340">
        <v>10</v>
      </c>
      <c r="E1340">
        <v>1.3</v>
      </c>
      <c r="F1340">
        <v>1112.9100000000001</v>
      </c>
      <c r="G1340">
        <v>1134.3699999999999</v>
      </c>
      <c r="H1340">
        <v>400</v>
      </c>
      <c r="I1340">
        <v>2</v>
      </c>
      <c r="J1340">
        <v>0</v>
      </c>
      <c r="K1340">
        <v>1</v>
      </c>
      <c r="L1340">
        <v>1</v>
      </c>
      <c r="M1340">
        <v>0</v>
      </c>
      <c r="N1340">
        <v>0</v>
      </c>
      <c r="O1340">
        <v>0</v>
      </c>
      <c r="P1340">
        <v>2</v>
      </c>
      <c r="Q1340">
        <v>1</v>
      </c>
      <c r="R1340">
        <v>4</v>
      </c>
      <c r="S1340">
        <v>2</v>
      </c>
      <c r="T1340">
        <v>3</v>
      </c>
      <c r="U1340">
        <v>1</v>
      </c>
      <c r="V1340">
        <v>1</v>
      </c>
      <c r="W1340">
        <v>90.2</v>
      </c>
      <c r="X1340">
        <v>1</v>
      </c>
      <c r="Y1340">
        <v>1</v>
      </c>
      <c r="Z1340">
        <v>0</v>
      </c>
      <c r="AA1340">
        <v>84</v>
      </c>
      <c r="AB1340">
        <v>79</v>
      </c>
      <c r="AC1340">
        <v>2</v>
      </c>
      <c r="AD1340">
        <v>666</v>
      </c>
      <c r="AE1340">
        <v>13965</v>
      </c>
      <c r="AF1340">
        <v>80</v>
      </c>
      <c r="AG1340" t="s">
        <v>576</v>
      </c>
      <c r="AH1340">
        <v>78</v>
      </c>
      <c r="AI1340" t="s">
        <v>576</v>
      </c>
      <c r="AJ1340">
        <v>10</v>
      </c>
      <c r="AK1340">
        <v>3</v>
      </c>
      <c r="AL1340">
        <v>20149</v>
      </c>
      <c r="AM1340">
        <v>2631</v>
      </c>
      <c r="AN1340">
        <v>2957</v>
      </c>
      <c r="AO1340">
        <v>24543</v>
      </c>
      <c r="AP1340">
        <v>2891</v>
      </c>
      <c r="AQ1340">
        <v>23656</v>
      </c>
      <c r="AR1340">
        <v>2682</v>
      </c>
      <c r="AS1340">
        <v>20827</v>
      </c>
      <c r="AT1340">
        <v>12.1</v>
      </c>
      <c r="AU1340">
        <v>7.9</v>
      </c>
      <c r="AV1340">
        <v>5.6</v>
      </c>
      <c r="AW1340">
        <v>152</v>
      </c>
      <c r="AX1340">
        <v>3</v>
      </c>
      <c r="AY1340">
        <v>2483</v>
      </c>
      <c r="AZ1340">
        <v>0</v>
      </c>
      <c r="BA1340">
        <v>7</v>
      </c>
      <c r="BB1340">
        <v>21426</v>
      </c>
      <c r="BC1340">
        <v>47160</v>
      </c>
      <c r="BD1340">
        <v>47160</v>
      </c>
      <c r="BE1340">
        <v>0</v>
      </c>
      <c r="BF1340">
        <v>0</v>
      </c>
      <c r="BI1340">
        <v>9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1</v>
      </c>
      <c r="BS1340">
        <v>1</v>
      </c>
      <c r="BT1340">
        <v>4</v>
      </c>
      <c r="BU1340">
        <v>4</v>
      </c>
      <c r="BV1340">
        <v>1</v>
      </c>
      <c r="BW1340">
        <v>5</v>
      </c>
      <c r="BX1340">
        <v>8</v>
      </c>
      <c r="BY1340">
        <v>6</v>
      </c>
      <c r="BZ1340">
        <v>0</v>
      </c>
      <c r="CA1340">
        <v>2</v>
      </c>
      <c r="CB1340">
        <v>3</v>
      </c>
      <c r="CC1340">
        <v>0</v>
      </c>
      <c r="CD1340">
        <v>2</v>
      </c>
      <c r="CE1340">
        <v>1</v>
      </c>
      <c r="CF1340">
        <v>3</v>
      </c>
      <c r="CG1340">
        <v>88</v>
      </c>
      <c r="CH1340">
        <v>88</v>
      </c>
      <c r="CI1340">
        <v>2</v>
      </c>
      <c r="CJ1340">
        <v>1</v>
      </c>
      <c r="CK1340">
        <v>2</v>
      </c>
      <c r="CW1340">
        <v>0</v>
      </c>
      <c r="CX1340">
        <v>0</v>
      </c>
      <c r="CY1340">
        <v>0</v>
      </c>
      <c r="CZ1340">
        <v>0</v>
      </c>
      <c r="DA1340">
        <v>1</v>
      </c>
      <c r="DB1340">
        <v>1</v>
      </c>
      <c r="DC1340">
        <v>1</v>
      </c>
      <c r="DD1340">
        <v>1</v>
      </c>
      <c r="DE1340">
        <v>1</v>
      </c>
      <c r="DF1340">
        <v>2</v>
      </c>
      <c r="DG1340">
        <v>3</v>
      </c>
      <c r="DH1340">
        <v>2</v>
      </c>
      <c r="DI1340">
        <v>4</v>
      </c>
      <c r="DJ1340">
        <v>4</v>
      </c>
      <c r="DK1340">
        <v>5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0</v>
      </c>
      <c r="EC1340">
        <v>0</v>
      </c>
      <c r="ED1340">
        <v>0</v>
      </c>
      <c r="EE1340">
        <v>0</v>
      </c>
      <c r="EF1340">
        <v>0</v>
      </c>
      <c r="EG1340">
        <v>0</v>
      </c>
      <c r="EH1340">
        <v>0</v>
      </c>
      <c r="EI1340">
        <v>0</v>
      </c>
      <c r="EJ1340">
        <v>0</v>
      </c>
      <c r="EK1340">
        <v>0</v>
      </c>
      <c r="EL1340">
        <v>0</v>
      </c>
      <c r="EM1340">
        <v>0</v>
      </c>
      <c r="EN1340">
        <v>0</v>
      </c>
      <c r="EO1340">
        <v>0</v>
      </c>
      <c r="EP1340">
        <v>0</v>
      </c>
      <c r="EQ1340">
        <v>0</v>
      </c>
      <c r="ER1340">
        <v>0</v>
      </c>
      <c r="ES1340">
        <v>0</v>
      </c>
      <c r="ET1340">
        <v>0</v>
      </c>
      <c r="EU1340">
        <v>0</v>
      </c>
      <c r="EV1340">
        <v>0</v>
      </c>
      <c r="EW1340">
        <v>0</v>
      </c>
      <c r="EX1340">
        <v>0</v>
      </c>
      <c r="EY1340">
        <v>0</v>
      </c>
      <c r="EZ1340">
        <v>88</v>
      </c>
      <c r="FA1340">
        <v>88</v>
      </c>
      <c r="FB1340">
        <v>88</v>
      </c>
      <c r="FC1340">
        <v>88</v>
      </c>
      <c r="FD1340">
        <v>88</v>
      </c>
      <c r="FE1340">
        <v>88</v>
      </c>
      <c r="FF1340">
        <v>88</v>
      </c>
      <c r="FG1340">
        <v>88</v>
      </c>
      <c r="FH1340">
        <v>0</v>
      </c>
      <c r="FI1340">
        <v>0</v>
      </c>
      <c r="FJ1340">
        <v>0</v>
      </c>
      <c r="FK1340">
        <v>0</v>
      </c>
      <c r="FL1340">
        <v>0</v>
      </c>
      <c r="FM1340">
        <v>0</v>
      </c>
      <c r="FN1340">
        <v>0</v>
      </c>
      <c r="FO1340">
        <v>0</v>
      </c>
      <c r="FP1340">
        <v>88</v>
      </c>
      <c r="FQ1340">
        <v>0</v>
      </c>
      <c r="FR1340">
        <v>88</v>
      </c>
      <c r="FS1340">
        <v>88</v>
      </c>
      <c r="FT1340">
        <v>88</v>
      </c>
      <c r="FU1340">
        <v>88</v>
      </c>
      <c r="FV1340">
        <v>88</v>
      </c>
      <c r="FW1340">
        <v>88</v>
      </c>
      <c r="FX1340">
        <v>1</v>
      </c>
      <c r="FY1340">
        <v>1</v>
      </c>
      <c r="FZ1340">
        <v>1</v>
      </c>
      <c r="GA1340">
        <v>1</v>
      </c>
      <c r="GB1340">
        <v>1</v>
      </c>
      <c r="GC1340">
        <v>1</v>
      </c>
      <c r="GD1340">
        <v>1</v>
      </c>
      <c r="GE1340">
        <v>1</v>
      </c>
      <c r="GF1340">
        <v>1</v>
      </c>
      <c r="GG1340">
        <v>1</v>
      </c>
      <c r="GH1340">
        <v>1</v>
      </c>
      <c r="GI1340">
        <v>1</v>
      </c>
      <c r="GJ1340">
        <v>1</v>
      </c>
      <c r="GK1340">
        <v>1</v>
      </c>
      <c r="GL1340">
        <v>1</v>
      </c>
      <c r="GM1340">
        <v>1</v>
      </c>
      <c r="GN1340">
        <v>1</v>
      </c>
      <c r="GO1340">
        <v>1</v>
      </c>
      <c r="GP1340">
        <v>1</v>
      </c>
      <c r="GQ1340">
        <v>1</v>
      </c>
      <c r="GR1340">
        <v>1</v>
      </c>
      <c r="GS1340">
        <v>1</v>
      </c>
      <c r="GT1340">
        <v>1</v>
      </c>
      <c r="GU1340">
        <v>1</v>
      </c>
      <c r="GV1340">
        <v>1</v>
      </c>
      <c r="GW1340">
        <v>1</v>
      </c>
      <c r="GX1340">
        <v>1</v>
      </c>
      <c r="GY1340">
        <v>1</v>
      </c>
      <c r="GZ1340">
        <v>1</v>
      </c>
      <c r="HA1340">
        <v>1</v>
      </c>
      <c r="HB1340">
        <v>1</v>
      </c>
      <c r="HC1340">
        <v>1</v>
      </c>
      <c r="HD1340">
        <v>1</v>
      </c>
      <c r="HE1340">
        <v>1</v>
      </c>
      <c r="HF1340">
        <v>1</v>
      </c>
      <c r="HG1340">
        <v>1</v>
      </c>
      <c r="HH1340">
        <v>1</v>
      </c>
      <c r="HI1340">
        <v>1</v>
      </c>
      <c r="HJ1340">
        <v>1</v>
      </c>
      <c r="HK1340">
        <v>1</v>
      </c>
      <c r="HL1340">
        <v>1</v>
      </c>
      <c r="HM1340">
        <v>1</v>
      </c>
      <c r="HN1340">
        <v>1</v>
      </c>
      <c r="HO1340">
        <v>1</v>
      </c>
      <c r="HP1340">
        <v>1</v>
      </c>
      <c r="HQ1340">
        <v>1</v>
      </c>
      <c r="HR1340">
        <v>1</v>
      </c>
      <c r="HS1340">
        <v>1</v>
      </c>
      <c r="HT1340">
        <v>1</v>
      </c>
      <c r="HU1340">
        <v>1</v>
      </c>
      <c r="HV1340">
        <v>1</v>
      </c>
      <c r="HW1340">
        <v>1</v>
      </c>
      <c r="HX1340">
        <v>1</v>
      </c>
      <c r="HY1340">
        <v>1</v>
      </c>
      <c r="HZ1340">
        <v>1</v>
      </c>
      <c r="IA1340">
        <v>1</v>
      </c>
      <c r="IB1340">
        <v>1</v>
      </c>
      <c r="IC1340">
        <v>1</v>
      </c>
      <c r="ID1340">
        <v>1</v>
      </c>
      <c r="IE1340">
        <v>1</v>
      </c>
      <c r="IF1340">
        <v>1</v>
      </c>
      <c r="IG1340">
        <v>1</v>
      </c>
      <c r="IH1340">
        <v>1</v>
      </c>
      <c r="II1340">
        <v>1</v>
      </c>
      <c r="IJ1340">
        <v>1</v>
      </c>
      <c r="IK1340">
        <v>1</v>
      </c>
      <c r="IL1340">
        <v>1</v>
      </c>
      <c r="IM1340">
        <v>1</v>
      </c>
      <c r="IN1340">
        <v>1</v>
      </c>
      <c r="IO1340">
        <v>0</v>
      </c>
      <c r="IP1340">
        <v>0</v>
      </c>
      <c r="IQ1340">
        <v>0</v>
      </c>
      <c r="IR1340">
        <v>0</v>
      </c>
      <c r="IS1340">
        <v>0</v>
      </c>
      <c r="IT1340">
        <v>0</v>
      </c>
      <c r="IU1340">
        <v>0</v>
      </c>
      <c r="IV1340">
        <v>0</v>
      </c>
      <c r="IW1340">
        <v>0</v>
      </c>
      <c r="IX1340">
        <v>0</v>
      </c>
      <c r="IY1340">
        <v>0</v>
      </c>
      <c r="IZ1340">
        <v>0</v>
      </c>
      <c r="JA1340">
        <v>0</v>
      </c>
      <c r="JB1340">
        <v>0</v>
      </c>
      <c r="JC1340">
        <v>0</v>
      </c>
      <c r="JD1340">
        <v>0</v>
      </c>
      <c r="JE1340">
        <v>0</v>
      </c>
      <c r="JF1340">
        <v>0</v>
      </c>
      <c r="JG1340">
        <v>0</v>
      </c>
      <c r="JH1340">
        <v>0</v>
      </c>
      <c r="JI1340">
        <v>0</v>
      </c>
      <c r="JJ1340">
        <v>0</v>
      </c>
      <c r="JK1340">
        <v>0</v>
      </c>
      <c r="JL1340">
        <v>0</v>
      </c>
      <c r="JM1340">
        <v>0</v>
      </c>
      <c r="JN1340">
        <v>0</v>
      </c>
      <c r="JO1340">
        <v>0</v>
      </c>
      <c r="JP1340">
        <v>0</v>
      </c>
      <c r="JQ1340">
        <v>0</v>
      </c>
      <c r="JR1340">
        <v>0</v>
      </c>
      <c r="JS1340">
        <v>0</v>
      </c>
      <c r="JT1340">
        <v>0</v>
      </c>
      <c r="JU1340">
        <v>0</v>
      </c>
      <c r="JV1340">
        <v>0</v>
      </c>
      <c r="JW1340">
        <v>0</v>
      </c>
      <c r="JX1340">
        <v>0</v>
      </c>
      <c r="JY1340">
        <v>0</v>
      </c>
      <c r="JZ1340">
        <v>88</v>
      </c>
      <c r="KA1340">
        <v>0</v>
      </c>
      <c r="KB1340">
        <v>6</v>
      </c>
      <c r="KC1340">
        <v>2</v>
      </c>
      <c r="KD1340">
        <v>0</v>
      </c>
      <c r="KE1340">
        <v>88</v>
      </c>
      <c r="KF1340">
        <v>1</v>
      </c>
      <c r="KG1340">
        <v>1</v>
      </c>
      <c r="KH1340">
        <v>1</v>
      </c>
      <c r="KI1340">
        <v>1</v>
      </c>
      <c r="KJ1340">
        <v>1</v>
      </c>
      <c r="KK1340">
        <v>4</v>
      </c>
      <c r="KL1340">
        <v>0</v>
      </c>
      <c r="KM1340">
        <v>0</v>
      </c>
      <c r="KN1340">
        <v>0</v>
      </c>
      <c r="KO1340">
        <v>0</v>
      </c>
      <c r="KP1340">
        <v>0</v>
      </c>
      <c r="KQ1340">
        <v>2</v>
      </c>
      <c r="KR1340">
        <v>2</v>
      </c>
      <c r="KS1340">
        <v>4</v>
      </c>
      <c r="KT1340">
        <v>2</v>
      </c>
      <c r="KU1340">
        <v>2</v>
      </c>
      <c r="KV1340">
        <v>2</v>
      </c>
      <c r="KW1340">
        <v>3</v>
      </c>
      <c r="KX1340">
        <v>1</v>
      </c>
      <c r="KY1340">
        <v>14</v>
      </c>
      <c r="KZ1340">
        <v>1</v>
      </c>
      <c r="LA1340">
        <v>1</v>
      </c>
      <c r="LB1340">
        <v>1</v>
      </c>
      <c r="LC1340">
        <v>3</v>
      </c>
      <c r="LD1340">
        <v>0</v>
      </c>
      <c r="LE1340">
        <v>0</v>
      </c>
      <c r="LF1340">
        <v>0</v>
      </c>
      <c r="LG1340">
        <v>2</v>
      </c>
      <c r="LH1340">
        <v>4</v>
      </c>
      <c r="LI1340">
        <v>2</v>
      </c>
      <c r="LJ1340">
        <v>1</v>
      </c>
      <c r="LK1340">
        <v>1</v>
      </c>
      <c r="LL1340">
        <v>2</v>
      </c>
      <c r="LM1340">
        <v>8</v>
      </c>
      <c r="LN1340">
        <v>1</v>
      </c>
      <c r="LO1340">
        <v>1</v>
      </c>
      <c r="LP1340">
        <v>1</v>
      </c>
      <c r="LQ1340">
        <v>1</v>
      </c>
      <c r="LR1340">
        <v>1</v>
      </c>
      <c r="LS1340">
        <v>4</v>
      </c>
      <c r="LT1340">
        <v>1</v>
      </c>
      <c r="LU1340">
        <v>4</v>
      </c>
      <c r="LV1340">
        <v>0</v>
      </c>
      <c r="LW1340">
        <v>0</v>
      </c>
      <c r="LX1340">
        <v>0</v>
      </c>
      <c r="LY1340">
        <v>0</v>
      </c>
      <c r="LZ1340">
        <v>10</v>
      </c>
      <c r="MA1340">
        <v>1</v>
      </c>
      <c r="MB1340">
        <v>4</v>
      </c>
      <c r="MC1340">
        <v>0</v>
      </c>
      <c r="MD1340">
        <v>0</v>
      </c>
      <c r="ME1340">
        <v>12</v>
      </c>
      <c r="MF1340">
        <v>1</v>
      </c>
      <c r="MG1340">
        <v>1</v>
      </c>
      <c r="MH1340">
        <v>1</v>
      </c>
      <c r="MI1340">
        <v>1</v>
      </c>
      <c r="MJ1340">
        <v>1</v>
      </c>
      <c r="MK1340">
        <v>3</v>
      </c>
      <c r="ML1340">
        <v>1</v>
      </c>
      <c r="MM1340">
        <v>1</v>
      </c>
      <c r="MN1340">
        <v>8</v>
      </c>
      <c r="MO1340">
        <v>8</v>
      </c>
      <c r="MP1340">
        <v>8</v>
      </c>
      <c r="MQ1340">
        <v>8</v>
      </c>
      <c r="MR1340">
        <v>8</v>
      </c>
      <c r="MS1340">
        <v>8</v>
      </c>
      <c r="MT1340">
        <v>1</v>
      </c>
      <c r="MU1340">
        <v>1</v>
      </c>
      <c r="MV1340">
        <v>0</v>
      </c>
      <c r="MW1340">
        <v>0</v>
      </c>
      <c r="MX1340">
        <v>5</v>
      </c>
      <c r="MY1340">
        <v>1</v>
      </c>
      <c r="MZ1340">
        <v>0</v>
      </c>
      <c r="NA1340">
        <v>8</v>
      </c>
      <c r="NB1340">
        <v>8</v>
      </c>
      <c r="NC1340">
        <v>1</v>
      </c>
      <c r="ND1340">
        <v>9</v>
      </c>
      <c r="NE1340">
        <v>2</v>
      </c>
      <c r="NF1340">
        <v>3</v>
      </c>
      <c r="NG1340">
        <v>4</v>
      </c>
      <c r="NH1340">
        <v>3</v>
      </c>
      <c r="NI1340">
        <v>50</v>
      </c>
      <c r="NJ1340">
        <v>1</v>
      </c>
      <c r="NK1340">
        <v>4</v>
      </c>
      <c r="NL1340">
        <v>1</v>
      </c>
      <c r="NM1340">
        <v>2</v>
      </c>
      <c r="PI1340">
        <v>4</v>
      </c>
      <c r="PJ1340">
        <v>2</v>
      </c>
      <c r="PK1340">
        <v>5</v>
      </c>
      <c r="PL1340">
        <v>3</v>
      </c>
      <c r="PM1340">
        <v>8</v>
      </c>
      <c r="PN1340">
        <v>8</v>
      </c>
      <c r="PO1340">
        <v>1</v>
      </c>
      <c r="PP1340">
        <v>0</v>
      </c>
      <c r="PQ1340">
        <v>10</v>
      </c>
      <c r="PR1340">
        <v>8</v>
      </c>
      <c r="PZ1340">
        <v>1</v>
      </c>
      <c r="QA1340">
        <v>10</v>
      </c>
      <c r="QB1340">
        <v>2</v>
      </c>
      <c r="QC1340">
        <v>5</v>
      </c>
      <c r="QD1340">
        <v>8</v>
      </c>
      <c r="QE1340">
        <v>8</v>
      </c>
      <c r="QF1340">
        <v>8</v>
      </c>
      <c r="QG1340">
        <v>88</v>
      </c>
      <c r="QP1340">
        <v>88</v>
      </c>
      <c r="QY1340">
        <v>2</v>
      </c>
      <c r="QZ1340">
        <v>7</v>
      </c>
      <c r="RA1340">
        <v>3</v>
      </c>
      <c r="RB1340">
        <v>10</v>
      </c>
      <c r="RC1340">
        <v>88</v>
      </c>
      <c r="RD1340">
        <v>1</v>
      </c>
      <c r="RE1340">
        <v>1</v>
      </c>
      <c r="RF1340">
        <v>2</v>
      </c>
      <c r="RG1340">
        <v>5</v>
      </c>
      <c r="RH1340">
        <v>0</v>
      </c>
      <c r="RI1340">
        <v>0</v>
      </c>
      <c r="RJ1340">
        <v>4</v>
      </c>
      <c r="RK1340">
        <v>0</v>
      </c>
      <c r="RL1340">
        <v>0</v>
      </c>
      <c r="RM1340">
        <v>4</v>
      </c>
      <c r="RN1340">
        <v>4</v>
      </c>
      <c r="RO1340">
        <v>88</v>
      </c>
      <c r="RP1340">
        <v>88</v>
      </c>
      <c r="RQ1340">
        <v>8</v>
      </c>
      <c r="RR1340">
        <v>88</v>
      </c>
      <c r="RS1340">
        <v>88</v>
      </c>
      <c r="RT1340">
        <v>8</v>
      </c>
      <c r="RU1340">
        <v>8</v>
      </c>
      <c r="RV1340">
        <v>88</v>
      </c>
      <c r="RW1340">
        <v>88</v>
      </c>
      <c r="RX1340">
        <v>8</v>
      </c>
      <c r="RY1340">
        <v>8</v>
      </c>
      <c r="RZ1340">
        <v>0</v>
      </c>
      <c r="SA1340">
        <v>0</v>
      </c>
      <c r="SB1340">
        <v>4</v>
      </c>
      <c r="SC1340">
        <v>4</v>
      </c>
      <c r="SD1340">
        <v>0</v>
      </c>
      <c r="SE1340">
        <v>0</v>
      </c>
      <c r="SF1340">
        <v>4</v>
      </c>
      <c r="SG1340">
        <v>3</v>
      </c>
      <c r="SH1340">
        <v>0</v>
      </c>
      <c r="SI1340">
        <v>0</v>
      </c>
      <c r="SJ1340">
        <v>4</v>
      </c>
      <c r="SK1340">
        <v>3</v>
      </c>
      <c r="SL1340">
        <v>0</v>
      </c>
      <c r="SM1340">
        <v>0</v>
      </c>
      <c r="SN1340">
        <v>4</v>
      </c>
      <c r="SO1340">
        <v>0</v>
      </c>
      <c r="SP1340">
        <v>0</v>
      </c>
      <c r="SQ1340">
        <v>4</v>
      </c>
      <c r="SR1340">
        <v>4</v>
      </c>
      <c r="SS1340">
        <v>0</v>
      </c>
      <c r="ST1340">
        <v>0</v>
      </c>
      <c r="SU1340">
        <v>4</v>
      </c>
      <c r="SV1340">
        <v>0</v>
      </c>
      <c r="SW1340">
        <v>0</v>
      </c>
      <c r="SX1340">
        <v>4</v>
      </c>
      <c r="SY1340">
        <v>4</v>
      </c>
      <c r="SZ1340">
        <v>0</v>
      </c>
      <c r="TA1340">
        <v>0</v>
      </c>
      <c r="TB1340">
        <v>4</v>
      </c>
      <c r="TC1340">
        <v>88</v>
      </c>
      <c r="TD1340">
        <v>88</v>
      </c>
      <c r="TE1340">
        <v>8</v>
      </c>
      <c r="TF1340">
        <v>8</v>
      </c>
      <c r="TG1340">
        <v>0</v>
      </c>
      <c r="TH1340">
        <v>0</v>
      </c>
      <c r="TI1340">
        <v>4</v>
      </c>
      <c r="TJ1340">
        <v>3</v>
      </c>
      <c r="TK1340">
        <v>0</v>
      </c>
      <c r="TL1340">
        <v>0</v>
      </c>
      <c r="TM1340">
        <v>4</v>
      </c>
      <c r="TN1340">
        <v>3</v>
      </c>
      <c r="TO1340">
        <v>0</v>
      </c>
      <c r="TP1340">
        <v>0</v>
      </c>
      <c r="TQ1340">
        <v>4</v>
      </c>
      <c r="TR1340">
        <v>1</v>
      </c>
      <c r="TS1340">
        <v>88</v>
      </c>
      <c r="TT1340">
        <v>88</v>
      </c>
      <c r="TU1340">
        <v>8</v>
      </c>
      <c r="TV1340">
        <v>8</v>
      </c>
      <c r="TW1340">
        <v>0</v>
      </c>
      <c r="TX1340">
        <v>0</v>
      </c>
      <c r="TY1340">
        <v>4</v>
      </c>
      <c r="TZ1340">
        <v>0</v>
      </c>
      <c r="UA1340">
        <v>0</v>
      </c>
      <c r="UB1340">
        <v>4</v>
      </c>
      <c r="UC1340">
        <v>0</v>
      </c>
      <c r="UD1340">
        <v>0</v>
      </c>
      <c r="UE1340">
        <v>4</v>
      </c>
      <c r="UF1340">
        <v>0</v>
      </c>
      <c r="UG1340">
        <v>0</v>
      </c>
      <c r="UH1340">
        <v>4</v>
      </c>
      <c r="UI1340">
        <v>0</v>
      </c>
      <c r="UJ1340">
        <v>0</v>
      </c>
      <c r="UK1340">
        <v>4</v>
      </c>
      <c r="UL1340">
        <v>1</v>
      </c>
      <c r="UM1340">
        <v>1</v>
      </c>
      <c r="UN1340">
        <v>1</v>
      </c>
      <c r="UO1340">
        <v>1</v>
      </c>
      <c r="UP1340">
        <v>1</v>
      </c>
      <c r="UQ1340">
        <v>1</v>
      </c>
      <c r="UR1340">
        <v>1</v>
      </c>
      <c r="US1340">
        <v>1</v>
      </c>
      <c r="UT1340">
        <v>1</v>
      </c>
      <c r="UU1340">
        <v>1</v>
      </c>
      <c r="UV1340">
        <v>1</v>
      </c>
      <c r="UW1340">
        <v>1</v>
      </c>
      <c r="UX1340">
        <v>1</v>
      </c>
      <c r="UY1340">
        <v>1</v>
      </c>
    </row>
    <row r="1341" spans="1:571" x14ac:dyDescent="0.3">
      <c r="A1341">
        <v>22</v>
      </c>
      <c r="B1341">
        <v>900050.84</v>
      </c>
      <c r="C1341">
        <v>5930469874</v>
      </c>
      <c r="D1341">
        <v>3</v>
      </c>
      <c r="E1341">
        <v>0.8</v>
      </c>
      <c r="F1341">
        <v>679.87</v>
      </c>
      <c r="G1341">
        <v>692.99</v>
      </c>
      <c r="H1341">
        <v>170</v>
      </c>
      <c r="I1341">
        <v>2</v>
      </c>
      <c r="J1341">
        <v>1</v>
      </c>
      <c r="K1341">
        <v>0</v>
      </c>
      <c r="L1341">
        <v>0</v>
      </c>
      <c r="M1341">
        <v>1</v>
      </c>
      <c r="N1341">
        <v>2</v>
      </c>
      <c r="O1341">
        <v>1</v>
      </c>
      <c r="P1341">
        <v>1</v>
      </c>
      <c r="Q1341">
        <v>1</v>
      </c>
      <c r="R1341">
        <v>1</v>
      </c>
      <c r="S1341">
        <v>5</v>
      </c>
      <c r="W1341">
        <v>100</v>
      </c>
      <c r="X1341">
        <v>2</v>
      </c>
      <c r="Y1341">
        <v>1</v>
      </c>
      <c r="Z1341">
        <v>0</v>
      </c>
      <c r="AA1341">
        <v>71</v>
      </c>
      <c r="AB1341">
        <v>74</v>
      </c>
      <c r="AC1341">
        <v>2</v>
      </c>
      <c r="AD1341">
        <v>471</v>
      </c>
      <c r="AE1341">
        <v>5015</v>
      </c>
      <c r="AF1341">
        <v>81</v>
      </c>
      <c r="AG1341" t="s">
        <v>578</v>
      </c>
      <c r="AH1341">
        <v>82</v>
      </c>
      <c r="AI1341" t="s">
        <v>578</v>
      </c>
      <c r="AJ1341">
        <v>10.4</v>
      </c>
      <c r="AK1341">
        <v>3</v>
      </c>
      <c r="AL1341">
        <v>8134</v>
      </c>
      <c r="AM1341">
        <v>2158</v>
      </c>
      <c r="AN1341">
        <v>2490</v>
      </c>
      <c r="AO1341">
        <v>9693</v>
      </c>
      <c r="AP1341">
        <v>2424</v>
      </c>
      <c r="AQ1341">
        <v>9384</v>
      </c>
      <c r="AR1341">
        <v>2208</v>
      </c>
      <c r="AS1341">
        <v>8371</v>
      </c>
      <c r="AT1341">
        <v>17.899999999999999</v>
      </c>
      <c r="AU1341">
        <v>15.8</v>
      </c>
      <c r="AV1341">
        <v>4.0999999999999996</v>
      </c>
      <c r="AW1341">
        <v>110</v>
      </c>
      <c r="AX1341">
        <v>2</v>
      </c>
      <c r="AY1341">
        <v>2225</v>
      </c>
      <c r="AZ1341">
        <v>0</v>
      </c>
      <c r="BA1341">
        <v>4</v>
      </c>
      <c r="BB1341">
        <v>19079</v>
      </c>
      <c r="BC1341">
        <v>35725</v>
      </c>
      <c r="BD1341">
        <v>35725</v>
      </c>
      <c r="BE1341">
        <v>0</v>
      </c>
      <c r="BF1341">
        <v>0</v>
      </c>
      <c r="BI1341">
        <v>12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1</v>
      </c>
      <c r="BS1341">
        <v>1</v>
      </c>
      <c r="BT1341">
        <v>4</v>
      </c>
      <c r="BU1341">
        <v>4</v>
      </c>
      <c r="BV1341">
        <v>1</v>
      </c>
      <c r="BW1341">
        <v>5</v>
      </c>
      <c r="BX1341">
        <v>8</v>
      </c>
      <c r="BY1341">
        <v>6</v>
      </c>
      <c r="BZ1341">
        <v>0</v>
      </c>
      <c r="CA1341">
        <v>3</v>
      </c>
      <c r="CB1341">
        <v>2</v>
      </c>
      <c r="CC1341">
        <v>1</v>
      </c>
      <c r="CD1341">
        <v>1</v>
      </c>
      <c r="CE1341">
        <v>1</v>
      </c>
      <c r="CF1341">
        <v>4</v>
      </c>
      <c r="CG1341">
        <v>88</v>
      </c>
      <c r="CH1341">
        <v>2</v>
      </c>
      <c r="CI1341">
        <v>2</v>
      </c>
      <c r="CJ1341">
        <v>2</v>
      </c>
      <c r="CK1341">
        <v>2</v>
      </c>
      <c r="CW1341">
        <v>0</v>
      </c>
      <c r="CX1341">
        <v>0</v>
      </c>
      <c r="CY1341">
        <v>0</v>
      </c>
      <c r="CZ1341">
        <v>0</v>
      </c>
      <c r="DA1341">
        <v>1</v>
      </c>
      <c r="DB1341">
        <v>1</v>
      </c>
      <c r="DC1341">
        <v>1</v>
      </c>
      <c r="DD1341">
        <v>1</v>
      </c>
      <c r="DE1341">
        <v>2</v>
      </c>
      <c r="DF1341">
        <v>3</v>
      </c>
      <c r="DG1341">
        <v>4</v>
      </c>
      <c r="DH1341">
        <v>4</v>
      </c>
      <c r="DI1341">
        <v>4</v>
      </c>
      <c r="DJ1341">
        <v>4</v>
      </c>
      <c r="DK1341">
        <v>5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0</v>
      </c>
      <c r="EC1341">
        <v>0</v>
      </c>
      <c r="ED1341">
        <v>0</v>
      </c>
      <c r="EE1341">
        <v>0</v>
      </c>
      <c r="EF1341">
        <v>0</v>
      </c>
      <c r="EG1341">
        <v>0</v>
      </c>
      <c r="EH1341">
        <v>0</v>
      </c>
      <c r="EI1341">
        <v>0</v>
      </c>
      <c r="EJ1341">
        <v>0</v>
      </c>
      <c r="EK1341">
        <v>0</v>
      </c>
      <c r="EL1341">
        <v>0</v>
      </c>
      <c r="EM1341">
        <v>0</v>
      </c>
      <c r="EN1341">
        <v>0</v>
      </c>
      <c r="EO1341">
        <v>0</v>
      </c>
      <c r="EP1341">
        <v>0</v>
      </c>
      <c r="EQ1341">
        <v>0</v>
      </c>
      <c r="ER1341">
        <v>0</v>
      </c>
      <c r="ES1341">
        <v>0</v>
      </c>
      <c r="ET1341">
        <v>0</v>
      </c>
      <c r="EU1341">
        <v>0</v>
      </c>
      <c r="EV1341">
        <v>0</v>
      </c>
      <c r="EW1341">
        <v>0</v>
      </c>
      <c r="EX1341">
        <v>0</v>
      </c>
      <c r="EY1341">
        <v>0</v>
      </c>
      <c r="EZ1341">
        <v>88</v>
      </c>
      <c r="FA1341">
        <v>88</v>
      </c>
      <c r="FB1341">
        <v>88</v>
      </c>
      <c r="FC1341">
        <v>88</v>
      </c>
      <c r="FD1341">
        <v>88</v>
      </c>
      <c r="FE1341">
        <v>88</v>
      </c>
      <c r="FF1341">
        <v>88</v>
      </c>
      <c r="FG1341">
        <v>88</v>
      </c>
      <c r="FH1341">
        <v>0</v>
      </c>
      <c r="FI1341">
        <v>0</v>
      </c>
      <c r="FJ1341">
        <v>0</v>
      </c>
      <c r="FK1341">
        <v>0</v>
      </c>
      <c r="FL1341">
        <v>0</v>
      </c>
      <c r="FM1341">
        <v>0</v>
      </c>
      <c r="FN1341">
        <v>0</v>
      </c>
      <c r="FO1341">
        <v>0</v>
      </c>
      <c r="FP1341">
        <v>88</v>
      </c>
      <c r="FQ1341">
        <v>0</v>
      </c>
      <c r="FR1341">
        <v>88</v>
      </c>
      <c r="FS1341">
        <v>88</v>
      </c>
      <c r="FT1341">
        <v>88</v>
      </c>
      <c r="FU1341">
        <v>88</v>
      </c>
      <c r="FV1341">
        <v>88</v>
      </c>
      <c r="FW1341">
        <v>88</v>
      </c>
      <c r="FX1341">
        <v>1</v>
      </c>
      <c r="FY1341">
        <v>1</v>
      </c>
      <c r="FZ1341">
        <v>1</v>
      </c>
      <c r="GA1341">
        <v>1</v>
      </c>
      <c r="GB1341">
        <v>1</v>
      </c>
      <c r="GC1341">
        <v>1</v>
      </c>
      <c r="GD1341">
        <v>1</v>
      </c>
      <c r="GE1341">
        <v>1</v>
      </c>
      <c r="GF1341">
        <v>1</v>
      </c>
      <c r="GG1341">
        <v>1</v>
      </c>
      <c r="GH1341">
        <v>1</v>
      </c>
      <c r="GI1341">
        <v>1</v>
      </c>
      <c r="GJ1341">
        <v>1</v>
      </c>
      <c r="GK1341">
        <v>1</v>
      </c>
      <c r="GL1341">
        <v>1</v>
      </c>
      <c r="GM1341">
        <v>1</v>
      </c>
      <c r="GN1341">
        <v>1</v>
      </c>
      <c r="GO1341">
        <v>1</v>
      </c>
      <c r="GP1341">
        <v>1</v>
      </c>
      <c r="GQ1341">
        <v>1</v>
      </c>
      <c r="GR1341">
        <v>1</v>
      </c>
      <c r="GS1341">
        <v>1</v>
      </c>
      <c r="GT1341">
        <v>1</v>
      </c>
      <c r="GU1341">
        <v>1</v>
      </c>
      <c r="GV1341">
        <v>1</v>
      </c>
      <c r="GW1341">
        <v>1</v>
      </c>
      <c r="GX1341">
        <v>1</v>
      </c>
      <c r="GY1341">
        <v>1</v>
      </c>
      <c r="GZ1341">
        <v>1</v>
      </c>
      <c r="HA1341">
        <v>1</v>
      </c>
      <c r="HB1341">
        <v>1</v>
      </c>
      <c r="HC1341">
        <v>1</v>
      </c>
      <c r="HD1341">
        <v>1</v>
      </c>
      <c r="HE1341">
        <v>1</v>
      </c>
      <c r="HF1341">
        <v>1</v>
      </c>
      <c r="HG1341">
        <v>1</v>
      </c>
      <c r="HH1341">
        <v>1</v>
      </c>
      <c r="HI1341">
        <v>1</v>
      </c>
      <c r="HJ1341">
        <v>1</v>
      </c>
      <c r="HK1341">
        <v>1</v>
      </c>
      <c r="HL1341">
        <v>1</v>
      </c>
      <c r="HM1341">
        <v>1</v>
      </c>
      <c r="HN1341">
        <v>1</v>
      </c>
      <c r="HO1341">
        <v>1</v>
      </c>
      <c r="HP1341">
        <v>1</v>
      </c>
      <c r="HQ1341">
        <v>1</v>
      </c>
      <c r="HR1341">
        <v>1</v>
      </c>
      <c r="HS1341">
        <v>1</v>
      </c>
      <c r="HT1341">
        <v>1</v>
      </c>
      <c r="HU1341">
        <v>1</v>
      </c>
      <c r="HV1341">
        <v>1</v>
      </c>
      <c r="HW1341">
        <v>1</v>
      </c>
      <c r="HX1341">
        <v>1</v>
      </c>
      <c r="HY1341">
        <v>1</v>
      </c>
      <c r="HZ1341">
        <v>1</v>
      </c>
      <c r="IA1341">
        <v>1</v>
      </c>
      <c r="IB1341">
        <v>1</v>
      </c>
      <c r="IC1341">
        <v>1</v>
      </c>
      <c r="ID1341">
        <v>1</v>
      </c>
      <c r="IE1341">
        <v>1</v>
      </c>
      <c r="IF1341">
        <v>1</v>
      </c>
      <c r="IG1341">
        <v>1</v>
      </c>
      <c r="IH1341">
        <v>1</v>
      </c>
      <c r="II1341">
        <v>1</v>
      </c>
      <c r="IJ1341">
        <v>1</v>
      </c>
      <c r="IK1341">
        <v>1</v>
      </c>
      <c r="IL1341">
        <v>1</v>
      </c>
      <c r="IM1341">
        <v>1</v>
      </c>
      <c r="IN1341">
        <v>1</v>
      </c>
      <c r="IO1341">
        <v>0</v>
      </c>
      <c r="IP1341">
        <v>0</v>
      </c>
      <c r="IQ1341">
        <v>0</v>
      </c>
      <c r="IR1341">
        <v>0</v>
      </c>
      <c r="IS1341">
        <v>0</v>
      </c>
      <c r="IT1341">
        <v>0</v>
      </c>
      <c r="IU1341">
        <v>0</v>
      </c>
      <c r="IV1341">
        <v>0</v>
      </c>
      <c r="IW1341">
        <v>0</v>
      </c>
      <c r="IX1341">
        <v>0</v>
      </c>
      <c r="IY1341">
        <v>0</v>
      </c>
      <c r="IZ1341">
        <v>0</v>
      </c>
      <c r="JA1341">
        <v>0</v>
      </c>
      <c r="JB1341">
        <v>0</v>
      </c>
      <c r="JC1341">
        <v>0</v>
      </c>
      <c r="JD1341">
        <v>0</v>
      </c>
      <c r="JE1341">
        <v>0</v>
      </c>
      <c r="JF1341">
        <v>0</v>
      </c>
      <c r="JG1341">
        <v>0</v>
      </c>
      <c r="JH1341">
        <v>0</v>
      </c>
      <c r="JI1341">
        <v>0</v>
      </c>
      <c r="JJ1341">
        <v>0</v>
      </c>
      <c r="JK1341">
        <v>0</v>
      </c>
      <c r="JL1341">
        <v>0</v>
      </c>
      <c r="JM1341">
        <v>0</v>
      </c>
      <c r="JN1341">
        <v>0</v>
      </c>
      <c r="JO1341">
        <v>0</v>
      </c>
      <c r="JP1341">
        <v>0</v>
      </c>
      <c r="JQ1341">
        <v>0</v>
      </c>
      <c r="JR1341">
        <v>0</v>
      </c>
      <c r="JS1341">
        <v>0</v>
      </c>
      <c r="JT1341">
        <v>0</v>
      </c>
      <c r="JU1341">
        <v>0</v>
      </c>
      <c r="JV1341">
        <v>0</v>
      </c>
      <c r="JW1341">
        <v>0</v>
      </c>
      <c r="JX1341">
        <v>0</v>
      </c>
      <c r="JY1341">
        <v>0</v>
      </c>
      <c r="JZ1341">
        <v>88</v>
      </c>
      <c r="KA1341">
        <v>0</v>
      </c>
      <c r="KB1341">
        <v>7</v>
      </c>
      <c r="KC1341">
        <v>1</v>
      </c>
      <c r="KD1341">
        <v>3</v>
      </c>
      <c r="KE1341">
        <v>88</v>
      </c>
      <c r="KF1341">
        <v>1</v>
      </c>
      <c r="KG1341">
        <v>1</v>
      </c>
      <c r="KH1341">
        <v>1</v>
      </c>
      <c r="KI1341">
        <v>1</v>
      </c>
      <c r="KJ1341">
        <v>1</v>
      </c>
      <c r="KK1341">
        <v>3</v>
      </c>
      <c r="KL1341">
        <v>0</v>
      </c>
      <c r="KM1341">
        <v>0</v>
      </c>
      <c r="KN1341">
        <v>0</v>
      </c>
      <c r="KO1341">
        <v>0</v>
      </c>
      <c r="KP1341">
        <v>0</v>
      </c>
      <c r="KQ1341">
        <v>2</v>
      </c>
      <c r="KR1341">
        <v>1</v>
      </c>
      <c r="KS1341">
        <v>4</v>
      </c>
      <c r="KT1341">
        <v>2</v>
      </c>
      <c r="KU1341">
        <v>2</v>
      </c>
      <c r="KV1341">
        <v>2</v>
      </c>
      <c r="KW1341">
        <v>3</v>
      </c>
      <c r="KX1341">
        <v>1</v>
      </c>
      <c r="KY1341">
        <v>9</v>
      </c>
      <c r="KZ1341">
        <v>1</v>
      </c>
      <c r="LA1341">
        <v>1</v>
      </c>
      <c r="LB1341">
        <v>1</v>
      </c>
      <c r="LC1341">
        <v>2</v>
      </c>
      <c r="LD1341">
        <v>0</v>
      </c>
      <c r="LE1341">
        <v>0</v>
      </c>
      <c r="LF1341">
        <v>0</v>
      </c>
      <c r="LG1341">
        <v>1</v>
      </c>
      <c r="LH1341">
        <v>4</v>
      </c>
      <c r="LI1341">
        <v>1</v>
      </c>
      <c r="LJ1341">
        <v>1</v>
      </c>
      <c r="LK1341">
        <v>1</v>
      </c>
      <c r="LL1341">
        <v>2</v>
      </c>
      <c r="LM1341">
        <v>8</v>
      </c>
      <c r="LN1341">
        <v>1</v>
      </c>
      <c r="LO1341">
        <v>1</v>
      </c>
      <c r="LP1341">
        <v>1</v>
      </c>
      <c r="LQ1341">
        <v>1</v>
      </c>
      <c r="LR1341">
        <v>1</v>
      </c>
      <c r="LS1341">
        <v>4</v>
      </c>
      <c r="LT1341">
        <v>1</v>
      </c>
      <c r="LU1341">
        <v>2</v>
      </c>
      <c r="LV1341">
        <v>0</v>
      </c>
      <c r="LW1341">
        <v>0</v>
      </c>
      <c r="LX1341">
        <v>0</v>
      </c>
      <c r="LY1341">
        <v>0</v>
      </c>
      <c r="LZ1341">
        <v>10</v>
      </c>
      <c r="MA1341">
        <v>1</v>
      </c>
      <c r="MB1341">
        <v>4</v>
      </c>
      <c r="MC1341">
        <v>0</v>
      </c>
      <c r="MD1341">
        <v>1</v>
      </c>
      <c r="ME1341">
        <v>12</v>
      </c>
      <c r="MF1341">
        <v>6</v>
      </c>
      <c r="MG1341">
        <v>1</v>
      </c>
      <c r="MH1341">
        <v>1</v>
      </c>
      <c r="MI1341">
        <v>11</v>
      </c>
      <c r="MJ1341">
        <v>1</v>
      </c>
      <c r="MK1341">
        <v>8</v>
      </c>
      <c r="ML1341">
        <v>8</v>
      </c>
      <c r="MM1341">
        <v>8</v>
      </c>
      <c r="MN1341">
        <v>3</v>
      </c>
      <c r="MO1341">
        <v>8</v>
      </c>
      <c r="MP1341">
        <v>8</v>
      </c>
      <c r="MQ1341">
        <v>8</v>
      </c>
      <c r="MR1341">
        <v>8</v>
      </c>
      <c r="MS1341">
        <v>8</v>
      </c>
      <c r="MT1341">
        <v>1</v>
      </c>
      <c r="MU1341">
        <v>11</v>
      </c>
      <c r="MV1341">
        <v>0</v>
      </c>
      <c r="MW1341">
        <v>0</v>
      </c>
      <c r="MX1341">
        <v>5</v>
      </c>
      <c r="MY1341">
        <v>1</v>
      </c>
      <c r="MZ1341">
        <v>5</v>
      </c>
      <c r="NA1341">
        <v>8</v>
      </c>
      <c r="NB1341">
        <v>8</v>
      </c>
      <c r="NC1341">
        <v>8</v>
      </c>
      <c r="ND1341">
        <v>12</v>
      </c>
      <c r="NE1341">
        <v>2</v>
      </c>
      <c r="NF1341">
        <v>4</v>
      </c>
      <c r="NG1341">
        <v>4</v>
      </c>
      <c r="NH1341">
        <v>3</v>
      </c>
      <c r="NI1341">
        <v>75</v>
      </c>
      <c r="NJ1341">
        <v>1</v>
      </c>
      <c r="NK1341">
        <v>4</v>
      </c>
      <c r="NL1341">
        <v>4</v>
      </c>
      <c r="NM1341">
        <v>2</v>
      </c>
      <c r="PI1341">
        <v>4</v>
      </c>
      <c r="PJ1341">
        <v>2</v>
      </c>
      <c r="PK1341">
        <v>5</v>
      </c>
      <c r="PL1341">
        <v>1</v>
      </c>
      <c r="PM1341">
        <v>8</v>
      </c>
      <c r="PN1341">
        <v>8</v>
      </c>
      <c r="PO1341">
        <v>1</v>
      </c>
      <c r="PP1341">
        <v>0</v>
      </c>
      <c r="PQ1341">
        <v>10</v>
      </c>
      <c r="PR1341">
        <v>8</v>
      </c>
      <c r="PZ1341">
        <v>1</v>
      </c>
      <c r="QA1341">
        <v>10</v>
      </c>
      <c r="QB1341">
        <v>2</v>
      </c>
      <c r="QC1341">
        <v>5</v>
      </c>
      <c r="QD1341">
        <v>8</v>
      </c>
      <c r="QE1341">
        <v>8</v>
      </c>
      <c r="QF1341">
        <v>8</v>
      </c>
      <c r="QG1341">
        <v>88</v>
      </c>
      <c r="QY1341">
        <v>2</v>
      </c>
      <c r="QZ1341">
        <v>7</v>
      </c>
      <c r="RA1341">
        <v>3</v>
      </c>
      <c r="RB1341">
        <v>10</v>
      </c>
      <c r="RC1341">
        <v>0</v>
      </c>
      <c r="RD1341">
        <v>1</v>
      </c>
      <c r="RE1341">
        <v>1</v>
      </c>
      <c r="RF1341">
        <v>3</v>
      </c>
      <c r="RG1341">
        <v>6</v>
      </c>
      <c r="RH1341">
        <v>0</v>
      </c>
      <c r="RI1341">
        <v>0</v>
      </c>
      <c r="RJ1341">
        <v>4</v>
      </c>
      <c r="RK1341">
        <v>0</v>
      </c>
      <c r="RL1341">
        <v>0</v>
      </c>
      <c r="RM1341">
        <v>4</v>
      </c>
      <c r="RN1341">
        <v>4</v>
      </c>
      <c r="RO1341">
        <v>88</v>
      </c>
      <c r="RP1341">
        <v>88</v>
      </c>
      <c r="RQ1341">
        <v>8</v>
      </c>
      <c r="RR1341">
        <v>88</v>
      </c>
      <c r="RS1341">
        <v>88</v>
      </c>
      <c r="RT1341">
        <v>8</v>
      </c>
      <c r="RU1341">
        <v>8</v>
      </c>
      <c r="RV1341">
        <v>88</v>
      </c>
      <c r="RW1341">
        <v>88</v>
      </c>
      <c r="RX1341">
        <v>8</v>
      </c>
      <c r="RY1341">
        <v>8</v>
      </c>
      <c r="RZ1341">
        <v>0</v>
      </c>
      <c r="SA1341">
        <v>0</v>
      </c>
      <c r="SB1341">
        <v>4</v>
      </c>
      <c r="SC1341">
        <v>4</v>
      </c>
      <c r="SD1341">
        <v>0</v>
      </c>
      <c r="SE1341">
        <v>0</v>
      </c>
      <c r="SF1341">
        <v>4</v>
      </c>
      <c r="SG1341">
        <v>4</v>
      </c>
      <c r="SH1341">
        <v>0</v>
      </c>
      <c r="SI1341">
        <v>0</v>
      </c>
      <c r="SJ1341">
        <v>4</v>
      </c>
      <c r="SK1341">
        <v>4</v>
      </c>
      <c r="SL1341">
        <v>0</v>
      </c>
      <c r="SM1341">
        <v>0</v>
      </c>
      <c r="SN1341">
        <v>4</v>
      </c>
      <c r="SO1341">
        <v>0</v>
      </c>
      <c r="SP1341">
        <v>0</v>
      </c>
      <c r="SQ1341">
        <v>4</v>
      </c>
      <c r="SR1341">
        <v>4</v>
      </c>
      <c r="SS1341">
        <v>0</v>
      </c>
      <c r="ST1341">
        <v>0</v>
      </c>
      <c r="SU1341">
        <v>4</v>
      </c>
      <c r="SV1341">
        <v>0</v>
      </c>
      <c r="SW1341">
        <v>0</v>
      </c>
      <c r="SX1341">
        <v>4</v>
      </c>
      <c r="SY1341">
        <v>4</v>
      </c>
      <c r="SZ1341">
        <v>0</v>
      </c>
      <c r="TA1341">
        <v>0</v>
      </c>
      <c r="TB1341">
        <v>4</v>
      </c>
      <c r="TC1341">
        <v>88</v>
      </c>
      <c r="TD1341">
        <v>88</v>
      </c>
      <c r="TE1341">
        <v>8</v>
      </c>
      <c r="TF1341">
        <v>8</v>
      </c>
      <c r="TG1341">
        <v>0</v>
      </c>
      <c r="TH1341">
        <v>0</v>
      </c>
      <c r="TI1341">
        <v>4</v>
      </c>
      <c r="TJ1341">
        <v>3</v>
      </c>
      <c r="TK1341">
        <v>0</v>
      </c>
      <c r="TL1341">
        <v>0</v>
      </c>
      <c r="TM1341">
        <v>4</v>
      </c>
      <c r="TN1341">
        <v>3</v>
      </c>
      <c r="TO1341">
        <v>0</v>
      </c>
      <c r="TP1341">
        <v>0</v>
      </c>
      <c r="TQ1341">
        <v>4</v>
      </c>
      <c r="TR1341">
        <v>1</v>
      </c>
      <c r="TS1341">
        <v>88</v>
      </c>
      <c r="TT1341">
        <v>88</v>
      </c>
      <c r="TU1341">
        <v>8</v>
      </c>
      <c r="TV1341">
        <v>8</v>
      </c>
      <c r="TW1341">
        <v>0</v>
      </c>
      <c r="TX1341">
        <v>0</v>
      </c>
      <c r="TY1341">
        <v>4</v>
      </c>
      <c r="TZ1341">
        <v>0</v>
      </c>
      <c r="UA1341">
        <v>0</v>
      </c>
      <c r="UB1341">
        <v>4</v>
      </c>
      <c r="UC1341">
        <v>88</v>
      </c>
      <c r="UD1341">
        <v>88</v>
      </c>
      <c r="UE1341">
        <v>8</v>
      </c>
      <c r="UF1341">
        <v>0</v>
      </c>
      <c r="UG1341">
        <v>0</v>
      </c>
      <c r="UH1341">
        <v>4</v>
      </c>
      <c r="UI1341">
        <v>0</v>
      </c>
      <c r="UJ1341">
        <v>0</v>
      </c>
      <c r="UK1341">
        <v>4</v>
      </c>
      <c r="UL1341">
        <v>1</v>
      </c>
      <c r="UM1341">
        <v>1</v>
      </c>
      <c r="UN1341">
        <v>1</v>
      </c>
      <c r="UO1341">
        <v>1</v>
      </c>
      <c r="UP1341">
        <v>1</v>
      </c>
      <c r="UQ1341">
        <v>1</v>
      </c>
      <c r="UR1341">
        <v>1</v>
      </c>
      <c r="US1341">
        <v>1</v>
      </c>
      <c r="UT1341">
        <v>1</v>
      </c>
      <c r="UU1341">
        <v>1</v>
      </c>
      <c r="UV1341">
        <v>1</v>
      </c>
      <c r="UW1341">
        <v>1</v>
      </c>
      <c r="UX1341">
        <v>1</v>
      </c>
      <c r="UY1341">
        <v>1</v>
      </c>
    </row>
    <row r="1342" spans="1:571" x14ac:dyDescent="0.3">
      <c r="A1342">
        <v>22</v>
      </c>
      <c r="B1342">
        <v>900135.34</v>
      </c>
      <c r="C1342">
        <v>1109550647</v>
      </c>
      <c r="D1342">
        <v>2</v>
      </c>
      <c r="E1342">
        <v>1.39</v>
      </c>
      <c r="F1342">
        <v>1189.4100000000001</v>
      </c>
      <c r="G1342">
        <v>1212.3499999999999</v>
      </c>
      <c r="H1342">
        <v>310</v>
      </c>
      <c r="I1342">
        <v>2</v>
      </c>
      <c r="J1342">
        <v>1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1</v>
      </c>
      <c r="Q1342">
        <v>3</v>
      </c>
      <c r="R1342">
        <v>2</v>
      </c>
      <c r="S1342">
        <v>4</v>
      </c>
      <c r="T1342">
        <v>1</v>
      </c>
      <c r="W1342">
        <v>100</v>
      </c>
      <c r="X1342">
        <v>2</v>
      </c>
      <c r="Y1342">
        <v>1</v>
      </c>
      <c r="Z1342">
        <v>0</v>
      </c>
      <c r="AA1342">
        <v>67</v>
      </c>
      <c r="AB1342">
        <v>70</v>
      </c>
      <c r="AC1342">
        <v>2</v>
      </c>
      <c r="AD1342">
        <v>1005</v>
      </c>
      <c r="AE1342">
        <v>13543</v>
      </c>
      <c r="AF1342">
        <v>69</v>
      </c>
      <c r="AG1342" t="s">
        <v>576</v>
      </c>
      <c r="AH1342">
        <v>51</v>
      </c>
      <c r="AI1342" t="s">
        <v>580</v>
      </c>
      <c r="AJ1342">
        <v>8</v>
      </c>
      <c r="AK1342">
        <v>3</v>
      </c>
      <c r="AL1342">
        <v>19223</v>
      </c>
      <c r="AM1342">
        <v>4618</v>
      </c>
      <c r="AN1342">
        <v>5417</v>
      </c>
      <c r="AO1342">
        <v>23331</v>
      </c>
      <c r="AP1342">
        <v>5273</v>
      </c>
      <c r="AQ1342">
        <v>22593</v>
      </c>
      <c r="AR1342">
        <v>4725</v>
      </c>
      <c r="AS1342">
        <v>19772</v>
      </c>
      <c r="AT1342">
        <v>36.6</v>
      </c>
      <c r="AU1342">
        <v>32.700000000000003</v>
      </c>
      <c r="AV1342">
        <v>10</v>
      </c>
      <c r="AW1342">
        <v>146</v>
      </c>
      <c r="AX1342">
        <v>4</v>
      </c>
      <c r="AY1342">
        <v>4419</v>
      </c>
      <c r="AZ1342">
        <v>0</v>
      </c>
      <c r="BA1342">
        <v>10</v>
      </c>
      <c r="BB1342">
        <v>29285</v>
      </c>
      <c r="BC1342">
        <v>61776</v>
      </c>
      <c r="BD1342">
        <v>65580</v>
      </c>
      <c r="BE1342">
        <v>0</v>
      </c>
      <c r="BF1342">
        <v>0</v>
      </c>
      <c r="BI1342">
        <v>8</v>
      </c>
      <c r="BJ1342">
        <v>0</v>
      </c>
      <c r="BK1342">
        <v>1</v>
      </c>
      <c r="BL1342">
        <v>1</v>
      </c>
      <c r="BM1342">
        <v>0</v>
      </c>
      <c r="BN1342">
        <v>0</v>
      </c>
      <c r="BO1342">
        <v>0</v>
      </c>
      <c r="BP1342">
        <v>0</v>
      </c>
      <c r="BQ1342">
        <v>1</v>
      </c>
      <c r="BR1342">
        <v>1</v>
      </c>
      <c r="BS1342">
        <v>1</v>
      </c>
      <c r="BT1342">
        <v>1</v>
      </c>
      <c r="BU1342">
        <v>7</v>
      </c>
      <c r="BV1342">
        <v>0</v>
      </c>
      <c r="BW1342">
        <v>1</v>
      </c>
      <c r="BX1342">
        <v>8</v>
      </c>
      <c r="BY1342">
        <v>1</v>
      </c>
      <c r="BZ1342">
        <v>0</v>
      </c>
      <c r="CA1342">
        <v>2</v>
      </c>
      <c r="CB1342">
        <v>2</v>
      </c>
      <c r="CC1342">
        <v>1</v>
      </c>
      <c r="CD1342">
        <v>1</v>
      </c>
      <c r="CE1342">
        <v>1</v>
      </c>
      <c r="CF1342">
        <v>1</v>
      </c>
      <c r="CG1342">
        <v>88</v>
      </c>
      <c r="CH1342">
        <v>88</v>
      </c>
      <c r="CI1342">
        <v>3</v>
      </c>
      <c r="CJ1342">
        <v>2</v>
      </c>
      <c r="CK1342">
        <v>2</v>
      </c>
      <c r="CW1342">
        <v>0</v>
      </c>
      <c r="CX1342">
        <v>0</v>
      </c>
      <c r="CY1342">
        <v>0</v>
      </c>
      <c r="CZ1342">
        <v>0</v>
      </c>
      <c r="DA1342">
        <v>1</v>
      </c>
      <c r="DB1342">
        <v>1</v>
      </c>
      <c r="DC1342">
        <v>1</v>
      </c>
      <c r="DD1342">
        <v>1</v>
      </c>
      <c r="DE1342">
        <v>2</v>
      </c>
      <c r="DF1342">
        <v>4</v>
      </c>
      <c r="DG1342">
        <v>2</v>
      </c>
      <c r="DH1342">
        <v>4</v>
      </c>
      <c r="DI1342">
        <v>4</v>
      </c>
      <c r="DJ1342">
        <v>4</v>
      </c>
      <c r="DK1342">
        <v>5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0</v>
      </c>
      <c r="ED1342">
        <v>0</v>
      </c>
      <c r="EE1342">
        <v>0</v>
      </c>
      <c r="EF1342">
        <v>0</v>
      </c>
      <c r="EG1342">
        <v>0</v>
      </c>
      <c r="EH1342">
        <v>0</v>
      </c>
      <c r="EI1342">
        <v>0</v>
      </c>
      <c r="EJ1342">
        <v>0</v>
      </c>
      <c r="EK1342">
        <v>0</v>
      </c>
      <c r="EL1342">
        <v>0</v>
      </c>
      <c r="EM1342">
        <v>0</v>
      </c>
      <c r="EN1342">
        <v>0</v>
      </c>
      <c r="EO1342">
        <v>0</v>
      </c>
      <c r="EP1342">
        <v>0</v>
      </c>
      <c r="EQ1342">
        <v>0</v>
      </c>
      <c r="ER1342">
        <v>0</v>
      </c>
      <c r="ES1342">
        <v>0</v>
      </c>
      <c r="ET1342">
        <v>0</v>
      </c>
      <c r="EU1342">
        <v>0</v>
      </c>
      <c r="EV1342">
        <v>0</v>
      </c>
      <c r="EW1342">
        <v>0</v>
      </c>
      <c r="EX1342">
        <v>0</v>
      </c>
      <c r="EY1342">
        <v>0</v>
      </c>
      <c r="EZ1342">
        <v>88</v>
      </c>
      <c r="FA1342">
        <v>88</v>
      </c>
      <c r="FB1342">
        <v>88</v>
      </c>
      <c r="FC1342">
        <v>88</v>
      </c>
      <c r="FD1342">
        <v>88</v>
      </c>
      <c r="FE1342">
        <v>88</v>
      </c>
      <c r="FF1342">
        <v>88</v>
      </c>
      <c r="FG1342">
        <v>88</v>
      </c>
      <c r="FH1342">
        <v>0</v>
      </c>
      <c r="FI1342">
        <v>0</v>
      </c>
      <c r="FJ1342">
        <v>0</v>
      </c>
      <c r="FK1342">
        <v>0</v>
      </c>
      <c r="FL1342">
        <v>0</v>
      </c>
      <c r="FM1342">
        <v>0</v>
      </c>
      <c r="FN1342">
        <v>0</v>
      </c>
      <c r="FO1342">
        <v>0</v>
      </c>
      <c r="FP1342">
        <v>88</v>
      </c>
      <c r="FQ1342">
        <v>88</v>
      </c>
      <c r="FR1342">
        <v>88</v>
      </c>
      <c r="FS1342">
        <v>88</v>
      </c>
      <c r="FT1342">
        <v>88</v>
      </c>
      <c r="FU1342">
        <v>88</v>
      </c>
      <c r="FV1342">
        <v>88</v>
      </c>
      <c r="FW1342">
        <v>88</v>
      </c>
      <c r="FX1342">
        <v>1</v>
      </c>
      <c r="FY1342">
        <v>1</v>
      </c>
      <c r="FZ1342">
        <v>1</v>
      </c>
      <c r="GA1342">
        <v>1</v>
      </c>
      <c r="GB1342">
        <v>1</v>
      </c>
      <c r="GC1342">
        <v>1</v>
      </c>
      <c r="GD1342">
        <v>1</v>
      </c>
      <c r="GE1342">
        <v>1</v>
      </c>
      <c r="GF1342">
        <v>1</v>
      </c>
      <c r="GG1342">
        <v>1</v>
      </c>
      <c r="GH1342">
        <v>1</v>
      </c>
      <c r="GI1342">
        <v>1</v>
      </c>
      <c r="GJ1342">
        <v>1</v>
      </c>
      <c r="GK1342">
        <v>1</v>
      </c>
      <c r="GL1342">
        <v>1</v>
      </c>
      <c r="GM1342">
        <v>1</v>
      </c>
      <c r="GN1342">
        <v>1</v>
      </c>
      <c r="GO1342">
        <v>1</v>
      </c>
      <c r="GP1342">
        <v>1</v>
      </c>
      <c r="GQ1342">
        <v>1</v>
      </c>
      <c r="GR1342">
        <v>1</v>
      </c>
      <c r="GS1342">
        <v>1</v>
      </c>
      <c r="GT1342">
        <v>1</v>
      </c>
      <c r="GU1342">
        <v>1</v>
      </c>
      <c r="GV1342">
        <v>1</v>
      </c>
      <c r="GW1342">
        <v>1</v>
      </c>
      <c r="GX1342">
        <v>1</v>
      </c>
      <c r="GY1342">
        <v>1</v>
      </c>
      <c r="GZ1342">
        <v>1</v>
      </c>
      <c r="HA1342">
        <v>1</v>
      </c>
      <c r="HB1342">
        <v>1</v>
      </c>
      <c r="HC1342">
        <v>1</v>
      </c>
      <c r="HD1342">
        <v>1</v>
      </c>
      <c r="HE1342">
        <v>1</v>
      </c>
      <c r="HF1342">
        <v>1</v>
      </c>
      <c r="HG1342">
        <v>1</v>
      </c>
      <c r="HH1342">
        <v>1</v>
      </c>
      <c r="HI1342">
        <v>1</v>
      </c>
      <c r="HJ1342">
        <v>1</v>
      </c>
      <c r="HK1342">
        <v>1</v>
      </c>
      <c r="HL1342">
        <v>1</v>
      </c>
      <c r="HM1342">
        <v>1</v>
      </c>
      <c r="HN1342">
        <v>1</v>
      </c>
      <c r="HO1342">
        <v>1</v>
      </c>
      <c r="HP1342">
        <v>1</v>
      </c>
      <c r="HQ1342">
        <v>1</v>
      </c>
      <c r="HR1342">
        <v>1</v>
      </c>
      <c r="HS1342">
        <v>1</v>
      </c>
      <c r="HT1342">
        <v>1</v>
      </c>
      <c r="HU1342">
        <v>1</v>
      </c>
      <c r="HV1342">
        <v>1</v>
      </c>
      <c r="HW1342">
        <v>1</v>
      </c>
      <c r="HX1342">
        <v>1</v>
      </c>
      <c r="HY1342">
        <v>1</v>
      </c>
      <c r="HZ1342">
        <v>1</v>
      </c>
      <c r="IA1342">
        <v>1</v>
      </c>
      <c r="IB1342">
        <v>1</v>
      </c>
      <c r="IC1342">
        <v>1</v>
      </c>
      <c r="ID1342">
        <v>1</v>
      </c>
      <c r="IE1342">
        <v>1</v>
      </c>
      <c r="IF1342">
        <v>1</v>
      </c>
      <c r="IG1342">
        <v>1</v>
      </c>
      <c r="IH1342">
        <v>1</v>
      </c>
      <c r="II1342">
        <v>1</v>
      </c>
      <c r="IJ1342">
        <v>1</v>
      </c>
      <c r="IK1342">
        <v>1</v>
      </c>
      <c r="IL1342">
        <v>1</v>
      </c>
      <c r="IM1342">
        <v>1</v>
      </c>
      <c r="IN1342">
        <v>1</v>
      </c>
      <c r="IO1342">
        <v>0</v>
      </c>
      <c r="IP1342">
        <v>0</v>
      </c>
      <c r="IQ1342">
        <v>0</v>
      </c>
      <c r="IR1342">
        <v>0</v>
      </c>
      <c r="IS1342">
        <v>0</v>
      </c>
      <c r="IT1342">
        <v>0</v>
      </c>
      <c r="IU1342">
        <v>0</v>
      </c>
      <c r="IV1342">
        <v>0</v>
      </c>
      <c r="IW1342">
        <v>0</v>
      </c>
      <c r="IX1342">
        <v>0</v>
      </c>
      <c r="IY1342">
        <v>0</v>
      </c>
      <c r="IZ1342">
        <v>0</v>
      </c>
      <c r="JA1342">
        <v>0</v>
      </c>
      <c r="JB1342">
        <v>0</v>
      </c>
      <c r="JC1342">
        <v>0</v>
      </c>
      <c r="JD1342">
        <v>0</v>
      </c>
      <c r="JE1342">
        <v>0</v>
      </c>
      <c r="JF1342">
        <v>0</v>
      </c>
      <c r="JG1342">
        <v>0</v>
      </c>
      <c r="JH1342">
        <v>0</v>
      </c>
      <c r="JI1342">
        <v>0</v>
      </c>
      <c r="JJ1342">
        <v>0</v>
      </c>
      <c r="JK1342">
        <v>0</v>
      </c>
      <c r="JL1342">
        <v>0</v>
      </c>
      <c r="JM1342">
        <v>0</v>
      </c>
      <c r="JN1342">
        <v>0</v>
      </c>
      <c r="JO1342">
        <v>0</v>
      </c>
      <c r="JP1342">
        <v>0</v>
      </c>
      <c r="JQ1342">
        <v>0</v>
      </c>
      <c r="JR1342">
        <v>0</v>
      </c>
      <c r="JS1342">
        <v>0</v>
      </c>
      <c r="JT1342">
        <v>0</v>
      </c>
      <c r="JU1342">
        <v>0</v>
      </c>
      <c r="JV1342">
        <v>0</v>
      </c>
      <c r="JW1342">
        <v>0</v>
      </c>
      <c r="JX1342">
        <v>0</v>
      </c>
      <c r="JY1342">
        <v>0</v>
      </c>
      <c r="JZ1342">
        <v>0</v>
      </c>
      <c r="KA1342">
        <v>0</v>
      </c>
      <c r="KB1342">
        <v>6</v>
      </c>
      <c r="KC1342">
        <v>2</v>
      </c>
      <c r="KD1342">
        <v>0</v>
      </c>
      <c r="KE1342">
        <v>88</v>
      </c>
      <c r="KF1342">
        <v>1</v>
      </c>
      <c r="KG1342">
        <v>1</v>
      </c>
      <c r="KH1342">
        <v>1</v>
      </c>
      <c r="KI1342">
        <v>1</v>
      </c>
      <c r="KJ1342">
        <v>1</v>
      </c>
      <c r="KK1342">
        <v>2</v>
      </c>
      <c r="KL1342">
        <v>0</v>
      </c>
      <c r="KM1342">
        <v>0</v>
      </c>
      <c r="KN1342">
        <v>0</v>
      </c>
      <c r="KO1342">
        <v>0</v>
      </c>
      <c r="KP1342">
        <v>0</v>
      </c>
      <c r="KQ1342">
        <v>1</v>
      </c>
      <c r="KR1342">
        <v>3</v>
      </c>
      <c r="KS1342">
        <v>2</v>
      </c>
      <c r="KT1342">
        <v>1</v>
      </c>
      <c r="KU1342">
        <v>1</v>
      </c>
      <c r="KV1342">
        <v>1</v>
      </c>
      <c r="KW1342">
        <v>3</v>
      </c>
      <c r="KX1342">
        <v>1</v>
      </c>
      <c r="KY1342">
        <v>14</v>
      </c>
      <c r="KZ1342">
        <v>1</v>
      </c>
      <c r="LA1342">
        <v>1</v>
      </c>
      <c r="LB1342">
        <v>1</v>
      </c>
      <c r="LC1342">
        <v>2</v>
      </c>
      <c r="LD1342">
        <v>0</v>
      </c>
      <c r="LE1342">
        <v>0</v>
      </c>
      <c r="LF1342">
        <v>0</v>
      </c>
      <c r="LG1342">
        <v>1</v>
      </c>
      <c r="LH1342">
        <v>4</v>
      </c>
      <c r="LI1342">
        <v>4</v>
      </c>
      <c r="LJ1342">
        <v>2</v>
      </c>
      <c r="LK1342">
        <v>1</v>
      </c>
      <c r="LL1342">
        <v>2</v>
      </c>
      <c r="LM1342">
        <v>8</v>
      </c>
      <c r="LN1342">
        <v>1</v>
      </c>
      <c r="LO1342">
        <v>1</v>
      </c>
      <c r="LP1342">
        <v>1</v>
      </c>
      <c r="LQ1342">
        <v>1</v>
      </c>
      <c r="LR1342">
        <v>2</v>
      </c>
      <c r="LS1342">
        <v>2</v>
      </c>
      <c r="LT1342">
        <v>1</v>
      </c>
      <c r="LU1342">
        <v>2</v>
      </c>
      <c r="LV1342">
        <v>0</v>
      </c>
      <c r="LW1342">
        <v>0</v>
      </c>
      <c r="LX1342">
        <v>0</v>
      </c>
      <c r="LY1342">
        <v>0</v>
      </c>
      <c r="LZ1342">
        <v>8</v>
      </c>
      <c r="MA1342">
        <v>1</v>
      </c>
      <c r="MB1342">
        <v>1</v>
      </c>
      <c r="MC1342">
        <v>0</v>
      </c>
      <c r="MD1342">
        <v>0</v>
      </c>
      <c r="ME1342">
        <v>7</v>
      </c>
      <c r="MF1342">
        <v>1</v>
      </c>
      <c r="MG1342">
        <v>1</v>
      </c>
      <c r="MH1342">
        <v>1</v>
      </c>
      <c r="MI1342">
        <v>12</v>
      </c>
      <c r="MJ1342">
        <v>1</v>
      </c>
      <c r="MK1342">
        <v>1</v>
      </c>
      <c r="ML1342">
        <v>8</v>
      </c>
      <c r="MM1342">
        <v>1</v>
      </c>
      <c r="MN1342">
        <v>8</v>
      </c>
      <c r="MO1342">
        <v>8</v>
      </c>
      <c r="MP1342">
        <v>2</v>
      </c>
      <c r="MQ1342">
        <v>8</v>
      </c>
      <c r="MR1342">
        <v>8</v>
      </c>
      <c r="MS1342">
        <v>8</v>
      </c>
      <c r="MT1342">
        <v>1</v>
      </c>
      <c r="MU1342">
        <v>12</v>
      </c>
      <c r="MV1342">
        <v>0</v>
      </c>
      <c r="MW1342">
        <v>0</v>
      </c>
      <c r="MX1342">
        <v>5</v>
      </c>
      <c r="MY1342">
        <v>1</v>
      </c>
      <c r="MZ1342">
        <v>6</v>
      </c>
      <c r="NA1342">
        <v>8</v>
      </c>
      <c r="NB1342">
        <v>8</v>
      </c>
      <c r="NC1342">
        <v>8</v>
      </c>
      <c r="ND1342">
        <v>8</v>
      </c>
      <c r="NE1342">
        <v>2</v>
      </c>
      <c r="NF1342">
        <v>3</v>
      </c>
      <c r="NG1342">
        <v>3</v>
      </c>
      <c r="NH1342">
        <v>3</v>
      </c>
      <c r="NI1342">
        <v>50</v>
      </c>
      <c r="NJ1342">
        <v>1</v>
      </c>
      <c r="NK1342">
        <v>4</v>
      </c>
      <c r="NL1342">
        <v>4</v>
      </c>
      <c r="NM1342">
        <v>2</v>
      </c>
      <c r="PI1342">
        <v>1</v>
      </c>
      <c r="PJ1342">
        <v>1</v>
      </c>
      <c r="PK1342">
        <v>1</v>
      </c>
      <c r="PL1342">
        <v>1</v>
      </c>
      <c r="PM1342">
        <v>8</v>
      </c>
      <c r="PN1342">
        <v>8</v>
      </c>
      <c r="PO1342">
        <v>2</v>
      </c>
      <c r="PP1342">
        <v>0</v>
      </c>
      <c r="PQ1342">
        <v>10</v>
      </c>
      <c r="PR1342">
        <v>8</v>
      </c>
      <c r="PZ1342">
        <v>1</v>
      </c>
      <c r="QA1342">
        <v>10</v>
      </c>
      <c r="QB1342">
        <v>2</v>
      </c>
      <c r="QC1342">
        <v>5</v>
      </c>
      <c r="QD1342">
        <v>8</v>
      </c>
      <c r="QE1342">
        <v>8</v>
      </c>
      <c r="QF1342">
        <v>8</v>
      </c>
      <c r="QG1342">
        <v>88</v>
      </c>
      <c r="QP1342">
        <v>88</v>
      </c>
      <c r="QY1342">
        <v>2</v>
      </c>
      <c r="QZ1342">
        <v>7</v>
      </c>
      <c r="RA1342">
        <v>3</v>
      </c>
      <c r="RB1342">
        <v>10</v>
      </c>
      <c r="RC1342">
        <v>0</v>
      </c>
      <c r="RD1342">
        <v>1</v>
      </c>
      <c r="RE1342">
        <v>1</v>
      </c>
      <c r="RF1342">
        <v>1</v>
      </c>
      <c r="RG1342">
        <v>4</v>
      </c>
      <c r="RH1342">
        <v>0</v>
      </c>
      <c r="RI1342">
        <v>0</v>
      </c>
      <c r="RJ1342">
        <v>4</v>
      </c>
      <c r="RK1342">
        <v>0</v>
      </c>
      <c r="RL1342">
        <v>0</v>
      </c>
      <c r="RM1342">
        <v>4</v>
      </c>
      <c r="RN1342">
        <v>3</v>
      </c>
      <c r="RO1342">
        <v>88</v>
      </c>
      <c r="RP1342">
        <v>88</v>
      </c>
      <c r="RQ1342">
        <v>8</v>
      </c>
      <c r="RR1342">
        <v>88</v>
      </c>
      <c r="RS1342">
        <v>88</v>
      </c>
      <c r="RT1342">
        <v>8</v>
      </c>
      <c r="RU1342">
        <v>8</v>
      </c>
      <c r="RV1342">
        <v>88</v>
      </c>
      <c r="RW1342">
        <v>88</v>
      </c>
      <c r="RX1342">
        <v>8</v>
      </c>
      <c r="RY1342">
        <v>8</v>
      </c>
      <c r="RZ1342">
        <v>0</v>
      </c>
      <c r="SA1342">
        <v>0</v>
      </c>
      <c r="SB1342">
        <v>4</v>
      </c>
      <c r="SC1342">
        <v>3</v>
      </c>
      <c r="SD1342">
        <v>0</v>
      </c>
      <c r="SE1342">
        <v>0</v>
      </c>
      <c r="SF1342">
        <v>4</v>
      </c>
      <c r="SG1342">
        <v>3</v>
      </c>
      <c r="SH1342">
        <v>88</v>
      </c>
      <c r="SI1342">
        <v>0</v>
      </c>
      <c r="SJ1342">
        <v>4</v>
      </c>
      <c r="SK1342">
        <v>3</v>
      </c>
      <c r="SL1342">
        <v>0</v>
      </c>
      <c r="SM1342">
        <v>0</v>
      </c>
      <c r="SN1342">
        <v>4</v>
      </c>
      <c r="SO1342">
        <v>0</v>
      </c>
      <c r="SP1342">
        <v>0</v>
      </c>
      <c r="SQ1342">
        <v>4</v>
      </c>
      <c r="SR1342">
        <v>3</v>
      </c>
      <c r="SS1342">
        <v>0</v>
      </c>
      <c r="ST1342">
        <v>0</v>
      </c>
      <c r="SU1342">
        <v>4</v>
      </c>
      <c r="SV1342">
        <v>0</v>
      </c>
      <c r="SW1342">
        <v>0</v>
      </c>
      <c r="SX1342">
        <v>4</v>
      </c>
      <c r="SY1342">
        <v>4</v>
      </c>
      <c r="SZ1342">
        <v>0</v>
      </c>
      <c r="TA1342">
        <v>0</v>
      </c>
      <c r="TB1342">
        <v>4</v>
      </c>
      <c r="TC1342">
        <v>88</v>
      </c>
      <c r="TD1342">
        <v>88</v>
      </c>
      <c r="TE1342">
        <v>8</v>
      </c>
      <c r="TF1342">
        <v>8</v>
      </c>
      <c r="TG1342">
        <v>0</v>
      </c>
      <c r="TH1342">
        <v>0</v>
      </c>
      <c r="TI1342">
        <v>4</v>
      </c>
      <c r="TJ1342">
        <v>2</v>
      </c>
      <c r="TK1342">
        <v>0</v>
      </c>
      <c r="TL1342">
        <v>0</v>
      </c>
      <c r="TM1342">
        <v>4</v>
      </c>
      <c r="TN1342">
        <v>3</v>
      </c>
      <c r="TO1342">
        <v>0</v>
      </c>
      <c r="TP1342">
        <v>0</v>
      </c>
      <c r="TQ1342">
        <v>4</v>
      </c>
      <c r="TR1342">
        <v>1</v>
      </c>
      <c r="TS1342">
        <v>88</v>
      </c>
      <c r="TT1342">
        <v>88</v>
      </c>
      <c r="TU1342">
        <v>8</v>
      </c>
      <c r="TV1342">
        <v>8</v>
      </c>
      <c r="TW1342">
        <v>0</v>
      </c>
      <c r="TX1342">
        <v>0</v>
      </c>
      <c r="TY1342">
        <v>4</v>
      </c>
      <c r="TZ1342">
        <v>0</v>
      </c>
      <c r="UA1342">
        <v>0</v>
      </c>
      <c r="UB1342">
        <v>4</v>
      </c>
      <c r="UC1342">
        <v>88</v>
      </c>
      <c r="UD1342">
        <v>88</v>
      </c>
      <c r="UE1342">
        <v>8</v>
      </c>
      <c r="UF1342">
        <v>0</v>
      </c>
      <c r="UG1342">
        <v>0</v>
      </c>
      <c r="UH1342">
        <v>4</v>
      </c>
      <c r="UI1342">
        <v>0</v>
      </c>
      <c r="UJ1342">
        <v>0</v>
      </c>
      <c r="UK1342">
        <v>4</v>
      </c>
      <c r="UL1342">
        <v>1</v>
      </c>
      <c r="UM1342">
        <v>1</v>
      </c>
      <c r="UN1342">
        <v>1</v>
      </c>
      <c r="UO1342">
        <v>1</v>
      </c>
      <c r="UP1342">
        <v>1</v>
      </c>
      <c r="UQ1342">
        <v>1</v>
      </c>
      <c r="UR1342">
        <v>1</v>
      </c>
      <c r="US1342">
        <v>1</v>
      </c>
      <c r="UT1342">
        <v>1</v>
      </c>
      <c r="UU1342">
        <v>1</v>
      </c>
      <c r="UV1342">
        <v>1</v>
      </c>
      <c r="UW1342">
        <v>1</v>
      </c>
      <c r="UX1342">
        <v>2</v>
      </c>
      <c r="UY1342">
        <v>1</v>
      </c>
    </row>
    <row r="1343" spans="1:571" x14ac:dyDescent="0.3">
      <c r="A1343">
        <v>22</v>
      </c>
      <c r="B1343">
        <v>900170.82</v>
      </c>
      <c r="C1343">
        <v>6211251183</v>
      </c>
      <c r="D1343">
        <v>2</v>
      </c>
      <c r="E1343">
        <v>1.1200000000000001</v>
      </c>
      <c r="F1343">
        <v>955.95</v>
      </c>
      <c r="G1343">
        <v>974.39</v>
      </c>
      <c r="H1343">
        <v>230</v>
      </c>
      <c r="I1343">
        <v>1</v>
      </c>
      <c r="J1343">
        <v>0</v>
      </c>
      <c r="K1343">
        <v>1</v>
      </c>
      <c r="L1343">
        <v>1</v>
      </c>
      <c r="M1343">
        <v>0</v>
      </c>
      <c r="N1343">
        <v>0</v>
      </c>
      <c r="O1343">
        <v>0</v>
      </c>
      <c r="P1343">
        <v>5</v>
      </c>
      <c r="Q1343">
        <v>4</v>
      </c>
      <c r="R1343">
        <v>4</v>
      </c>
      <c r="S1343">
        <v>2</v>
      </c>
      <c r="W1343">
        <v>100</v>
      </c>
      <c r="X1343">
        <v>2</v>
      </c>
      <c r="Y1343">
        <v>2</v>
      </c>
      <c r="Z1343">
        <v>0</v>
      </c>
      <c r="AA1343">
        <v>72</v>
      </c>
      <c r="AB1343">
        <v>75</v>
      </c>
      <c r="AC1343">
        <v>2</v>
      </c>
      <c r="AD1343">
        <v>569</v>
      </c>
      <c r="AE1343">
        <v>7635</v>
      </c>
      <c r="AF1343">
        <v>73</v>
      </c>
      <c r="AG1343" t="s">
        <v>576</v>
      </c>
      <c r="AH1343">
        <v>57</v>
      </c>
      <c r="AI1343" t="s">
        <v>577</v>
      </c>
      <c r="AJ1343">
        <v>8.6</v>
      </c>
      <c r="AK1343">
        <v>3</v>
      </c>
      <c r="AL1343">
        <v>12063</v>
      </c>
      <c r="AM1343">
        <v>2834</v>
      </c>
      <c r="AN1343">
        <v>3181</v>
      </c>
      <c r="AO1343">
        <v>14009</v>
      </c>
      <c r="AP1343">
        <v>3155</v>
      </c>
      <c r="AQ1343">
        <v>13858</v>
      </c>
      <c r="AR1343">
        <v>2855</v>
      </c>
      <c r="AS1343">
        <v>12180</v>
      </c>
      <c r="AT1343">
        <v>31.3</v>
      </c>
      <c r="AU1343">
        <v>22.6</v>
      </c>
      <c r="AV1343">
        <v>6.3</v>
      </c>
      <c r="AW1343">
        <v>79</v>
      </c>
      <c r="AX1343">
        <v>3</v>
      </c>
      <c r="AY1343">
        <v>2506</v>
      </c>
      <c r="AZ1343">
        <v>0</v>
      </c>
      <c r="BA1343">
        <v>7</v>
      </c>
      <c r="BB1343">
        <v>20250</v>
      </c>
      <c r="BC1343">
        <v>23672</v>
      </c>
      <c r="BD1343">
        <v>23688</v>
      </c>
      <c r="BE1343">
        <v>0</v>
      </c>
      <c r="BF1343">
        <v>0</v>
      </c>
      <c r="BI1343">
        <v>9</v>
      </c>
      <c r="BJ1343">
        <v>1</v>
      </c>
      <c r="BK1343">
        <v>1</v>
      </c>
      <c r="BL1343">
        <v>1</v>
      </c>
      <c r="BM1343">
        <v>0</v>
      </c>
      <c r="BN1343">
        <v>1</v>
      </c>
      <c r="BO1343">
        <v>0</v>
      </c>
      <c r="BP1343">
        <v>0</v>
      </c>
      <c r="BQ1343">
        <v>2</v>
      </c>
      <c r="BR1343">
        <v>1</v>
      </c>
      <c r="BS1343">
        <v>1</v>
      </c>
      <c r="BT1343">
        <v>3</v>
      </c>
      <c r="BU1343">
        <v>4</v>
      </c>
      <c r="BV1343">
        <v>1</v>
      </c>
      <c r="BW1343">
        <v>8</v>
      </c>
      <c r="BX1343">
        <v>1</v>
      </c>
      <c r="BY1343">
        <v>5</v>
      </c>
      <c r="BZ1343">
        <v>3</v>
      </c>
      <c r="CA1343">
        <v>2</v>
      </c>
      <c r="CB1343">
        <v>2</v>
      </c>
      <c r="CC1343">
        <v>1</v>
      </c>
      <c r="CD1343">
        <v>2</v>
      </c>
      <c r="CE1343">
        <v>1</v>
      </c>
      <c r="CF1343">
        <v>3</v>
      </c>
      <c r="CG1343">
        <v>88</v>
      </c>
      <c r="CH1343">
        <v>88</v>
      </c>
      <c r="CI1343">
        <v>3</v>
      </c>
      <c r="CJ1343">
        <v>1</v>
      </c>
      <c r="CK1343">
        <v>1</v>
      </c>
      <c r="CL1343">
        <v>3</v>
      </c>
      <c r="CM1343">
        <v>1</v>
      </c>
      <c r="CN1343">
        <v>1</v>
      </c>
      <c r="CO1343">
        <v>4</v>
      </c>
      <c r="CP1343">
        <v>1</v>
      </c>
      <c r="CQ1343">
        <v>4</v>
      </c>
      <c r="CR1343">
        <v>1</v>
      </c>
      <c r="CS1343">
        <v>5</v>
      </c>
      <c r="CT1343">
        <v>8</v>
      </c>
      <c r="CU1343">
        <v>8</v>
      </c>
      <c r="CV1343">
        <v>4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8</v>
      </c>
      <c r="DC1343">
        <v>8</v>
      </c>
      <c r="DD1343">
        <v>0</v>
      </c>
      <c r="DE1343">
        <v>1</v>
      </c>
      <c r="DF1343">
        <v>2</v>
      </c>
      <c r="DG1343">
        <v>4</v>
      </c>
      <c r="DH1343">
        <v>4</v>
      </c>
      <c r="DK1343">
        <v>5</v>
      </c>
      <c r="DL1343">
        <v>0</v>
      </c>
      <c r="DM1343">
        <v>0</v>
      </c>
      <c r="DN1343">
        <v>0</v>
      </c>
      <c r="DO1343">
        <v>0</v>
      </c>
      <c r="DP1343">
        <v>0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EA1343">
        <v>0</v>
      </c>
      <c r="EB1343">
        <v>0</v>
      </c>
      <c r="EC1343">
        <v>0</v>
      </c>
      <c r="ED1343">
        <v>0</v>
      </c>
      <c r="EE1343">
        <v>0</v>
      </c>
      <c r="EF1343">
        <v>0</v>
      </c>
      <c r="EI1343">
        <v>0</v>
      </c>
      <c r="EJ1343">
        <v>0</v>
      </c>
      <c r="EK1343">
        <v>0</v>
      </c>
      <c r="EL1343">
        <v>0</v>
      </c>
      <c r="EM1343">
        <v>0</v>
      </c>
      <c r="EN1343">
        <v>0</v>
      </c>
      <c r="EQ1343">
        <v>0</v>
      </c>
      <c r="ER1343">
        <v>0</v>
      </c>
      <c r="ES1343">
        <v>0</v>
      </c>
      <c r="ET1343">
        <v>0</v>
      </c>
      <c r="EU1343">
        <v>0</v>
      </c>
      <c r="EV1343">
        <v>0</v>
      </c>
      <c r="EY1343">
        <v>0</v>
      </c>
      <c r="EZ1343">
        <v>88</v>
      </c>
      <c r="FA1343">
        <v>88</v>
      </c>
      <c r="FB1343">
        <v>88</v>
      </c>
      <c r="FC1343">
        <v>88</v>
      </c>
      <c r="FD1343">
        <v>88</v>
      </c>
      <c r="FG1343">
        <v>88</v>
      </c>
      <c r="FH1343">
        <v>0</v>
      </c>
      <c r="FI1343">
        <v>0</v>
      </c>
      <c r="FJ1343">
        <v>0</v>
      </c>
      <c r="FK1343">
        <v>0</v>
      </c>
      <c r="FL1343">
        <v>0</v>
      </c>
      <c r="FO1343">
        <v>0</v>
      </c>
      <c r="FP1343">
        <v>88</v>
      </c>
      <c r="FQ1343">
        <v>88</v>
      </c>
      <c r="FR1343">
        <v>0</v>
      </c>
      <c r="FS1343">
        <v>88</v>
      </c>
      <c r="FT1343">
        <v>88</v>
      </c>
      <c r="FW1343">
        <v>88</v>
      </c>
      <c r="FX1343">
        <v>1</v>
      </c>
      <c r="FY1343">
        <v>1</v>
      </c>
      <c r="FZ1343">
        <v>1</v>
      </c>
      <c r="GA1343">
        <v>1</v>
      </c>
      <c r="GB1343">
        <v>1</v>
      </c>
      <c r="GE1343">
        <v>1</v>
      </c>
      <c r="GF1343">
        <v>1</v>
      </c>
      <c r="GG1343">
        <v>1</v>
      </c>
      <c r="GH1343">
        <v>1</v>
      </c>
      <c r="GI1343">
        <v>1</v>
      </c>
      <c r="GJ1343">
        <v>1</v>
      </c>
      <c r="GM1343">
        <v>1</v>
      </c>
      <c r="GN1343">
        <v>1</v>
      </c>
      <c r="GO1343">
        <v>1</v>
      </c>
      <c r="GP1343">
        <v>1</v>
      </c>
      <c r="GQ1343">
        <v>1</v>
      </c>
      <c r="GR1343">
        <v>1</v>
      </c>
      <c r="GU1343">
        <v>1</v>
      </c>
      <c r="GV1343">
        <v>1</v>
      </c>
      <c r="GW1343">
        <v>1</v>
      </c>
      <c r="GX1343">
        <v>1</v>
      </c>
      <c r="GY1343">
        <v>1</v>
      </c>
      <c r="GZ1343">
        <v>1</v>
      </c>
      <c r="HC1343">
        <v>1</v>
      </c>
      <c r="HD1343">
        <v>1</v>
      </c>
      <c r="HE1343">
        <v>1</v>
      </c>
      <c r="HF1343">
        <v>1</v>
      </c>
      <c r="HG1343">
        <v>1</v>
      </c>
      <c r="HJ1343">
        <v>1</v>
      </c>
      <c r="HK1343">
        <v>1</v>
      </c>
      <c r="HL1343">
        <v>1</v>
      </c>
      <c r="HM1343">
        <v>1</v>
      </c>
      <c r="HN1343">
        <v>1</v>
      </c>
      <c r="HQ1343">
        <v>1</v>
      </c>
      <c r="HR1343">
        <v>8</v>
      </c>
      <c r="HS1343">
        <v>1</v>
      </c>
      <c r="HT1343">
        <v>1</v>
      </c>
      <c r="HU1343">
        <v>1</v>
      </c>
      <c r="HV1343">
        <v>1</v>
      </c>
      <c r="HY1343">
        <v>1</v>
      </c>
      <c r="HZ1343">
        <v>1</v>
      </c>
      <c r="IA1343">
        <v>1</v>
      </c>
      <c r="IB1343">
        <v>1</v>
      </c>
      <c r="IC1343">
        <v>1</v>
      </c>
      <c r="IF1343">
        <v>2</v>
      </c>
      <c r="IG1343">
        <v>1</v>
      </c>
      <c r="IH1343">
        <v>1</v>
      </c>
      <c r="II1343">
        <v>1</v>
      </c>
      <c r="IJ1343">
        <v>1</v>
      </c>
      <c r="IK1343">
        <v>1</v>
      </c>
      <c r="IM1343">
        <v>1</v>
      </c>
      <c r="IN1343">
        <v>1</v>
      </c>
      <c r="IO1343">
        <v>0</v>
      </c>
      <c r="IP1343">
        <v>0</v>
      </c>
      <c r="IQ1343">
        <v>0</v>
      </c>
      <c r="IR1343">
        <v>0</v>
      </c>
      <c r="IS1343">
        <v>0</v>
      </c>
      <c r="IT1343">
        <v>0</v>
      </c>
      <c r="IW1343">
        <v>0</v>
      </c>
      <c r="IX1343">
        <v>0</v>
      </c>
      <c r="IY1343">
        <v>0</v>
      </c>
      <c r="IZ1343">
        <v>0</v>
      </c>
      <c r="JA1343">
        <v>0</v>
      </c>
      <c r="JB1343">
        <v>0</v>
      </c>
      <c r="JC1343">
        <v>0</v>
      </c>
      <c r="JF1343">
        <v>0</v>
      </c>
      <c r="JG1343">
        <v>1</v>
      </c>
      <c r="JH1343">
        <v>0</v>
      </c>
      <c r="JI1343">
        <v>0</v>
      </c>
      <c r="JJ1343">
        <v>0</v>
      </c>
      <c r="JK1343">
        <v>0</v>
      </c>
      <c r="JL1343">
        <v>0</v>
      </c>
      <c r="JO1343">
        <v>1</v>
      </c>
      <c r="JP1343">
        <v>1</v>
      </c>
      <c r="JQ1343">
        <v>0</v>
      </c>
      <c r="JR1343">
        <v>0</v>
      </c>
      <c r="JS1343">
        <v>0</v>
      </c>
      <c r="JT1343">
        <v>0</v>
      </c>
      <c r="JU1343">
        <v>0</v>
      </c>
      <c r="JX1343">
        <v>1</v>
      </c>
      <c r="JY1343">
        <v>0</v>
      </c>
      <c r="JZ1343">
        <v>0</v>
      </c>
      <c r="KA1343">
        <v>88</v>
      </c>
      <c r="KB1343">
        <v>4</v>
      </c>
      <c r="KC1343">
        <v>1</v>
      </c>
      <c r="KD1343">
        <v>0</v>
      </c>
      <c r="KE1343">
        <v>88</v>
      </c>
      <c r="KF1343">
        <v>1</v>
      </c>
      <c r="KG1343">
        <v>1</v>
      </c>
      <c r="KH1343">
        <v>1</v>
      </c>
      <c r="KI1343">
        <v>1</v>
      </c>
      <c r="KJ1343">
        <v>1</v>
      </c>
      <c r="KK1343">
        <v>1</v>
      </c>
      <c r="KL1343">
        <v>0</v>
      </c>
      <c r="KM1343">
        <v>0</v>
      </c>
      <c r="KN1343">
        <v>0</v>
      </c>
      <c r="KO1343">
        <v>0</v>
      </c>
      <c r="KP1343">
        <v>0</v>
      </c>
      <c r="KQ1343">
        <v>3</v>
      </c>
      <c r="KR1343">
        <v>1</v>
      </c>
      <c r="KS1343">
        <v>1</v>
      </c>
      <c r="KT1343">
        <v>1</v>
      </c>
      <c r="KU1343">
        <v>1</v>
      </c>
      <c r="KV1343">
        <v>1</v>
      </c>
      <c r="KW1343">
        <v>3</v>
      </c>
      <c r="KX1343">
        <v>1</v>
      </c>
      <c r="KY1343">
        <v>14</v>
      </c>
      <c r="KZ1343">
        <v>1</v>
      </c>
      <c r="LA1343">
        <v>1</v>
      </c>
      <c r="LB1343">
        <v>1</v>
      </c>
      <c r="LC1343">
        <v>2</v>
      </c>
      <c r="LD1343">
        <v>0</v>
      </c>
      <c r="LE1343">
        <v>0</v>
      </c>
      <c r="LF1343">
        <v>0</v>
      </c>
      <c r="LG1343">
        <v>1</v>
      </c>
      <c r="LH1343">
        <v>2</v>
      </c>
      <c r="LI1343">
        <v>4</v>
      </c>
      <c r="LJ1343">
        <v>2</v>
      </c>
      <c r="LK1343">
        <v>1</v>
      </c>
      <c r="LL1343">
        <v>2</v>
      </c>
      <c r="LM1343">
        <v>8</v>
      </c>
      <c r="LN1343">
        <v>1</v>
      </c>
      <c r="LO1343">
        <v>1</v>
      </c>
      <c r="LP1343">
        <v>1</v>
      </c>
      <c r="LQ1343">
        <v>1</v>
      </c>
      <c r="LR1343">
        <v>1</v>
      </c>
      <c r="LS1343">
        <v>4</v>
      </c>
      <c r="LT1343">
        <v>1</v>
      </c>
      <c r="LU1343">
        <v>4</v>
      </c>
      <c r="LV1343">
        <v>0</v>
      </c>
      <c r="LW1343">
        <v>0</v>
      </c>
      <c r="LX1343">
        <v>0</v>
      </c>
      <c r="LY1343">
        <v>0</v>
      </c>
      <c r="LZ1343">
        <v>7</v>
      </c>
      <c r="MA1343">
        <v>1</v>
      </c>
      <c r="MB1343">
        <v>2</v>
      </c>
      <c r="MC1343">
        <v>0</v>
      </c>
      <c r="MD1343">
        <v>0</v>
      </c>
      <c r="ME1343">
        <v>7</v>
      </c>
      <c r="MF1343">
        <v>3</v>
      </c>
      <c r="MG1343">
        <v>2</v>
      </c>
      <c r="MH1343">
        <v>2</v>
      </c>
      <c r="MI1343">
        <v>12</v>
      </c>
      <c r="MJ1343">
        <v>1</v>
      </c>
      <c r="MK1343">
        <v>8</v>
      </c>
      <c r="ML1343">
        <v>8</v>
      </c>
      <c r="MM1343">
        <v>8</v>
      </c>
      <c r="MN1343">
        <v>8</v>
      </c>
      <c r="MO1343">
        <v>8</v>
      </c>
      <c r="MP1343">
        <v>8</v>
      </c>
      <c r="MQ1343">
        <v>8</v>
      </c>
      <c r="MR1343">
        <v>8</v>
      </c>
      <c r="MS1343">
        <v>1</v>
      </c>
      <c r="MT1343">
        <v>2</v>
      </c>
      <c r="MU1343">
        <v>12</v>
      </c>
      <c r="MV1343">
        <v>0</v>
      </c>
      <c r="MW1343">
        <v>0</v>
      </c>
      <c r="MX1343">
        <v>12</v>
      </c>
      <c r="MY1343">
        <v>1</v>
      </c>
      <c r="MZ1343">
        <v>0</v>
      </c>
      <c r="NA1343">
        <v>8</v>
      </c>
      <c r="NB1343">
        <v>8</v>
      </c>
      <c r="NC1343">
        <v>8</v>
      </c>
      <c r="ND1343">
        <v>99</v>
      </c>
      <c r="NE1343">
        <v>9</v>
      </c>
      <c r="NF1343">
        <v>9</v>
      </c>
      <c r="NG1343">
        <v>4</v>
      </c>
      <c r="NH1343">
        <v>1</v>
      </c>
      <c r="NI1343">
        <v>30</v>
      </c>
      <c r="NJ1343">
        <v>2</v>
      </c>
      <c r="NK1343">
        <v>4</v>
      </c>
      <c r="NL1343">
        <v>4</v>
      </c>
      <c r="NM1343">
        <v>1</v>
      </c>
      <c r="NN1343">
        <v>2</v>
      </c>
      <c r="NO1343">
        <v>1</v>
      </c>
      <c r="NP1343">
        <v>8</v>
      </c>
      <c r="NQ1343">
        <v>8</v>
      </c>
      <c r="NR1343">
        <v>3</v>
      </c>
      <c r="NS1343">
        <v>2</v>
      </c>
      <c r="NT1343">
        <v>1</v>
      </c>
      <c r="NU1343">
        <v>8</v>
      </c>
      <c r="NV1343">
        <v>0</v>
      </c>
      <c r="NW1343">
        <v>4</v>
      </c>
      <c r="NX1343">
        <v>4</v>
      </c>
      <c r="NY1343">
        <v>88</v>
      </c>
      <c r="NZ1343">
        <v>8</v>
      </c>
      <c r="OA1343">
        <v>8</v>
      </c>
      <c r="OB1343">
        <v>0</v>
      </c>
      <c r="OC1343">
        <v>4</v>
      </c>
      <c r="OD1343">
        <v>4</v>
      </c>
      <c r="OE1343">
        <v>0</v>
      </c>
      <c r="OF1343">
        <v>4</v>
      </c>
      <c r="OG1343">
        <v>4</v>
      </c>
      <c r="OH1343">
        <v>0</v>
      </c>
      <c r="OI1343">
        <v>4</v>
      </c>
      <c r="OJ1343">
        <v>4</v>
      </c>
      <c r="OK1343">
        <v>0</v>
      </c>
      <c r="OL1343">
        <v>4</v>
      </c>
      <c r="OM1343">
        <v>4</v>
      </c>
      <c r="ON1343">
        <v>88</v>
      </c>
      <c r="OO1343">
        <v>8</v>
      </c>
      <c r="OP1343">
        <v>8</v>
      </c>
      <c r="OQ1343">
        <v>0</v>
      </c>
      <c r="OR1343">
        <v>4</v>
      </c>
      <c r="OS1343">
        <v>1</v>
      </c>
      <c r="OT1343">
        <v>0</v>
      </c>
      <c r="OU1343">
        <v>4</v>
      </c>
      <c r="OV1343">
        <v>3</v>
      </c>
      <c r="OW1343">
        <v>0</v>
      </c>
      <c r="OX1343">
        <v>4</v>
      </c>
      <c r="OY1343">
        <v>3</v>
      </c>
      <c r="OZ1343">
        <v>0</v>
      </c>
      <c r="PA1343">
        <v>4</v>
      </c>
      <c r="PB1343">
        <v>3</v>
      </c>
      <c r="PC1343">
        <v>88</v>
      </c>
      <c r="PD1343">
        <v>8</v>
      </c>
      <c r="PE1343">
        <v>8</v>
      </c>
      <c r="PF1343">
        <v>88</v>
      </c>
      <c r="PG1343">
        <v>8</v>
      </c>
      <c r="PH1343">
        <v>8</v>
      </c>
      <c r="PI1343">
        <v>1</v>
      </c>
      <c r="PJ1343">
        <v>2</v>
      </c>
      <c r="PK1343">
        <v>4</v>
      </c>
      <c r="PL1343">
        <v>3</v>
      </c>
      <c r="PM1343">
        <v>8</v>
      </c>
      <c r="PN1343">
        <v>8</v>
      </c>
      <c r="PO1343">
        <v>1</v>
      </c>
      <c r="PP1343">
        <v>0</v>
      </c>
      <c r="PQ1343">
        <v>10</v>
      </c>
      <c r="PR1343">
        <v>8</v>
      </c>
      <c r="PZ1343">
        <v>1</v>
      </c>
      <c r="QA1343">
        <v>10</v>
      </c>
      <c r="QB1343">
        <v>2</v>
      </c>
      <c r="QC1343">
        <v>5</v>
      </c>
      <c r="QD1343">
        <v>8</v>
      </c>
      <c r="QE1343">
        <v>8</v>
      </c>
      <c r="QF1343">
        <v>8</v>
      </c>
      <c r="QG1343">
        <v>88</v>
      </c>
      <c r="QP1343">
        <v>88</v>
      </c>
      <c r="QY1343">
        <v>3</v>
      </c>
      <c r="QZ1343">
        <v>7</v>
      </c>
      <c r="RA1343">
        <v>3</v>
      </c>
      <c r="RB1343">
        <v>10</v>
      </c>
      <c r="RC1343">
        <v>0</v>
      </c>
      <c r="RD1343">
        <v>1</v>
      </c>
      <c r="RE1343">
        <v>1</v>
      </c>
      <c r="RF1343">
        <v>2</v>
      </c>
      <c r="RG1343">
        <v>4</v>
      </c>
      <c r="RH1343">
        <v>0</v>
      </c>
      <c r="RI1343">
        <v>0</v>
      </c>
      <c r="RJ1343">
        <v>4</v>
      </c>
      <c r="RK1343">
        <v>0</v>
      </c>
      <c r="RL1343">
        <v>0</v>
      </c>
      <c r="RM1343">
        <v>4</v>
      </c>
      <c r="RN1343">
        <v>4</v>
      </c>
      <c r="RO1343">
        <v>88</v>
      </c>
      <c r="RP1343">
        <v>88</v>
      </c>
      <c r="RQ1343">
        <v>8</v>
      </c>
      <c r="RR1343">
        <v>88</v>
      </c>
      <c r="RS1343">
        <v>88</v>
      </c>
      <c r="RT1343">
        <v>8</v>
      </c>
      <c r="RU1343">
        <v>8</v>
      </c>
      <c r="RV1343">
        <v>88</v>
      </c>
      <c r="RW1343">
        <v>88</v>
      </c>
      <c r="RX1343">
        <v>8</v>
      </c>
      <c r="RY1343">
        <v>8</v>
      </c>
      <c r="RZ1343">
        <v>0</v>
      </c>
      <c r="SA1343">
        <v>0</v>
      </c>
      <c r="SB1343">
        <v>4</v>
      </c>
      <c r="SC1343">
        <v>4</v>
      </c>
      <c r="SD1343">
        <v>0</v>
      </c>
      <c r="SE1343">
        <v>0</v>
      </c>
      <c r="SF1343">
        <v>4</v>
      </c>
      <c r="SG1343">
        <v>4</v>
      </c>
      <c r="SH1343">
        <v>88</v>
      </c>
      <c r="SI1343">
        <v>0</v>
      </c>
      <c r="SJ1343">
        <v>4</v>
      </c>
      <c r="SK1343">
        <v>4</v>
      </c>
      <c r="SL1343">
        <v>0</v>
      </c>
      <c r="SM1343">
        <v>0</v>
      </c>
      <c r="SN1343">
        <v>4</v>
      </c>
      <c r="SO1343">
        <v>0</v>
      </c>
      <c r="SP1343">
        <v>0</v>
      </c>
      <c r="SQ1343">
        <v>4</v>
      </c>
      <c r="SR1343">
        <v>4</v>
      </c>
      <c r="SS1343">
        <v>0</v>
      </c>
      <c r="ST1343">
        <v>0</v>
      </c>
      <c r="SU1343">
        <v>4</v>
      </c>
      <c r="SV1343">
        <v>0</v>
      </c>
      <c r="SW1343">
        <v>0</v>
      </c>
      <c r="SX1343">
        <v>4</v>
      </c>
      <c r="SY1343">
        <v>4</v>
      </c>
      <c r="SZ1343">
        <v>0</v>
      </c>
      <c r="TA1343">
        <v>0</v>
      </c>
      <c r="TB1343">
        <v>4</v>
      </c>
      <c r="TC1343">
        <v>88</v>
      </c>
      <c r="TD1343">
        <v>88</v>
      </c>
      <c r="TE1343">
        <v>8</v>
      </c>
      <c r="TF1343">
        <v>8</v>
      </c>
      <c r="TG1343">
        <v>0</v>
      </c>
      <c r="TH1343">
        <v>88</v>
      </c>
      <c r="TI1343">
        <v>4</v>
      </c>
      <c r="TJ1343">
        <v>4</v>
      </c>
      <c r="TK1343">
        <v>0</v>
      </c>
      <c r="TL1343">
        <v>88</v>
      </c>
      <c r="TM1343">
        <v>4</v>
      </c>
      <c r="TN1343">
        <v>3</v>
      </c>
      <c r="TO1343">
        <v>88</v>
      </c>
      <c r="TP1343">
        <v>88</v>
      </c>
      <c r="TQ1343">
        <v>8</v>
      </c>
      <c r="TR1343">
        <v>8</v>
      </c>
      <c r="TS1343">
        <v>88</v>
      </c>
      <c r="TT1343">
        <v>88</v>
      </c>
      <c r="TU1343">
        <v>8</v>
      </c>
      <c r="TV1343">
        <v>8</v>
      </c>
      <c r="TW1343">
        <v>0</v>
      </c>
      <c r="TX1343">
        <v>0</v>
      </c>
      <c r="TY1343">
        <v>4</v>
      </c>
      <c r="TZ1343">
        <v>0</v>
      </c>
      <c r="UA1343">
        <v>0</v>
      </c>
      <c r="UB1343">
        <v>4</v>
      </c>
      <c r="UC1343">
        <v>88</v>
      </c>
      <c r="UD1343">
        <v>88</v>
      </c>
      <c r="UE1343">
        <v>8</v>
      </c>
      <c r="UF1343">
        <v>0</v>
      </c>
      <c r="UG1343">
        <v>0</v>
      </c>
      <c r="UH1343">
        <v>4</v>
      </c>
      <c r="UI1343">
        <v>0</v>
      </c>
      <c r="UJ1343">
        <v>0</v>
      </c>
      <c r="UK1343">
        <v>4</v>
      </c>
      <c r="UL1343">
        <v>1</v>
      </c>
      <c r="UM1343">
        <v>1</v>
      </c>
      <c r="UN1343">
        <v>1</v>
      </c>
      <c r="UO1343">
        <v>1</v>
      </c>
      <c r="UP1343">
        <v>1</v>
      </c>
      <c r="UQ1343">
        <v>1</v>
      </c>
      <c r="UR1343">
        <v>1</v>
      </c>
      <c r="US1343">
        <v>1</v>
      </c>
      <c r="UT1343">
        <v>1</v>
      </c>
      <c r="UU1343">
        <v>1</v>
      </c>
      <c r="UV1343">
        <v>1</v>
      </c>
      <c r="UW1343">
        <v>1</v>
      </c>
      <c r="UX1343">
        <v>2</v>
      </c>
      <c r="UY1343">
        <v>1</v>
      </c>
    </row>
    <row r="1344" spans="1:571" x14ac:dyDescent="0.3">
      <c r="A1344">
        <v>22</v>
      </c>
      <c r="B1344">
        <v>901244.71</v>
      </c>
      <c r="C1344">
        <v>8034823862</v>
      </c>
      <c r="D1344">
        <v>4</v>
      </c>
      <c r="E1344">
        <v>0.81</v>
      </c>
      <c r="F1344">
        <v>692.65</v>
      </c>
      <c r="G1344">
        <v>706.01</v>
      </c>
      <c r="H1344">
        <v>370</v>
      </c>
      <c r="I1344">
        <v>1</v>
      </c>
      <c r="J1344">
        <v>0</v>
      </c>
      <c r="K1344">
        <v>1</v>
      </c>
      <c r="L1344">
        <v>0</v>
      </c>
      <c r="M1344">
        <v>0</v>
      </c>
      <c r="N1344">
        <v>0</v>
      </c>
      <c r="O1344">
        <v>0</v>
      </c>
      <c r="P1344">
        <v>2</v>
      </c>
      <c r="Q1344">
        <v>1</v>
      </c>
      <c r="R1344">
        <v>1</v>
      </c>
      <c r="S1344">
        <v>5</v>
      </c>
      <c r="T1344">
        <v>4</v>
      </c>
      <c r="U1344">
        <v>1</v>
      </c>
      <c r="V1344">
        <v>1</v>
      </c>
      <c r="W1344">
        <v>90.9</v>
      </c>
      <c r="X1344">
        <v>1</v>
      </c>
      <c r="Y1344">
        <v>1</v>
      </c>
      <c r="Z1344">
        <v>0</v>
      </c>
      <c r="AA1344">
        <v>77</v>
      </c>
      <c r="AB1344">
        <v>73</v>
      </c>
      <c r="AC1344">
        <v>2</v>
      </c>
      <c r="AD1344">
        <v>1107</v>
      </c>
      <c r="AE1344">
        <v>25636</v>
      </c>
      <c r="AF1344">
        <v>71</v>
      </c>
      <c r="AG1344" t="s">
        <v>576</v>
      </c>
      <c r="AH1344">
        <v>66</v>
      </c>
      <c r="AI1344" t="s">
        <v>577</v>
      </c>
      <c r="AJ1344">
        <v>8.4</v>
      </c>
      <c r="AK1344">
        <v>3</v>
      </c>
      <c r="AL1344">
        <v>33558</v>
      </c>
      <c r="AM1344">
        <v>3941</v>
      </c>
      <c r="AN1344">
        <v>4674</v>
      </c>
      <c r="AO1344">
        <v>43458</v>
      </c>
      <c r="AP1344">
        <v>4477</v>
      </c>
      <c r="AQ1344">
        <v>40800</v>
      </c>
      <c r="AR1344">
        <v>4092</v>
      </c>
      <c r="AS1344">
        <v>35596</v>
      </c>
      <c r="AT1344">
        <v>16.8</v>
      </c>
      <c r="AU1344">
        <v>10.7</v>
      </c>
      <c r="AV1344">
        <v>9</v>
      </c>
      <c r="AW1344">
        <v>182</v>
      </c>
      <c r="AX1344">
        <v>4</v>
      </c>
      <c r="AY1344">
        <v>3742</v>
      </c>
      <c r="AZ1344">
        <v>0</v>
      </c>
      <c r="BA1344">
        <v>7</v>
      </c>
      <c r="BB1344">
        <v>27479</v>
      </c>
      <c r="BC1344">
        <v>17292</v>
      </c>
      <c r="BD1344">
        <v>8892</v>
      </c>
      <c r="BE1344">
        <v>1</v>
      </c>
      <c r="BF1344">
        <v>2</v>
      </c>
      <c r="BG1344">
        <v>2853</v>
      </c>
      <c r="BH1344">
        <v>2344</v>
      </c>
      <c r="BI1344">
        <v>10</v>
      </c>
      <c r="BJ1344">
        <v>0</v>
      </c>
      <c r="BK1344">
        <v>1</v>
      </c>
      <c r="BL1344">
        <v>1</v>
      </c>
      <c r="BM1344">
        <v>0</v>
      </c>
      <c r="BN1344">
        <v>0</v>
      </c>
      <c r="BO1344">
        <v>0</v>
      </c>
      <c r="BP1344">
        <v>0</v>
      </c>
      <c r="BQ1344">
        <v>1</v>
      </c>
      <c r="BR1344">
        <v>2</v>
      </c>
      <c r="BS1344">
        <v>1</v>
      </c>
      <c r="BT1344">
        <v>2</v>
      </c>
      <c r="BU1344">
        <v>2</v>
      </c>
      <c r="BV1344">
        <v>0</v>
      </c>
      <c r="BW1344">
        <v>5</v>
      </c>
      <c r="BX1344">
        <v>8</v>
      </c>
      <c r="BY1344">
        <v>4</v>
      </c>
      <c r="BZ1344">
        <v>0</v>
      </c>
      <c r="CA1344">
        <v>2</v>
      </c>
      <c r="CB1344">
        <v>2</v>
      </c>
      <c r="CC1344">
        <v>2</v>
      </c>
      <c r="CD1344">
        <v>1</v>
      </c>
      <c r="CE1344">
        <v>1</v>
      </c>
      <c r="CF1344">
        <v>2</v>
      </c>
      <c r="CG1344">
        <v>88</v>
      </c>
      <c r="CH1344">
        <v>88</v>
      </c>
      <c r="CI1344">
        <v>1</v>
      </c>
      <c r="CJ1344">
        <v>1</v>
      </c>
      <c r="CK1344">
        <v>2</v>
      </c>
      <c r="CW1344">
        <v>0</v>
      </c>
      <c r="CX1344">
        <v>0</v>
      </c>
      <c r="CY1344">
        <v>0</v>
      </c>
      <c r="CZ1344">
        <v>0</v>
      </c>
      <c r="DA1344">
        <v>1</v>
      </c>
      <c r="DB1344">
        <v>1</v>
      </c>
      <c r="DC1344">
        <v>1</v>
      </c>
      <c r="DD1344">
        <v>1</v>
      </c>
      <c r="DE1344">
        <v>1</v>
      </c>
      <c r="DF1344">
        <v>2</v>
      </c>
      <c r="DG1344">
        <v>3</v>
      </c>
      <c r="DH1344">
        <v>4</v>
      </c>
      <c r="DI1344">
        <v>4</v>
      </c>
      <c r="DJ1344">
        <v>4</v>
      </c>
      <c r="DK1344">
        <v>5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>
        <v>0</v>
      </c>
      <c r="ED1344">
        <v>0</v>
      </c>
      <c r="EE1344">
        <v>0</v>
      </c>
      <c r="EF1344">
        <v>0</v>
      </c>
      <c r="EG1344">
        <v>0</v>
      </c>
      <c r="EH1344">
        <v>0</v>
      </c>
      <c r="EI1344">
        <v>0</v>
      </c>
      <c r="EJ1344">
        <v>0</v>
      </c>
      <c r="EK1344">
        <v>0</v>
      </c>
      <c r="EL1344">
        <v>0</v>
      </c>
      <c r="EM1344">
        <v>0</v>
      </c>
      <c r="EN1344">
        <v>0</v>
      </c>
      <c r="EO1344">
        <v>0</v>
      </c>
      <c r="EP1344">
        <v>0</v>
      </c>
      <c r="EQ1344">
        <v>0</v>
      </c>
      <c r="ER1344">
        <v>0</v>
      </c>
      <c r="ES1344">
        <v>0</v>
      </c>
      <c r="ET1344">
        <v>0</v>
      </c>
      <c r="EU1344">
        <v>0</v>
      </c>
      <c r="EV1344">
        <v>0</v>
      </c>
      <c r="EW1344">
        <v>0</v>
      </c>
      <c r="EX1344">
        <v>0</v>
      </c>
      <c r="EY1344">
        <v>0</v>
      </c>
      <c r="EZ1344">
        <v>88</v>
      </c>
      <c r="FA1344">
        <v>88</v>
      </c>
      <c r="FB1344">
        <v>88</v>
      </c>
      <c r="FC1344">
        <v>88</v>
      </c>
      <c r="FD1344">
        <v>88</v>
      </c>
      <c r="FE1344">
        <v>88</v>
      </c>
      <c r="FF1344">
        <v>88</v>
      </c>
      <c r="FG1344">
        <v>88</v>
      </c>
      <c r="FH1344">
        <v>0</v>
      </c>
      <c r="FI1344">
        <v>0</v>
      </c>
      <c r="FJ1344">
        <v>0</v>
      </c>
      <c r="FK1344">
        <v>0</v>
      </c>
      <c r="FL1344">
        <v>0</v>
      </c>
      <c r="FM1344">
        <v>0</v>
      </c>
      <c r="FN1344">
        <v>0</v>
      </c>
      <c r="FO1344">
        <v>0</v>
      </c>
      <c r="FP1344">
        <v>88</v>
      </c>
      <c r="FQ1344">
        <v>88</v>
      </c>
      <c r="FR1344">
        <v>88</v>
      </c>
      <c r="FS1344">
        <v>88</v>
      </c>
      <c r="FT1344">
        <v>88</v>
      </c>
      <c r="FU1344">
        <v>88</v>
      </c>
      <c r="FV1344">
        <v>88</v>
      </c>
      <c r="FW1344">
        <v>88</v>
      </c>
      <c r="FX1344">
        <v>1</v>
      </c>
      <c r="FY1344">
        <v>1</v>
      </c>
      <c r="FZ1344">
        <v>1</v>
      </c>
      <c r="GA1344">
        <v>1</v>
      </c>
      <c r="GB1344">
        <v>1</v>
      </c>
      <c r="GC1344">
        <v>1</v>
      </c>
      <c r="GD1344">
        <v>1</v>
      </c>
      <c r="GE1344">
        <v>1</v>
      </c>
      <c r="GF1344">
        <v>1</v>
      </c>
      <c r="GG1344">
        <v>1</v>
      </c>
      <c r="GH1344">
        <v>1</v>
      </c>
      <c r="GI1344">
        <v>1</v>
      </c>
      <c r="GJ1344">
        <v>1</v>
      </c>
      <c r="GK1344">
        <v>1</v>
      </c>
      <c r="GL1344">
        <v>1</v>
      </c>
      <c r="GM1344">
        <v>1</v>
      </c>
      <c r="GN1344">
        <v>1</v>
      </c>
      <c r="GO1344">
        <v>1</v>
      </c>
      <c r="GP1344">
        <v>1</v>
      </c>
      <c r="GQ1344">
        <v>1</v>
      </c>
      <c r="GR1344">
        <v>1</v>
      </c>
      <c r="GS1344">
        <v>1</v>
      </c>
      <c r="GT1344">
        <v>1</v>
      </c>
      <c r="GU1344">
        <v>1</v>
      </c>
      <c r="GV1344">
        <v>1</v>
      </c>
      <c r="GW1344">
        <v>1</v>
      </c>
      <c r="GX1344">
        <v>1</v>
      </c>
      <c r="GY1344">
        <v>1</v>
      </c>
      <c r="GZ1344">
        <v>1</v>
      </c>
      <c r="HA1344">
        <v>1</v>
      </c>
      <c r="HB1344">
        <v>1</v>
      </c>
      <c r="HC1344">
        <v>1</v>
      </c>
      <c r="HD1344">
        <v>1</v>
      </c>
      <c r="HE1344">
        <v>1</v>
      </c>
      <c r="HF1344">
        <v>1</v>
      </c>
      <c r="HG1344">
        <v>1</v>
      </c>
      <c r="HH1344">
        <v>1</v>
      </c>
      <c r="HI1344">
        <v>1</v>
      </c>
      <c r="HJ1344">
        <v>1</v>
      </c>
      <c r="HK1344">
        <v>1</v>
      </c>
      <c r="HL1344">
        <v>1</v>
      </c>
      <c r="HM1344">
        <v>1</v>
      </c>
      <c r="HN1344">
        <v>1</v>
      </c>
      <c r="HO1344">
        <v>1</v>
      </c>
      <c r="HP1344">
        <v>1</v>
      </c>
      <c r="HQ1344">
        <v>1</v>
      </c>
      <c r="HR1344">
        <v>1</v>
      </c>
      <c r="HS1344">
        <v>1</v>
      </c>
      <c r="HT1344">
        <v>1</v>
      </c>
      <c r="HU1344">
        <v>1</v>
      </c>
      <c r="HV1344">
        <v>1</v>
      </c>
      <c r="HW1344">
        <v>1</v>
      </c>
      <c r="HX1344">
        <v>1</v>
      </c>
      <c r="HY1344">
        <v>1</v>
      </c>
      <c r="HZ1344">
        <v>1</v>
      </c>
      <c r="IA1344">
        <v>1</v>
      </c>
      <c r="IB1344">
        <v>1</v>
      </c>
      <c r="IC1344">
        <v>1</v>
      </c>
      <c r="ID1344">
        <v>1</v>
      </c>
      <c r="IE1344">
        <v>1</v>
      </c>
      <c r="IF1344">
        <v>1</v>
      </c>
      <c r="IG1344">
        <v>1</v>
      </c>
      <c r="IH1344">
        <v>1</v>
      </c>
      <c r="II1344">
        <v>1</v>
      </c>
      <c r="IJ1344">
        <v>1</v>
      </c>
      <c r="IK1344">
        <v>1</v>
      </c>
      <c r="IL1344">
        <v>1</v>
      </c>
      <c r="IM1344">
        <v>1</v>
      </c>
      <c r="IN1344">
        <v>1</v>
      </c>
      <c r="IO1344">
        <v>0</v>
      </c>
      <c r="IP1344">
        <v>0</v>
      </c>
      <c r="IQ1344">
        <v>0</v>
      </c>
      <c r="IR1344">
        <v>0</v>
      </c>
      <c r="IS1344">
        <v>0</v>
      </c>
      <c r="IT1344">
        <v>0</v>
      </c>
      <c r="IU1344">
        <v>0</v>
      </c>
      <c r="IV1344">
        <v>0</v>
      </c>
      <c r="IW1344">
        <v>0</v>
      </c>
      <c r="IX1344">
        <v>0</v>
      </c>
      <c r="IY1344">
        <v>0</v>
      </c>
      <c r="IZ1344">
        <v>0</v>
      </c>
      <c r="JA1344">
        <v>0</v>
      </c>
      <c r="JB1344">
        <v>0</v>
      </c>
      <c r="JC1344">
        <v>0</v>
      </c>
      <c r="JD1344">
        <v>0</v>
      </c>
      <c r="JE1344">
        <v>0</v>
      </c>
      <c r="JF1344">
        <v>0</v>
      </c>
      <c r="JG1344">
        <v>0</v>
      </c>
      <c r="JH1344">
        <v>0</v>
      </c>
      <c r="JI1344">
        <v>0</v>
      </c>
      <c r="JJ1344">
        <v>0</v>
      </c>
      <c r="JK1344">
        <v>0</v>
      </c>
      <c r="JL1344">
        <v>0</v>
      </c>
      <c r="JM1344">
        <v>0</v>
      </c>
      <c r="JN1344">
        <v>0</v>
      </c>
      <c r="JO1344">
        <v>0</v>
      </c>
      <c r="JP1344">
        <v>0</v>
      </c>
      <c r="JQ1344">
        <v>0</v>
      </c>
      <c r="JR1344">
        <v>0</v>
      </c>
      <c r="JS1344">
        <v>0</v>
      </c>
      <c r="JT1344">
        <v>0</v>
      </c>
      <c r="JU1344">
        <v>0</v>
      </c>
      <c r="JV1344">
        <v>0</v>
      </c>
      <c r="JW1344">
        <v>0</v>
      </c>
      <c r="JX1344">
        <v>0</v>
      </c>
      <c r="JY1344">
        <v>0</v>
      </c>
      <c r="JZ1344">
        <v>88</v>
      </c>
      <c r="KA1344">
        <v>0</v>
      </c>
      <c r="KB1344">
        <v>9</v>
      </c>
      <c r="KC1344">
        <v>2</v>
      </c>
      <c r="KD1344">
        <v>0</v>
      </c>
      <c r="KE1344">
        <v>88</v>
      </c>
      <c r="KF1344">
        <v>1</v>
      </c>
      <c r="KG1344">
        <v>1</v>
      </c>
      <c r="KH1344">
        <v>1</v>
      </c>
      <c r="KI1344">
        <v>1</v>
      </c>
      <c r="KJ1344">
        <v>1</v>
      </c>
      <c r="KK1344">
        <v>3</v>
      </c>
      <c r="KL1344">
        <v>0</v>
      </c>
      <c r="KM1344">
        <v>0</v>
      </c>
      <c r="KN1344">
        <v>0</v>
      </c>
      <c r="KO1344">
        <v>0</v>
      </c>
      <c r="KP1344">
        <v>0</v>
      </c>
      <c r="KQ1344">
        <v>1</v>
      </c>
      <c r="KR1344">
        <v>1</v>
      </c>
      <c r="KS1344">
        <v>3</v>
      </c>
      <c r="KT1344">
        <v>1</v>
      </c>
      <c r="KU1344">
        <v>1</v>
      </c>
      <c r="KV1344">
        <v>1</v>
      </c>
      <c r="KW1344">
        <v>1</v>
      </c>
      <c r="KX1344">
        <v>1</v>
      </c>
      <c r="KY1344">
        <v>16</v>
      </c>
      <c r="KZ1344">
        <v>1</v>
      </c>
      <c r="LA1344">
        <v>1</v>
      </c>
      <c r="LB1344">
        <v>1</v>
      </c>
      <c r="LC1344">
        <v>2</v>
      </c>
      <c r="LD1344">
        <v>0</v>
      </c>
      <c r="LE1344">
        <v>0</v>
      </c>
      <c r="LF1344">
        <v>0</v>
      </c>
      <c r="LG1344">
        <v>2</v>
      </c>
      <c r="LH1344">
        <v>4</v>
      </c>
      <c r="LI1344">
        <v>4</v>
      </c>
      <c r="LJ1344">
        <v>1</v>
      </c>
      <c r="LK1344">
        <v>1</v>
      </c>
      <c r="LL1344">
        <v>2</v>
      </c>
      <c r="LM1344">
        <v>8</v>
      </c>
      <c r="LN1344">
        <v>1</v>
      </c>
      <c r="LO1344">
        <v>1</v>
      </c>
      <c r="LP1344">
        <v>1</v>
      </c>
      <c r="LQ1344">
        <v>1</v>
      </c>
      <c r="LR1344">
        <v>1</v>
      </c>
      <c r="LS1344">
        <v>4</v>
      </c>
      <c r="LT1344">
        <v>1</v>
      </c>
      <c r="LU1344">
        <v>1</v>
      </c>
      <c r="LV1344">
        <v>0</v>
      </c>
      <c r="LW1344">
        <v>0</v>
      </c>
      <c r="LX1344">
        <v>0</v>
      </c>
      <c r="LY1344">
        <v>0</v>
      </c>
      <c r="LZ1344">
        <v>6</v>
      </c>
      <c r="MA1344">
        <v>1</v>
      </c>
      <c r="MB1344">
        <v>4</v>
      </c>
      <c r="MC1344">
        <v>0</v>
      </c>
      <c r="MD1344">
        <v>0</v>
      </c>
      <c r="ME1344">
        <v>5</v>
      </c>
      <c r="MF1344">
        <v>1</v>
      </c>
      <c r="MG1344">
        <v>1</v>
      </c>
      <c r="MH1344">
        <v>1</v>
      </c>
      <c r="MI1344">
        <v>1</v>
      </c>
      <c r="MJ1344">
        <v>1</v>
      </c>
      <c r="MK1344">
        <v>4</v>
      </c>
      <c r="ML1344">
        <v>1</v>
      </c>
      <c r="MM1344">
        <v>1</v>
      </c>
      <c r="MN1344">
        <v>8</v>
      </c>
      <c r="MO1344">
        <v>8</v>
      </c>
      <c r="MP1344">
        <v>8</v>
      </c>
      <c r="MQ1344">
        <v>8</v>
      </c>
      <c r="MR1344">
        <v>8</v>
      </c>
      <c r="MS1344">
        <v>8</v>
      </c>
      <c r="MT1344">
        <v>1</v>
      </c>
      <c r="MU1344">
        <v>1</v>
      </c>
      <c r="MV1344">
        <v>0</v>
      </c>
      <c r="MW1344">
        <v>0</v>
      </c>
      <c r="MX1344">
        <v>5</v>
      </c>
      <c r="MY1344">
        <v>1</v>
      </c>
      <c r="MZ1344">
        <v>0</v>
      </c>
      <c r="NA1344">
        <v>8</v>
      </c>
      <c r="NB1344">
        <v>8</v>
      </c>
      <c r="NC1344">
        <v>1</v>
      </c>
      <c r="ND1344">
        <v>10</v>
      </c>
      <c r="NE1344">
        <v>2</v>
      </c>
      <c r="NF1344">
        <v>3</v>
      </c>
      <c r="NG1344">
        <v>8</v>
      </c>
      <c r="NH1344">
        <v>8</v>
      </c>
      <c r="NI1344">
        <v>888</v>
      </c>
      <c r="NJ1344">
        <v>8</v>
      </c>
      <c r="NK1344">
        <v>4</v>
      </c>
      <c r="NL1344">
        <v>4</v>
      </c>
      <c r="NM1344">
        <v>2</v>
      </c>
      <c r="PI1344">
        <v>4</v>
      </c>
      <c r="PJ1344">
        <v>2</v>
      </c>
      <c r="PK1344">
        <v>3</v>
      </c>
      <c r="PL1344">
        <v>1</v>
      </c>
      <c r="PM1344">
        <v>8</v>
      </c>
      <c r="PN1344">
        <v>8</v>
      </c>
      <c r="PO1344">
        <v>1</v>
      </c>
      <c r="PP1344">
        <v>50</v>
      </c>
      <c r="PQ1344">
        <v>8</v>
      </c>
      <c r="PR1344">
        <v>2</v>
      </c>
      <c r="PS1344">
        <v>3</v>
      </c>
      <c r="PT1344">
        <v>5</v>
      </c>
      <c r="PU1344">
        <v>8</v>
      </c>
      <c r="PV1344">
        <v>8</v>
      </c>
      <c r="PW1344">
        <v>1</v>
      </c>
      <c r="PX1344">
        <v>2</v>
      </c>
      <c r="PY1344">
        <v>50</v>
      </c>
      <c r="PZ1344">
        <v>1</v>
      </c>
      <c r="QA1344">
        <v>9</v>
      </c>
      <c r="QB1344">
        <v>2</v>
      </c>
      <c r="QC1344">
        <v>5</v>
      </c>
      <c r="QD1344">
        <v>3</v>
      </c>
      <c r="QE1344">
        <v>3</v>
      </c>
      <c r="QF1344">
        <v>8</v>
      </c>
      <c r="QG1344">
        <v>12</v>
      </c>
      <c r="QH1344">
        <v>2</v>
      </c>
      <c r="QI1344">
        <v>5</v>
      </c>
      <c r="QJ1344">
        <v>1</v>
      </c>
      <c r="QK1344">
        <v>8</v>
      </c>
      <c r="QL1344">
        <v>1</v>
      </c>
      <c r="QM1344">
        <v>0</v>
      </c>
      <c r="QN1344">
        <v>12</v>
      </c>
      <c r="QO1344">
        <v>2</v>
      </c>
      <c r="QP1344">
        <v>7</v>
      </c>
      <c r="QQ1344">
        <v>3</v>
      </c>
      <c r="QR1344">
        <v>8</v>
      </c>
      <c r="QS1344">
        <v>8</v>
      </c>
      <c r="QT1344">
        <v>8</v>
      </c>
      <c r="QU1344">
        <v>1</v>
      </c>
      <c r="QV1344">
        <v>0</v>
      </c>
      <c r="QW1344">
        <v>13</v>
      </c>
      <c r="QX1344">
        <v>3</v>
      </c>
      <c r="QY1344">
        <v>4</v>
      </c>
      <c r="QZ1344">
        <v>6</v>
      </c>
      <c r="RA1344">
        <v>3</v>
      </c>
      <c r="RB1344">
        <v>10</v>
      </c>
      <c r="RC1344">
        <v>10</v>
      </c>
      <c r="RD1344">
        <v>1</v>
      </c>
      <c r="RE1344">
        <v>1</v>
      </c>
      <c r="RF1344">
        <v>3</v>
      </c>
      <c r="RG1344">
        <v>6</v>
      </c>
      <c r="RH1344">
        <v>0</v>
      </c>
      <c r="RI1344">
        <v>0</v>
      </c>
      <c r="RJ1344">
        <v>4</v>
      </c>
      <c r="RK1344">
        <v>0</v>
      </c>
      <c r="RL1344">
        <v>0</v>
      </c>
      <c r="RM1344">
        <v>4</v>
      </c>
      <c r="RN1344">
        <v>4</v>
      </c>
      <c r="RO1344">
        <v>0</v>
      </c>
      <c r="RP1344">
        <v>0</v>
      </c>
      <c r="RQ1344">
        <v>4</v>
      </c>
      <c r="RR1344">
        <v>0</v>
      </c>
      <c r="RS1344">
        <v>0</v>
      </c>
      <c r="RT1344">
        <v>4</v>
      </c>
      <c r="RU1344">
        <v>4</v>
      </c>
      <c r="RV1344">
        <v>0</v>
      </c>
      <c r="RW1344">
        <v>0</v>
      </c>
      <c r="RX1344">
        <v>4</v>
      </c>
      <c r="RY1344">
        <v>4</v>
      </c>
      <c r="RZ1344">
        <v>0</v>
      </c>
      <c r="SA1344">
        <v>0</v>
      </c>
      <c r="SB1344">
        <v>4</v>
      </c>
      <c r="SC1344">
        <v>3</v>
      </c>
      <c r="SD1344">
        <v>0</v>
      </c>
      <c r="SE1344">
        <v>0</v>
      </c>
      <c r="SF1344">
        <v>4</v>
      </c>
      <c r="SG1344">
        <v>3</v>
      </c>
      <c r="SH1344">
        <v>88</v>
      </c>
      <c r="SI1344">
        <v>0</v>
      </c>
      <c r="SJ1344">
        <v>4</v>
      </c>
      <c r="SK1344">
        <v>4</v>
      </c>
      <c r="SL1344">
        <v>0</v>
      </c>
      <c r="SM1344">
        <v>0</v>
      </c>
      <c r="SN1344">
        <v>4</v>
      </c>
      <c r="SO1344">
        <v>0</v>
      </c>
      <c r="SP1344">
        <v>0</v>
      </c>
      <c r="SQ1344">
        <v>4</v>
      </c>
      <c r="SR1344">
        <v>4</v>
      </c>
      <c r="SS1344">
        <v>0</v>
      </c>
      <c r="ST1344">
        <v>0</v>
      </c>
      <c r="SU1344">
        <v>4</v>
      </c>
      <c r="SV1344">
        <v>0</v>
      </c>
      <c r="SW1344">
        <v>0</v>
      </c>
      <c r="SX1344">
        <v>4</v>
      </c>
      <c r="SY1344">
        <v>4</v>
      </c>
      <c r="SZ1344">
        <v>0</v>
      </c>
      <c r="TA1344">
        <v>0</v>
      </c>
      <c r="TB1344">
        <v>4</v>
      </c>
      <c r="TC1344">
        <v>88</v>
      </c>
      <c r="TD1344">
        <v>88</v>
      </c>
      <c r="TE1344">
        <v>8</v>
      </c>
      <c r="TF1344">
        <v>8</v>
      </c>
      <c r="TG1344">
        <v>0</v>
      </c>
      <c r="TH1344">
        <v>0</v>
      </c>
      <c r="TI1344">
        <v>4</v>
      </c>
      <c r="TJ1344">
        <v>3</v>
      </c>
      <c r="TK1344">
        <v>0</v>
      </c>
      <c r="TL1344">
        <v>0</v>
      </c>
      <c r="TM1344">
        <v>4</v>
      </c>
      <c r="TN1344">
        <v>3</v>
      </c>
      <c r="TO1344">
        <v>0</v>
      </c>
      <c r="TP1344">
        <v>0</v>
      </c>
      <c r="TQ1344">
        <v>4</v>
      </c>
      <c r="TR1344">
        <v>1</v>
      </c>
      <c r="TS1344">
        <v>88</v>
      </c>
      <c r="TT1344">
        <v>88</v>
      </c>
      <c r="TU1344">
        <v>8</v>
      </c>
      <c r="TV1344">
        <v>8</v>
      </c>
      <c r="TW1344">
        <v>0</v>
      </c>
      <c r="TX1344">
        <v>0</v>
      </c>
      <c r="TY1344">
        <v>4</v>
      </c>
      <c r="TZ1344">
        <v>0</v>
      </c>
      <c r="UA1344">
        <v>0</v>
      </c>
      <c r="UB1344">
        <v>4</v>
      </c>
      <c r="UC1344">
        <v>88</v>
      </c>
      <c r="UD1344">
        <v>88</v>
      </c>
      <c r="UE1344">
        <v>8</v>
      </c>
      <c r="UF1344">
        <v>0</v>
      </c>
      <c r="UG1344">
        <v>0</v>
      </c>
      <c r="UH1344">
        <v>4</v>
      </c>
      <c r="UI1344">
        <v>0</v>
      </c>
      <c r="UJ1344">
        <v>0</v>
      </c>
      <c r="UK1344">
        <v>4</v>
      </c>
      <c r="UL1344">
        <v>1</v>
      </c>
      <c r="UM1344">
        <v>1</v>
      </c>
      <c r="UN1344">
        <v>1</v>
      </c>
      <c r="UO1344">
        <v>1</v>
      </c>
      <c r="UP1344">
        <v>1</v>
      </c>
      <c r="UQ1344">
        <v>1</v>
      </c>
      <c r="UR1344">
        <v>1</v>
      </c>
      <c r="US1344">
        <v>1</v>
      </c>
      <c r="UT1344">
        <v>1</v>
      </c>
      <c r="UU1344">
        <v>1</v>
      </c>
      <c r="UV1344">
        <v>1</v>
      </c>
      <c r="UW1344">
        <v>1</v>
      </c>
      <c r="UX1344">
        <v>2</v>
      </c>
      <c r="UY1344">
        <v>1</v>
      </c>
    </row>
    <row r="1345" spans="1:571" x14ac:dyDescent="0.3">
      <c r="A1345">
        <v>22</v>
      </c>
      <c r="B1345">
        <v>901378.19</v>
      </c>
      <c r="C1345">
        <v>4590008231</v>
      </c>
      <c r="D1345">
        <v>3</v>
      </c>
      <c r="E1345">
        <v>0.56000000000000005</v>
      </c>
      <c r="F1345">
        <v>477.37</v>
      </c>
      <c r="G1345">
        <v>486.58</v>
      </c>
      <c r="H1345">
        <v>130</v>
      </c>
      <c r="I1345">
        <v>2</v>
      </c>
      <c r="J1345">
        <v>1</v>
      </c>
      <c r="K1345">
        <v>0</v>
      </c>
      <c r="L1345">
        <v>0</v>
      </c>
      <c r="M1345">
        <v>1</v>
      </c>
      <c r="N1345">
        <v>2</v>
      </c>
      <c r="O1345">
        <v>1</v>
      </c>
      <c r="P1345">
        <v>1</v>
      </c>
      <c r="Q1345">
        <v>1</v>
      </c>
      <c r="R1345">
        <v>1</v>
      </c>
      <c r="S1345">
        <v>4</v>
      </c>
      <c r="T1345">
        <v>4</v>
      </c>
      <c r="U1345">
        <v>1</v>
      </c>
      <c r="V1345">
        <v>1</v>
      </c>
      <c r="W1345">
        <v>90.9</v>
      </c>
      <c r="X1345">
        <v>3</v>
      </c>
      <c r="Y1345">
        <v>1</v>
      </c>
      <c r="Z1345">
        <v>0</v>
      </c>
      <c r="AA1345">
        <v>52</v>
      </c>
      <c r="AB1345">
        <v>59</v>
      </c>
      <c r="AC1345">
        <v>3</v>
      </c>
      <c r="AD1345">
        <v>1647</v>
      </c>
      <c r="AE1345">
        <v>22597</v>
      </c>
      <c r="AF1345">
        <v>52</v>
      </c>
      <c r="AG1345" t="s">
        <v>580</v>
      </c>
      <c r="AH1345">
        <v>58</v>
      </c>
      <c r="AI1345" t="s">
        <v>577</v>
      </c>
      <c r="AJ1345">
        <v>6.2</v>
      </c>
      <c r="AK1345">
        <v>2</v>
      </c>
      <c r="AL1345">
        <v>34883</v>
      </c>
      <c r="AM1345">
        <v>3439</v>
      </c>
      <c r="AN1345">
        <v>4095</v>
      </c>
      <c r="AO1345">
        <v>44115</v>
      </c>
      <c r="AP1345">
        <v>3907</v>
      </c>
      <c r="AQ1345">
        <v>41469</v>
      </c>
      <c r="AR1345">
        <v>3592</v>
      </c>
      <c r="AS1345">
        <v>37035</v>
      </c>
      <c r="AT1345">
        <v>16.7</v>
      </c>
      <c r="AU1345">
        <v>22.1</v>
      </c>
      <c r="AV1345">
        <v>10.4</v>
      </c>
      <c r="AW1345">
        <v>156</v>
      </c>
      <c r="AX1345">
        <v>1</v>
      </c>
      <c r="AY1345">
        <v>3896</v>
      </c>
      <c r="AZ1345">
        <v>0</v>
      </c>
      <c r="BA1345">
        <v>4</v>
      </c>
      <c r="BB1345">
        <v>19079</v>
      </c>
      <c r="BC1345">
        <v>24210</v>
      </c>
      <c r="BD1345">
        <v>24210</v>
      </c>
      <c r="BE1345">
        <v>0</v>
      </c>
      <c r="BF1345">
        <v>0</v>
      </c>
      <c r="BI1345">
        <v>7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1</v>
      </c>
      <c r="BS1345">
        <v>1</v>
      </c>
      <c r="BT1345">
        <v>4</v>
      </c>
      <c r="BU1345">
        <v>4</v>
      </c>
      <c r="BV1345">
        <v>1</v>
      </c>
      <c r="BW1345">
        <v>5</v>
      </c>
      <c r="BX1345">
        <v>8</v>
      </c>
      <c r="BY1345">
        <v>5</v>
      </c>
      <c r="BZ1345">
        <v>0</v>
      </c>
      <c r="CA1345">
        <v>2</v>
      </c>
      <c r="CB1345">
        <v>1</v>
      </c>
      <c r="CC1345">
        <v>3</v>
      </c>
      <c r="CD1345">
        <v>1</v>
      </c>
      <c r="CE1345">
        <v>1</v>
      </c>
      <c r="CF1345">
        <v>2</v>
      </c>
      <c r="CG1345">
        <v>88</v>
      </c>
      <c r="CH1345">
        <v>88</v>
      </c>
      <c r="CI1345">
        <v>2</v>
      </c>
      <c r="CJ1345">
        <v>1</v>
      </c>
      <c r="CK1345">
        <v>2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1</v>
      </c>
      <c r="DC1345">
        <v>1</v>
      </c>
      <c r="DD1345">
        <v>1</v>
      </c>
      <c r="DE1345">
        <v>3</v>
      </c>
      <c r="DF1345">
        <v>2</v>
      </c>
      <c r="DG1345">
        <v>3</v>
      </c>
      <c r="DH1345">
        <v>4</v>
      </c>
      <c r="DI1345">
        <v>4</v>
      </c>
      <c r="DJ1345">
        <v>4</v>
      </c>
      <c r="DK1345">
        <v>5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0</v>
      </c>
      <c r="EC1345">
        <v>0</v>
      </c>
      <c r="ED1345">
        <v>0</v>
      </c>
      <c r="EE1345">
        <v>0</v>
      </c>
      <c r="EF1345">
        <v>0</v>
      </c>
      <c r="EG1345">
        <v>0</v>
      </c>
      <c r="EH1345">
        <v>0</v>
      </c>
      <c r="EI1345">
        <v>0</v>
      </c>
      <c r="EJ1345">
        <v>0</v>
      </c>
      <c r="EK1345">
        <v>0</v>
      </c>
      <c r="EL1345">
        <v>0</v>
      </c>
      <c r="EM1345">
        <v>0</v>
      </c>
      <c r="EN1345">
        <v>0</v>
      </c>
      <c r="EO1345">
        <v>0</v>
      </c>
      <c r="EP1345">
        <v>0</v>
      </c>
      <c r="EQ1345">
        <v>0</v>
      </c>
      <c r="ER1345">
        <v>0</v>
      </c>
      <c r="ES1345">
        <v>0</v>
      </c>
      <c r="ET1345">
        <v>0</v>
      </c>
      <c r="EU1345">
        <v>0</v>
      </c>
      <c r="EV1345">
        <v>0</v>
      </c>
      <c r="EW1345">
        <v>0</v>
      </c>
      <c r="EX1345">
        <v>0</v>
      </c>
      <c r="EY1345">
        <v>0</v>
      </c>
      <c r="EZ1345">
        <v>88</v>
      </c>
      <c r="FA1345">
        <v>88</v>
      </c>
      <c r="FB1345">
        <v>88</v>
      </c>
      <c r="FC1345">
        <v>88</v>
      </c>
      <c r="FD1345">
        <v>88</v>
      </c>
      <c r="FE1345">
        <v>88</v>
      </c>
      <c r="FF1345">
        <v>88</v>
      </c>
      <c r="FG1345">
        <v>88</v>
      </c>
      <c r="FH1345">
        <v>0</v>
      </c>
      <c r="FI1345">
        <v>0</v>
      </c>
      <c r="FJ1345">
        <v>0</v>
      </c>
      <c r="FK1345">
        <v>0</v>
      </c>
      <c r="FL1345">
        <v>0</v>
      </c>
      <c r="FM1345">
        <v>0</v>
      </c>
      <c r="FN1345">
        <v>0</v>
      </c>
      <c r="FO1345">
        <v>0</v>
      </c>
      <c r="FP1345">
        <v>88</v>
      </c>
      <c r="FQ1345">
        <v>0</v>
      </c>
      <c r="FR1345">
        <v>88</v>
      </c>
      <c r="FS1345">
        <v>88</v>
      </c>
      <c r="FT1345">
        <v>88</v>
      </c>
      <c r="FU1345">
        <v>88</v>
      </c>
      <c r="FV1345">
        <v>88</v>
      </c>
      <c r="FW1345">
        <v>88</v>
      </c>
      <c r="FX1345">
        <v>1</v>
      </c>
      <c r="FY1345">
        <v>1</v>
      </c>
      <c r="FZ1345">
        <v>1</v>
      </c>
      <c r="GA1345">
        <v>1</v>
      </c>
      <c r="GB1345">
        <v>1</v>
      </c>
      <c r="GC1345">
        <v>1</v>
      </c>
      <c r="GD1345">
        <v>1</v>
      </c>
      <c r="GE1345">
        <v>1</v>
      </c>
      <c r="GF1345">
        <v>1</v>
      </c>
      <c r="GG1345">
        <v>1</v>
      </c>
      <c r="GH1345">
        <v>1</v>
      </c>
      <c r="GI1345">
        <v>1</v>
      </c>
      <c r="GJ1345">
        <v>1</v>
      </c>
      <c r="GK1345">
        <v>1</v>
      </c>
      <c r="GL1345">
        <v>1</v>
      </c>
      <c r="GM1345">
        <v>1</v>
      </c>
      <c r="GN1345">
        <v>1</v>
      </c>
      <c r="GO1345">
        <v>1</v>
      </c>
      <c r="GP1345">
        <v>1</v>
      </c>
      <c r="GQ1345">
        <v>1</v>
      </c>
      <c r="GR1345">
        <v>1</v>
      </c>
      <c r="GS1345">
        <v>1</v>
      </c>
      <c r="GT1345">
        <v>1</v>
      </c>
      <c r="GU1345">
        <v>1</v>
      </c>
      <c r="GV1345">
        <v>1</v>
      </c>
      <c r="GW1345">
        <v>1</v>
      </c>
      <c r="GX1345">
        <v>1</v>
      </c>
      <c r="GY1345">
        <v>1</v>
      </c>
      <c r="GZ1345">
        <v>1</v>
      </c>
      <c r="HA1345">
        <v>1</v>
      </c>
      <c r="HB1345">
        <v>1</v>
      </c>
      <c r="HC1345">
        <v>1</v>
      </c>
      <c r="HD1345">
        <v>1</v>
      </c>
      <c r="HE1345">
        <v>1</v>
      </c>
      <c r="HF1345">
        <v>1</v>
      </c>
      <c r="HG1345">
        <v>1</v>
      </c>
      <c r="HH1345">
        <v>1</v>
      </c>
      <c r="HI1345">
        <v>1</v>
      </c>
      <c r="HJ1345">
        <v>1</v>
      </c>
      <c r="HK1345">
        <v>1</v>
      </c>
      <c r="HL1345">
        <v>1</v>
      </c>
      <c r="HM1345">
        <v>1</v>
      </c>
      <c r="HN1345">
        <v>1</v>
      </c>
      <c r="HO1345">
        <v>1</v>
      </c>
      <c r="HP1345">
        <v>1</v>
      </c>
      <c r="HQ1345">
        <v>1</v>
      </c>
      <c r="HR1345">
        <v>2</v>
      </c>
      <c r="HS1345">
        <v>2</v>
      </c>
      <c r="HT1345">
        <v>2</v>
      </c>
      <c r="HU1345">
        <v>2</v>
      </c>
      <c r="HV1345">
        <v>2</v>
      </c>
      <c r="HW1345">
        <v>2</v>
      </c>
      <c r="HX1345">
        <v>2</v>
      </c>
      <c r="HY1345">
        <v>2</v>
      </c>
      <c r="HZ1345">
        <v>1</v>
      </c>
      <c r="IA1345">
        <v>1</v>
      </c>
      <c r="IB1345">
        <v>1</v>
      </c>
      <c r="IC1345">
        <v>1</v>
      </c>
      <c r="ID1345">
        <v>1</v>
      </c>
      <c r="IE1345">
        <v>1</v>
      </c>
      <c r="IF1345">
        <v>1</v>
      </c>
      <c r="IG1345">
        <v>1</v>
      </c>
      <c r="IH1345">
        <v>1</v>
      </c>
      <c r="II1345">
        <v>1</v>
      </c>
      <c r="IJ1345">
        <v>1</v>
      </c>
      <c r="IK1345">
        <v>1</v>
      </c>
      <c r="IL1345">
        <v>1</v>
      </c>
      <c r="IM1345">
        <v>1</v>
      </c>
      <c r="IN1345">
        <v>1</v>
      </c>
      <c r="IO1345">
        <v>0</v>
      </c>
      <c r="IP1345">
        <v>0</v>
      </c>
      <c r="IQ1345">
        <v>0</v>
      </c>
      <c r="IR1345">
        <v>0</v>
      </c>
      <c r="IS1345">
        <v>0</v>
      </c>
      <c r="IT1345">
        <v>0</v>
      </c>
      <c r="IU1345">
        <v>0</v>
      </c>
      <c r="IV1345">
        <v>0</v>
      </c>
      <c r="IW1345">
        <v>0</v>
      </c>
      <c r="IX1345">
        <v>0</v>
      </c>
      <c r="IY1345">
        <v>0</v>
      </c>
      <c r="IZ1345">
        <v>0</v>
      </c>
      <c r="JA1345">
        <v>0</v>
      </c>
      <c r="JB1345">
        <v>0</v>
      </c>
      <c r="JC1345">
        <v>0</v>
      </c>
      <c r="JD1345">
        <v>0</v>
      </c>
      <c r="JE1345">
        <v>0</v>
      </c>
      <c r="JF1345">
        <v>0</v>
      </c>
      <c r="JG1345">
        <v>0</v>
      </c>
      <c r="JH1345">
        <v>0</v>
      </c>
      <c r="JI1345">
        <v>0</v>
      </c>
      <c r="JJ1345">
        <v>0</v>
      </c>
      <c r="JK1345">
        <v>0</v>
      </c>
      <c r="JL1345">
        <v>0</v>
      </c>
      <c r="JM1345">
        <v>0</v>
      </c>
      <c r="JN1345">
        <v>0</v>
      </c>
      <c r="JO1345">
        <v>0</v>
      </c>
      <c r="JP1345">
        <v>0</v>
      </c>
      <c r="JQ1345">
        <v>0</v>
      </c>
      <c r="JR1345">
        <v>0</v>
      </c>
      <c r="JS1345">
        <v>0</v>
      </c>
      <c r="JT1345">
        <v>0</v>
      </c>
      <c r="JU1345">
        <v>0</v>
      </c>
      <c r="JV1345">
        <v>0</v>
      </c>
      <c r="JW1345">
        <v>0</v>
      </c>
      <c r="JX1345">
        <v>0</v>
      </c>
      <c r="JY1345">
        <v>0</v>
      </c>
      <c r="JZ1345">
        <v>88</v>
      </c>
      <c r="KA1345">
        <v>0</v>
      </c>
      <c r="KB1345">
        <v>7</v>
      </c>
      <c r="KC1345">
        <v>1</v>
      </c>
      <c r="KD1345">
        <v>3</v>
      </c>
      <c r="KE1345">
        <v>88</v>
      </c>
      <c r="KF1345">
        <v>1</v>
      </c>
      <c r="KG1345">
        <v>1</v>
      </c>
      <c r="KH1345">
        <v>1</v>
      </c>
      <c r="KI1345">
        <v>1</v>
      </c>
      <c r="KJ1345">
        <v>1</v>
      </c>
      <c r="KK1345">
        <v>3</v>
      </c>
      <c r="KL1345">
        <v>0</v>
      </c>
      <c r="KM1345">
        <v>0</v>
      </c>
      <c r="KN1345">
        <v>0</v>
      </c>
      <c r="KO1345">
        <v>0</v>
      </c>
      <c r="KP1345">
        <v>0</v>
      </c>
      <c r="KQ1345">
        <v>2</v>
      </c>
      <c r="KR1345">
        <v>1</v>
      </c>
      <c r="KS1345">
        <v>2</v>
      </c>
      <c r="KT1345">
        <v>1</v>
      </c>
      <c r="KU1345">
        <v>1</v>
      </c>
      <c r="KV1345">
        <v>2</v>
      </c>
      <c r="KW1345">
        <v>3</v>
      </c>
      <c r="KX1345">
        <v>1</v>
      </c>
      <c r="KY1345">
        <v>13</v>
      </c>
      <c r="KZ1345">
        <v>1</v>
      </c>
      <c r="LA1345">
        <v>1</v>
      </c>
      <c r="LB1345">
        <v>1</v>
      </c>
      <c r="LC1345">
        <v>3</v>
      </c>
      <c r="LD1345">
        <v>0</v>
      </c>
      <c r="LE1345">
        <v>0</v>
      </c>
      <c r="LF1345">
        <v>0</v>
      </c>
      <c r="LG1345">
        <v>1</v>
      </c>
      <c r="LH1345">
        <v>4</v>
      </c>
      <c r="LI1345">
        <v>4</v>
      </c>
      <c r="LJ1345">
        <v>1</v>
      </c>
      <c r="LK1345">
        <v>1</v>
      </c>
      <c r="LL1345">
        <v>2</v>
      </c>
      <c r="LM1345">
        <v>8</v>
      </c>
      <c r="LN1345">
        <v>1</v>
      </c>
      <c r="LO1345">
        <v>1</v>
      </c>
      <c r="LP1345">
        <v>1</v>
      </c>
      <c r="LQ1345">
        <v>1</v>
      </c>
      <c r="LR1345">
        <v>1</v>
      </c>
      <c r="LS1345">
        <v>2</v>
      </c>
      <c r="LT1345">
        <v>1</v>
      </c>
      <c r="LU1345">
        <v>4</v>
      </c>
      <c r="LV1345">
        <v>0</v>
      </c>
      <c r="LW1345">
        <v>0</v>
      </c>
      <c r="LX1345">
        <v>0</v>
      </c>
      <c r="LY1345">
        <v>0</v>
      </c>
      <c r="LZ1345">
        <v>10</v>
      </c>
      <c r="MA1345">
        <v>1</v>
      </c>
      <c r="MB1345">
        <v>4</v>
      </c>
      <c r="MC1345">
        <v>0</v>
      </c>
      <c r="MD1345">
        <v>0</v>
      </c>
      <c r="ME1345">
        <v>8</v>
      </c>
      <c r="MF1345">
        <v>1</v>
      </c>
      <c r="MG1345">
        <v>1</v>
      </c>
      <c r="MH1345">
        <v>1</v>
      </c>
      <c r="MI1345">
        <v>2</v>
      </c>
      <c r="MJ1345">
        <v>1</v>
      </c>
      <c r="MK1345">
        <v>4</v>
      </c>
      <c r="ML1345">
        <v>1</v>
      </c>
      <c r="MM1345">
        <v>2</v>
      </c>
      <c r="MN1345">
        <v>8</v>
      </c>
      <c r="MO1345">
        <v>8</v>
      </c>
      <c r="MP1345">
        <v>8</v>
      </c>
      <c r="MQ1345">
        <v>8</v>
      </c>
      <c r="MR1345">
        <v>8</v>
      </c>
      <c r="MS1345">
        <v>8</v>
      </c>
      <c r="MT1345">
        <v>1</v>
      </c>
      <c r="MU1345">
        <v>2</v>
      </c>
      <c r="MV1345">
        <v>0</v>
      </c>
      <c r="MW1345">
        <v>0</v>
      </c>
      <c r="MX1345">
        <v>5</v>
      </c>
      <c r="MY1345">
        <v>1</v>
      </c>
      <c r="MZ1345">
        <v>4</v>
      </c>
      <c r="NA1345">
        <v>8</v>
      </c>
      <c r="NB1345">
        <v>8</v>
      </c>
      <c r="NC1345">
        <v>1</v>
      </c>
      <c r="ND1345">
        <v>7</v>
      </c>
      <c r="NE1345">
        <v>2</v>
      </c>
      <c r="NF1345">
        <v>2</v>
      </c>
      <c r="NG1345">
        <v>8</v>
      </c>
      <c r="NH1345">
        <v>8</v>
      </c>
      <c r="NI1345">
        <v>888</v>
      </c>
      <c r="NJ1345">
        <v>8</v>
      </c>
      <c r="NK1345">
        <v>4</v>
      </c>
      <c r="NL1345">
        <v>4</v>
      </c>
      <c r="NM1345">
        <v>2</v>
      </c>
      <c r="PI1345">
        <v>4</v>
      </c>
      <c r="PJ1345">
        <v>2</v>
      </c>
      <c r="PK1345">
        <v>5</v>
      </c>
      <c r="PL1345">
        <v>1</v>
      </c>
      <c r="PM1345">
        <v>8</v>
      </c>
      <c r="PN1345">
        <v>8</v>
      </c>
      <c r="PO1345">
        <v>1</v>
      </c>
      <c r="PP1345">
        <v>0</v>
      </c>
      <c r="PQ1345">
        <v>10</v>
      </c>
      <c r="PR1345">
        <v>8</v>
      </c>
      <c r="PZ1345">
        <v>1</v>
      </c>
      <c r="QA1345">
        <v>10</v>
      </c>
      <c r="QB1345">
        <v>2</v>
      </c>
      <c r="QC1345">
        <v>5</v>
      </c>
      <c r="QD1345">
        <v>8</v>
      </c>
      <c r="QE1345">
        <v>8</v>
      </c>
      <c r="QF1345">
        <v>8</v>
      </c>
      <c r="QG1345">
        <v>88</v>
      </c>
      <c r="QP1345">
        <v>88</v>
      </c>
      <c r="QY1345">
        <v>3</v>
      </c>
      <c r="QZ1345">
        <v>1</v>
      </c>
      <c r="RA1345">
        <v>2</v>
      </c>
      <c r="RB1345">
        <v>10</v>
      </c>
      <c r="RC1345">
        <v>0</v>
      </c>
      <c r="RD1345">
        <v>1</v>
      </c>
      <c r="RE1345">
        <v>1</v>
      </c>
      <c r="RF1345">
        <v>3</v>
      </c>
      <c r="RG1345">
        <v>6</v>
      </c>
      <c r="RH1345">
        <v>0</v>
      </c>
      <c r="RI1345">
        <v>0</v>
      </c>
      <c r="RJ1345">
        <v>4</v>
      </c>
      <c r="RK1345">
        <v>0</v>
      </c>
      <c r="RL1345">
        <v>0</v>
      </c>
      <c r="RM1345">
        <v>4</v>
      </c>
      <c r="RN1345">
        <v>3</v>
      </c>
      <c r="RO1345">
        <v>88</v>
      </c>
      <c r="RP1345">
        <v>88</v>
      </c>
      <c r="RQ1345">
        <v>8</v>
      </c>
      <c r="RR1345">
        <v>88</v>
      </c>
      <c r="RS1345">
        <v>88</v>
      </c>
      <c r="RT1345">
        <v>8</v>
      </c>
      <c r="RU1345">
        <v>8</v>
      </c>
      <c r="RV1345">
        <v>88</v>
      </c>
      <c r="RW1345">
        <v>88</v>
      </c>
      <c r="RX1345">
        <v>8</v>
      </c>
      <c r="RY1345">
        <v>8</v>
      </c>
      <c r="RZ1345">
        <v>0</v>
      </c>
      <c r="SA1345">
        <v>0</v>
      </c>
      <c r="SB1345">
        <v>4</v>
      </c>
      <c r="SC1345">
        <v>3</v>
      </c>
      <c r="SD1345">
        <v>0</v>
      </c>
      <c r="SE1345">
        <v>0</v>
      </c>
      <c r="SF1345">
        <v>4</v>
      </c>
      <c r="SG1345">
        <v>3</v>
      </c>
      <c r="SH1345">
        <v>0</v>
      </c>
      <c r="SI1345">
        <v>88</v>
      </c>
      <c r="SJ1345">
        <v>4</v>
      </c>
      <c r="SK1345">
        <v>3</v>
      </c>
      <c r="SL1345">
        <v>0</v>
      </c>
      <c r="SM1345">
        <v>0</v>
      </c>
      <c r="SN1345">
        <v>4</v>
      </c>
      <c r="SO1345">
        <v>0</v>
      </c>
      <c r="SP1345">
        <v>0</v>
      </c>
      <c r="SQ1345">
        <v>4</v>
      </c>
      <c r="SR1345">
        <v>4</v>
      </c>
      <c r="SS1345">
        <v>0</v>
      </c>
      <c r="ST1345">
        <v>0</v>
      </c>
      <c r="SU1345">
        <v>4</v>
      </c>
      <c r="SV1345">
        <v>0</v>
      </c>
      <c r="SW1345">
        <v>0</v>
      </c>
      <c r="SX1345">
        <v>4</v>
      </c>
      <c r="SY1345">
        <v>4</v>
      </c>
      <c r="SZ1345">
        <v>0</v>
      </c>
      <c r="TA1345">
        <v>0</v>
      </c>
      <c r="TB1345">
        <v>4</v>
      </c>
      <c r="TC1345">
        <v>88</v>
      </c>
      <c r="TD1345">
        <v>88</v>
      </c>
      <c r="TE1345">
        <v>8</v>
      </c>
      <c r="TF1345">
        <v>8</v>
      </c>
      <c r="TG1345">
        <v>0</v>
      </c>
      <c r="TH1345">
        <v>0</v>
      </c>
      <c r="TI1345">
        <v>4</v>
      </c>
      <c r="TJ1345">
        <v>3</v>
      </c>
      <c r="TK1345">
        <v>0</v>
      </c>
      <c r="TL1345">
        <v>0</v>
      </c>
      <c r="TM1345">
        <v>4</v>
      </c>
      <c r="TN1345">
        <v>3</v>
      </c>
      <c r="TO1345">
        <v>0</v>
      </c>
      <c r="TP1345">
        <v>0</v>
      </c>
      <c r="TQ1345">
        <v>4</v>
      </c>
      <c r="TR1345">
        <v>1</v>
      </c>
      <c r="TS1345">
        <v>88</v>
      </c>
      <c r="TT1345">
        <v>88</v>
      </c>
      <c r="TU1345">
        <v>8</v>
      </c>
      <c r="TV1345">
        <v>8</v>
      </c>
      <c r="TW1345">
        <v>0</v>
      </c>
      <c r="TX1345">
        <v>0</v>
      </c>
      <c r="TY1345">
        <v>4</v>
      </c>
      <c r="TZ1345">
        <v>0</v>
      </c>
      <c r="UA1345">
        <v>0</v>
      </c>
      <c r="UB1345">
        <v>4</v>
      </c>
      <c r="UC1345">
        <v>0</v>
      </c>
      <c r="UD1345">
        <v>0</v>
      </c>
      <c r="UE1345">
        <v>4</v>
      </c>
      <c r="UF1345">
        <v>0</v>
      </c>
      <c r="UG1345">
        <v>0</v>
      </c>
      <c r="UH1345">
        <v>4</v>
      </c>
      <c r="UI1345">
        <v>0</v>
      </c>
      <c r="UJ1345">
        <v>0</v>
      </c>
      <c r="UK1345">
        <v>4</v>
      </c>
      <c r="UL1345">
        <v>1</v>
      </c>
      <c r="UM1345">
        <v>1</v>
      </c>
      <c r="UN1345">
        <v>1</v>
      </c>
      <c r="UO1345">
        <v>1</v>
      </c>
      <c r="UP1345">
        <v>1</v>
      </c>
      <c r="UQ1345">
        <v>1</v>
      </c>
      <c r="UR1345">
        <v>1</v>
      </c>
      <c r="US1345">
        <v>1</v>
      </c>
      <c r="UT1345">
        <v>1</v>
      </c>
      <c r="UU1345">
        <v>1</v>
      </c>
      <c r="UV1345">
        <v>1</v>
      </c>
      <c r="UW1345">
        <v>1</v>
      </c>
      <c r="UX1345">
        <v>1</v>
      </c>
      <c r="UY1345">
        <v>1</v>
      </c>
    </row>
    <row r="1346" spans="1:571" x14ac:dyDescent="0.3">
      <c r="A1346">
        <v>22</v>
      </c>
      <c r="B1346">
        <v>901993.31</v>
      </c>
      <c r="C1346">
        <v>1639603233</v>
      </c>
      <c r="D1346">
        <v>2</v>
      </c>
      <c r="E1346">
        <v>0.69</v>
      </c>
      <c r="F1346">
        <v>586.64</v>
      </c>
      <c r="G1346">
        <v>597.95000000000005</v>
      </c>
      <c r="H1346">
        <v>300</v>
      </c>
      <c r="I1346">
        <v>1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1</v>
      </c>
      <c r="P1346">
        <v>1</v>
      </c>
      <c r="Q1346">
        <v>1</v>
      </c>
      <c r="R1346">
        <v>3</v>
      </c>
      <c r="S1346">
        <v>2</v>
      </c>
      <c r="T1346">
        <v>2</v>
      </c>
      <c r="U1346">
        <v>1</v>
      </c>
      <c r="V1346">
        <v>0</v>
      </c>
      <c r="W1346">
        <v>74</v>
      </c>
      <c r="X1346">
        <v>1</v>
      </c>
      <c r="Y1346">
        <v>1</v>
      </c>
      <c r="Z1346">
        <v>0</v>
      </c>
      <c r="AA1346">
        <v>76</v>
      </c>
      <c r="AB1346">
        <v>72</v>
      </c>
      <c r="AC1346">
        <v>2</v>
      </c>
      <c r="AD1346">
        <v>483</v>
      </c>
      <c r="AE1346">
        <v>9079</v>
      </c>
      <c r="AF1346">
        <v>73</v>
      </c>
      <c r="AG1346" t="s">
        <v>576</v>
      </c>
      <c r="AH1346">
        <v>73</v>
      </c>
      <c r="AI1346" t="s">
        <v>576</v>
      </c>
      <c r="AJ1346">
        <v>8.8000000000000007</v>
      </c>
      <c r="AK1346">
        <v>3</v>
      </c>
      <c r="AL1346">
        <v>12038</v>
      </c>
      <c r="AM1346">
        <v>1519</v>
      </c>
      <c r="AN1346">
        <v>1713</v>
      </c>
      <c r="AO1346">
        <v>14684</v>
      </c>
      <c r="AP1346">
        <v>1671</v>
      </c>
      <c r="AQ1346">
        <v>14113</v>
      </c>
      <c r="AR1346">
        <v>1551</v>
      </c>
      <c r="AS1346">
        <v>12472</v>
      </c>
      <c r="AT1346">
        <v>5.6</v>
      </c>
      <c r="AU1346">
        <v>3.5</v>
      </c>
      <c r="AV1346">
        <v>3.2</v>
      </c>
      <c r="AW1346">
        <v>58</v>
      </c>
      <c r="AX1346">
        <v>2</v>
      </c>
      <c r="AY1346">
        <v>1472</v>
      </c>
      <c r="AZ1346">
        <v>3912</v>
      </c>
      <c r="BA1346">
        <v>1</v>
      </c>
      <c r="BB1346">
        <v>11019</v>
      </c>
      <c r="BC1346">
        <v>17662</v>
      </c>
      <c r="BD1346">
        <v>17662</v>
      </c>
      <c r="BE1346">
        <v>0</v>
      </c>
      <c r="BF1346">
        <v>0</v>
      </c>
      <c r="BI1346">
        <v>11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2</v>
      </c>
      <c r="BS1346">
        <v>1</v>
      </c>
      <c r="BT1346">
        <v>5</v>
      </c>
      <c r="BU1346">
        <v>2</v>
      </c>
      <c r="BV1346">
        <v>1</v>
      </c>
      <c r="BW1346">
        <v>5</v>
      </c>
      <c r="BX1346">
        <v>8</v>
      </c>
      <c r="BY1346">
        <v>6</v>
      </c>
      <c r="BZ1346">
        <v>0</v>
      </c>
      <c r="CA1346">
        <v>1</v>
      </c>
      <c r="CB1346">
        <v>2</v>
      </c>
      <c r="CC1346">
        <v>2</v>
      </c>
      <c r="CD1346">
        <v>1</v>
      </c>
      <c r="CE1346">
        <v>1</v>
      </c>
      <c r="CF1346">
        <v>2</v>
      </c>
      <c r="CG1346">
        <v>88</v>
      </c>
      <c r="CH1346">
        <v>88</v>
      </c>
      <c r="CI1346">
        <v>2</v>
      </c>
      <c r="CJ1346">
        <v>1</v>
      </c>
      <c r="CK1346">
        <v>2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8</v>
      </c>
      <c r="DC1346">
        <v>8</v>
      </c>
      <c r="DD1346">
        <v>0</v>
      </c>
      <c r="DE1346">
        <v>1</v>
      </c>
      <c r="DF1346">
        <v>2</v>
      </c>
      <c r="DG1346">
        <v>4</v>
      </c>
      <c r="DH1346">
        <v>4</v>
      </c>
      <c r="DK1346">
        <v>5</v>
      </c>
      <c r="DL1346">
        <v>0</v>
      </c>
      <c r="DM1346">
        <v>0</v>
      </c>
      <c r="DN1346">
        <v>0</v>
      </c>
      <c r="DO1346">
        <v>0</v>
      </c>
      <c r="DP1346">
        <v>0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EA1346">
        <v>0</v>
      </c>
      <c r="EB1346">
        <v>0</v>
      </c>
      <c r="EC1346">
        <v>0</v>
      </c>
      <c r="ED1346">
        <v>0</v>
      </c>
      <c r="EE1346">
        <v>0</v>
      </c>
      <c r="EF1346">
        <v>0</v>
      </c>
      <c r="EI1346">
        <v>0</v>
      </c>
      <c r="EJ1346">
        <v>0</v>
      </c>
      <c r="EK1346">
        <v>0</v>
      </c>
      <c r="EL1346">
        <v>0</v>
      </c>
      <c r="EM1346">
        <v>0</v>
      </c>
      <c r="EN1346">
        <v>0</v>
      </c>
      <c r="EQ1346">
        <v>0</v>
      </c>
      <c r="ER1346">
        <v>0</v>
      </c>
      <c r="ES1346">
        <v>0</v>
      </c>
      <c r="ET1346">
        <v>0</v>
      </c>
      <c r="EU1346">
        <v>0</v>
      </c>
      <c r="EV1346">
        <v>0</v>
      </c>
      <c r="EY1346">
        <v>0</v>
      </c>
      <c r="EZ1346">
        <v>88</v>
      </c>
      <c r="FA1346">
        <v>88</v>
      </c>
      <c r="FB1346">
        <v>88</v>
      </c>
      <c r="FC1346">
        <v>88</v>
      </c>
      <c r="FD1346">
        <v>88</v>
      </c>
      <c r="FG1346">
        <v>88</v>
      </c>
      <c r="FH1346">
        <v>0</v>
      </c>
      <c r="FI1346">
        <v>0</v>
      </c>
      <c r="FJ1346">
        <v>0</v>
      </c>
      <c r="FK1346">
        <v>0</v>
      </c>
      <c r="FL1346">
        <v>0</v>
      </c>
      <c r="FO1346">
        <v>0</v>
      </c>
      <c r="FP1346">
        <v>88</v>
      </c>
      <c r="FQ1346">
        <v>88</v>
      </c>
      <c r="FR1346">
        <v>88</v>
      </c>
      <c r="FS1346">
        <v>88</v>
      </c>
      <c r="FT1346">
        <v>88</v>
      </c>
      <c r="FW1346">
        <v>88</v>
      </c>
      <c r="FX1346">
        <v>1</v>
      </c>
      <c r="FY1346">
        <v>1</v>
      </c>
      <c r="FZ1346">
        <v>1</v>
      </c>
      <c r="GA1346">
        <v>1</v>
      </c>
      <c r="GB1346">
        <v>1</v>
      </c>
      <c r="GE1346">
        <v>1</v>
      </c>
      <c r="GF1346">
        <v>1</v>
      </c>
      <c r="GG1346">
        <v>1</v>
      </c>
      <c r="GH1346">
        <v>1</v>
      </c>
      <c r="GI1346">
        <v>1</v>
      </c>
      <c r="GJ1346">
        <v>1</v>
      </c>
      <c r="GM1346">
        <v>1</v>
      </c>
      <c r="GN1346">
        <v>1</v>
      </c>
      <c r="GO1346">
        <v>1</v>
      </c>
      <c r="GP1346">
        <v>1</v>
      </c>
      <c r="GQ1346">
        <v>1</v>
      </c>
      <c r="GR1346">
        <v>1</v>
      </c>
      <c r="GU1346">
        <v>1</v>
      </c>
      <c r="GV1346">
        <v>1</v>
      </c>
      <c r="GW1346">
        <v>1</v>
      </c>
      <c r="GX1346">
        <v>1</v>
      </c>
      <c r="GY1346">
        <v>1</v>
      </c>
      <c r="GZ1346">
        <v>1</v>
      </c>
      <c r="HC1346">
        <v>1</v>
      </c>
      <c r="HD1346">
        <v>1</v>
      </c>
      <c r="HE1346">
        <v>1</v>
      </c>
      <c r="HF1346">
        <v>1</v>
      </c>
      <c r="HG1346">
        <v>1</v>
      </c>
      <c r="HJ1346">
        <v>1</v>
      </c>
      <c r="HK1346">
        <v>1</v>
      </c>
      <c r="HL1346">
        <v>1</v>
      </c>
      <c r="HM1346">
        <v>1</v>
      </c>
      <c r="HN1346">
        <v>1</v>
      </c>
      <c r="HQ1346">
        <v>1</v>
      </c>
      <c r="HR1346">
        <v>1</v>
      </c>
      <c r="HS1346">
        <v>1</v>
      </c>
      <c r="HT1346">
        <v>1</v>
      </c>
      <c r="HU1346">
        <v>1</v>
      </c>
      <c r="HV1346">
        <v>1</v>
      </c>
      <c r="HY1346">
        <v>1</v>
      </c>
      <c r="HZ1346">
        <v>1</v>
      </c>
      <c r="IA1346">
        <v>1</v>
      </c>
      <c r="IB1346">
        <v>1</v>
      </c>
      <c r="IC1346">
        <v>1</v>
      </c>
      <c r="IF1346">
        <v>1</v>
      </c>
      <c r="IG1346">
        <v>1</v>
      </c>
      <c r="IH1346">
        <v>1</v>
      </c>
      <c r="II1346">
        <v>1</v>
      </c>
      <c r="IJ1346">
        <v>1</v>
      </c>
      <c r="IK1346">
        <v>1</v>
      </c>
      <c r="IN1346">
        <v>1</v>
      </c>
      <c r="IO1346">
        <v>0</v>
      </c>
      <c r="IP1346">
        <v>0</v>
      </c>
      <c r="IQ1346">
        <v>0</v>
      </c>
      <c r="IR1346">
        <v>0</v>
      </c>
      <c r="IS1346">
        <v>0</v>
      </c>
      <c r="IT1346">
        <v>0</v>
      </c>
      <c r="IW1346">
        <v>0</v>
      </c>
      <c r="IX1346">
        <v>0</v>
      </c>
      <c r="IY1346">
        <v>0</v>
      </c>
      <c r="IZ1346">
        <v>0</v>
      </c>
      <c r="JA1346">
        <v>0</v>
      </c>
      <c r="JB1346">
        <v>0</v>
      </c>
      <c r="JC1346">
        <v>0</v>
      </c>
      <c r="JF1346">
        <v>0</v>
      </c>
      <c r="JG1346">
        <v>0</v>
      </c>
      <c r="JH1346">
        <v>0</v>
      </c>
      <c r="JI1346">
        <v>0</v>
      </c>
      <c r="JJ1346">
        <v>0</v>
      </c>
      <c r="JK1346">
        <v>0</v>
      </c>
      <c r="JL1346">
        <v>0</v>
      </c>
      <c r="JO1346">
        <v>0</v>
      </c>
      <c r="JP1346">
        <v>0</v>
      </c>
      <c r="JQ1346">
        <v>0</v>
      </c>
      <c r="JR1346">
        <v>0</v>
      </c>
      <c r="JS1346">
        <v>0</v>
      </c>
      <c r="JT1346">
        <v>0</v>
      </c>
      <c r="JU1346">
        <v>0</v>
      </c>
      <c r="JX1346">
        <v>0</v>
      </c>
      <c r="JY1346">
        <v>0</v>
      </c>
      <c r="JZ1346">
        <v>88</v>
      </c>
      <c r="KA1346">
        <v>88</v>
      </c>
      <c r="KB1346">
        <v>4</v>
      </c>
      <c r="KC1346">
        <v>1</v>
      </c>
      <c r="KD1346">
        <v>0</v>
      </c>
      <c r="KE1346">
        <v>88</v>
      </c>
      <c r="KF1346">
        <v>1</v>
      </c>
      <c r="KG1346">
        <v>1</v>
      </c>
      <c r="KH1346">
        <v>1</v>
      </c>
      <c r="KI1346">
        <v>1</v>
      </c>
      <c r="KJ1346">
        <v>1</v>
      </c>
      <c r="KK1346">
        <v>2</v>
      </c>
      <c r="KL1346">
        <v>0</v>
      </c>
      <c r="KM1346">
        <v>0</v>
      </c>
      <c r="KN1346">
        <v>0</v>
      </c>
      <c r="KO1346">
        <v>0</v>
      </c>
      <c r="KP1346">
        <v>0</v>
      </c>
      <c r="KQ1346">
        <v>2</v>
      </c>
      <c r="KR1346">
        <v>1</v>
      </c>
      <c r="KS1346">
        <v>4</v>
      </c>
      <c r="KT1346">
        <v>1</v>
      </c>
      <c r="KU1346">
        <v>1</v>
      </c>
      <c r="KV1346">
        <v>2</v>
      </c>
      <c r="KW1346">
        <v>3</v>
      </c>
      <c r="KX1346">
        <v>1</v>
      </c>
      <c r="KY1346">
        <v>11</v>
      </c>
      <c r="KZ1346">
        <v>1</v>
      </c>
      <c r="LA1346">
        <v>1</v>
      </c>
      <c r="LB1346">
        <v>1</v>
      </c>
      <c r="LC1346">
        <v>3</v>
      </c>
      <c r="LD1346">
        <v>0</v>
      </c>
      <c r="LE1346">
        <v>0</v>
      </c>
      <c r="LF1346">
        <v>0</v>
      </c>
      <c r="LG1346">
        <v>2</v>
      </c>
      <c r="LH1346">
        <v>4</v>
      </c>
      <c r="LI1346">
        <v>4</v>
      </c>
      <c r="LJ1346">
        <v>1</v>
      </c>
      <c r="LK1346">
        <v>1</v>
      </c>
      <c r="LL1346">
        <v>1</v>
      </c>
      <c r="LM1346">
        <v>8</v>
      </c>
      <c r="LN1346">
        <v>1</v>
      </c>
      <c r="LO1346">
        <v>1</v>
      </c>
      <c r="LP1346">
        <v>1</v>
      </c>
      <c r="LQ1346">
        <v>1</v>
      </c>
      <c r="LR1346">
        <v>1</v>
      </c>
      <c r="LS1346">
        <v>4</v>
      </c>
      <c r="LT1346">
        <v>1</v>
      </c>
      <c r="LU1346">
        <v>3</v>
      </c>
      <c r="LV1346">
        <v>0</v>
      </c>
      <c r="LW1346">
        <v>0</v>
      </c>
      <c r="LX1346">
        <v>0</v>
      </c>
      <c r="LY1346">
        <v>0</v>
      </c>
      <c r="LZ1346">
        <v>10</v>
      </c>
      <c r="MA1346">
        <v>1</v>
      </c>
      <c r="MB1346">
        <v>2</v>
      </c>
      <c r="MC1346">
        <v>0</v>
      </c>
      <c r="MD1346">
        <v>1</v>
      </c>
      <c r="ME1346">
        <v>12</v>
      </c>
      <c r="MF1346">
        <v>1</v>
      </c>
      <c r="MG1346">
        <v>1</v>
      </c>
      <c r="MH1346">
        <v>1</v>
      </c>
      <c r="MI1346">
        <v>1</v>
      </c>
      <c r="MJ1346">
        <v>1</v>
      </c>
      <c r="MK1346">
        <v>2</v>
      </c>
      <c r="ML1346">
        <v>1</v>
      </c>
      <c r="MM1346">
        <v>1</v>
      </c>
      <c r="MN1346">
        <v>8</v>
      </c>
      <c r="MO1346">
        <v>8</v>
      </c>
      <c r="MP1346">
        <v>8</v>
      </c>
      <c r="MQ1346">
        <v>8</v>
      </c>
      <c r="MR1346">
        <v>8</v>
      </c>
      <c r="MS1346">
        <v>8</v>
      </c>
      <c r="MT1346">
        <v>1</v>
      </c>
      <c r="MU1346">
        <v>1</v>
      </c>
      <c r="MV1346">
        <v>0</v>
      </c>
      <c r="MW1346">
        <v>0</v>
      </c>
      <c r="MX1346">
        <v>6</v>
      </c>
      <c r="MY1346">
        <v>1</v>
      </c>
      <c r="MZ1346">
        <v>2</v>
      </c>
      <c r="NA1346">
        <v>8</v>
      </c>
      <c r="NB1346">
        <v>8</v>
      </c>
      <c r="NC1346">
        <v>1</v>
      </c>
      <c r="ND1346">
        <v>11</v>
      </c>
      <c r="NE1346">
        <v>2</v>
      </c>
      <c r="NF1346">
        <v>3</v>
      </c>
      <c r="NG1346">
        <v>8</v>
      </c>
      <c r="NH1346">
        <v>8</v>
      </c>
      <c r="NI1346">
        <v>888</v>
      </c>
      <c r="NJ1346">
        <v>8</v>
      </c>
      <c r="NK1346">
        <v>4</v>
      </c>
      <c r="NL1346">
        <v>4</v>
      </c>
      <c r="NM1346">
        <v>2</v>
      </c>
      <c r="PI1346">
        <v>4</v>
      </c>
      <c r="PJ1346">
        <v>2</v>
      </c>
      <c r="PK1346">
        <v>6</v>
      </c>
      <c r="PL1346">
        <v>6</v>
      </c>
      <c r="PM1346">
        <v>8</v>
      </c>
      <c r="PN1346">
        <v>8</v>
      </c>
      <c r="PO1346">
        <v>1</v>
      </c>
      <c r="PP1346">
        <v>50</v>
      </c>
      <c r="PQ1346">
        <v>10</v>
      </c>
      <c r="PR1346">
        <v>8</v>
      </c>
      <c r="PZ1346">
        <v>1</v>
      </c>
      <c r="QA1346">
        <v>10</v>
      </c>
      <c r="QB1346">
        <v>2</v>
      </c>
      <c r="QC1346">
        <v>5</v>
      </c>
      <c r="QD1346">
        <v>8</v>
      </c>
      <c r="QE1346">
        <v>8</v>
      </c>
      <c r="QF1346">
        <v>8</v>
      </c>
      <c r="QG1346">
        <v>88</v>
      </c>
      <c r="QP1346">
        <v>88</v>
      </c>
      <c r="QY1346">
        <v>2</v>
      </c>
      <c r="QZ1346">
        <v>6</v>
      </c>
      <c r="RA1346">
        <v>3</v>
      </c>
      <c r="RB1346">
        <v>10</v>
      </c>
      <c r="RC1346">
        <v>0</v>
      </c>
      <c r="RD1346">
        <v>1</v>
      </c>
      <c r="RE1346">
        <v>1</v>
      </c>
      <c r="RF1346">
        <v>2</v>
      </c>
      <c r="RG1346">
        <v>5</v>
      </c>
      <c r="RH1346">
        <v>0</v>
      </c>
      <c r="RI1346">
        <v>0</v>
      </c>
      <c r="RJ1346">
        <v>4</v>
      </c>
      <c r="RK1346">
        <v>0</v>
      </c>
      <c r="RL1346">
        <v>0</v>
      </c>
      <c r="RM1346">
        <v>4</v>
      </c>
      <c r="RN1346">
        <v>3</v>
      </c>
      <c r="RO1346">
        <v>88</v>
      </c>
      <c r="RP1346">
        <v>88</v>
      </c>
      <c r="RQ1346">
        <v>8</v>
      </c>
      <c r="RR1346">
        <v>88</v>
      </c>
      <c r="RS1346">
        <v>88</v>
      </c>
      <c r="RT1346">
        <v>8</v>
      </c>
      <c r="RU1346">
        <v>8</v>
      </c>
      <c r="RV1346">
        <v>0</v>
      </c>
      <c r="RW1346">
        <v>0</v>
      </c>
      <c r="RX1346">
        <v>4</v>
      </c>
      <c r="RY1346">
        <v>4</v>
      </c>
      <c r="RZ1346">
        <v>0</v>
      </c>
      <c r="SA1346">
        <v>0</v>
      </c>
      <c r="SB1346">
        <v>4</v>
      </c>
      <c r="SC1346">
        <v>2</v>
      </c>
      <c r="SD1346">
        <v>0</v>
      </c>
      <c r="SE1346">
        <v>0</v>
      </c>
      <c r="SF1346">
        <v>4</v>
      </c>
      <c r="SG1346">
        <v>3</v>
      </c>
      <c r="SH1346">
        <v>0</v>
      </c>
      <c r="SI1346">
        <v>0</v>
      </c>
      <c r="SJ1346">
        <v>4</v>
      </c>
      <c r="SK1346">
        <v>4</v>
      </c>
      <c r="SL1346">
        <v>0</v>
      </c>
      <c r="SM1346">
        <v>0</v>
      </c>
      <c r="SN1346">
        <v>4</v>
      </c>
      <c r="SO1346">
        <v>0</v>
      </c>
      <c r="SP1346">
        <v>0</v>
      </c>
      <c r="SQ1346">
        <v>4</v>
      </c>
      <c r="SR1346">
        <v>3</v>
      </c>
      <c r="SS1346">
        <v>0</v>
      </c>
      <c r="ST1346">
        <v>0</v>
      </c>
      <c r="SU1346">
        <v>4</v>
      </c>
      <c r="SV1346">
        <v>0</v>
      </c>
      <c r="SW1346">
        <v>0</v>
      </c>
      <c r="SX1346">
        <v>4</v>
      </c>
      <c r="SY1346">
        <v>4</v>
      </c>
      <c r="SZ1346">
        <v>0</v>
      </c>
      <c r="TA1346">
        <v>0</v>
      </c>
      <c r="TB1346">
        <v>4</v>
      </c>
      <c r="TC1346">
        <v>88</v>
      </c>
      <c r="TD1346">
        <v>88</v>
      </c>
      <c r="TE1346">
        <v>8</v>
      </c>
      <c r="TF1346">
        <v>8</v>
      </c>
      <c r="TG1346">
        <v>0</v>
      </c>
      <c r="TH1346">
        <v>0</v>
      </c>
      <c r="TI1346">
        <v>4</v>
      </c>
      <c r="TJ1346">
        <v>3</v>
      </c>
      <c r="TK1346">
        <v>0</v>
      </c>
      <c r="TL1346">
        <v>0</v>
      </c>
      <c r="TM1346">
        <v>4</v>
      </c>
      <c r="TN1346">
        <v>3</v>
      </c>
      <c r="TO1346">
        <v>0</v>
      </c>
      <c r="TP1346">
        <v>0</v>
      </c>
      <c r="TQ1346">
        <v>4</v>
      </c>
      <c r="TR1346">
        <v>1</v>
      </c>
      <c r="TS1346">
        <v>88</v>
      </c>
      <c r="TT1346">
        <v>88</v>
      </c>
      <c r="TU1346">
        <v>8</v>
      </c>
      <c r="TV1346">
        <v>8</v>
      </c>
      <c r="TW1346">
        <v>0</v>
      </c>
      <c r="TX1346">
        <v>0</v>
      </c>
      <c r="TY1346">
        <v>4</v>
      </c>
      <c r="TZ1346">
        <v>0</v>
      </c>
      <c r="UA1346">
        <v>0</v>
      </c>
      <c r="UB1346">
        <v>4</v>
      </c>
      <c r="UC1346">
        <v>88</v>
      </c>
      <c r="UD1346">
        <v>88</v>
      </c>
      <c r="UE1346">
        <v>8</v>
      </c>
      <c r="UF1346">
        <v>0</v>
      </c>
      <c r="UG1346">
        <v>0</v>
      </c>
      <c r="UH1346">
        <v>4</v>
      </c>
      <c r="UI1346">
        <v>0</v>
      </c>
      <c r="UJ1346">
        <v>0</v>
      </c>
      <c r="UK1346">
        <v>4</v>
      </c>
      <c r="UL1346">
        <v>1</v>
      </c>
      <c r="UM1346">
        <v>1</v>
      </c>
      <c r="UN1346">
        <v>1</v>
      </c>
      <c r="UO1346">
        <v>1</v>
      </c>
      <c r="UP1346">
        <v>1</v>
      </c>
      <c r="UQ1346">
        <v>1</v>
      </c>
      <c r="UR1346">
        <v>1</v>
      </c>
      <c r="US1346">
        <v>1</v>
      </c>
      <c r="UT1346">
        <v>1</v>
      </c>
      <c r="UU1346">
        <v>1</v>
      </c>
      <c r="UV1346">
        <v>1</v>
      </c>
      <c r="UW1346">
        <v>1</v>
      </c>
      <c r="UX1346">
        <v>1</v>
      </c>
      <c r="UY1346">
        <v>1</v>
      </c>
    </row>
    <row r="1347" spans="1:571" x14ac:dyDescent="0.3">
      <c r="A1347">
        <v>22</v>
      </c>
      <c r="B1347">
        <v>902590.74</v>
      </c>
      <c r="C1347">
        <v>7169699198</v>
      </c>
      <c r="D1347">
        <v>1</v>
      </c>
      <c r="E1347">
        <v>1.88</v>
      </c>
      <c r="F1347">
        <v>1608.55</v>
      </c>
      <c r="G1347">
        <v>1639.57</v>
      </c>
      <c r="H1347">
        <v>240</v>
      </c>
      <c r="I1347">
        <v>1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3</v>
      </c>
      <c r="Q1347">
        <v>4</v>
      </c>
      <c r="R1347">
        <v>3</v>
      </c>
      <c r="S1347">
        <v>2</v>
      </c>
      <c r="T1347">
        <v>4</v>
      </c>
      <c r="U1347">
        <v>1</v>
      </c>
      <c r="V1347">
        <v>1</v>
      </c>
      <c r="W1347">
        <v>89.7</v>
      </c>
      <c r="X1347">
        <v>1</v>
      </c>
      <c r="Y1347">
        <v>1</v>
      </c>
      <c r="Z1347">
        <v>1</v>
      </c>
      <c r="AA1347">
        <v>68</v>
      </c>
      <c r="AB1347">
        <v>65</v>
      </c>
      <c r="AC1347">
        <v>3</v>
      </c>
      <c r="AD1347">
        <v>833</v>
      </c>
      <c r="AE1347">
        <v>18297</v>
      </c>
      <c r="AF1347">
        <v>65</v>
      </c>
      <c r="AG1347" t="s">
        <v>577</v>
      </c>
      <c r="AH1347">
        <v>59</v>
      </c>
      <c r="AI1347" t="s">
        <v>577</v>
      </c>
      <c r="AJ1347">
        <v>7.2</v>
      </c>
      <c r="AK1347">
        <v>3</v>
      </c>
      <c r="AL1347">
        <v>22788</v>
      </c>
      <c r="AM1347">
        <v>2566</v>
      </c>
      <c r="AN1347">
        <v>3128</v>
      </c>
      <c r="AO1347">
        <v>29887</v>
      </c>
      <c r="AP1347">
        <v>2943</v>
      </c>
      <c r="AQ1347">
        <v>27548</v>
      </c>
      <c r="AR1347">
        <v>2714</v>
      </c>
      <c r="AS1347">
        <v>24652</v>
      </c>
      <c r="AT1347">
        <v>7.8</v>
      </c>
      <c r="AU1347">
        <v>4.5999999999999996</v>
      </c>
      <c r="AV1347">
        <v>5.7</v>
      </c>
      <c r="AW1347">
        <v>94</v>
      </c>
      <c r="AX1347">
        <v>4</v>
      </c>
      <c r="AY1347">
        <v>2367</v>
      </c>
      <c r="AZ1347">
        <v>0</v>
      </c>
      <c r="BA1347">
        <v>1</v>
      </c>
      <c r="BB1347">
        <v>11019</v>
      </c>
      <c r="BC1347">
        <v>9724</v>
      </c>
      <c r="BD1347">
        <v>9733</v>
      </c>
      <c r="BE1347">
        <v>1</v>
      </c>
      <c r="BF1347">
        <v>2</v>
      </c>
      <c r="BG1347">
        <v>1394</v>
      </c>
      <c r="BH1347">
        <v>1145</v>
      </c>
      <c r="BI1347">
        <v>13</v>
      </c>
      <c r="BJ1347">
        <v>0</v>
      </c>
      <c r="BK1347">
        <v>1</v>
      </c>
      <c r="BL1347">
        <v>1</v>
      </c>
      <c r="BM1347">
        <v>0</v>
      </c>
      <c r="BN1347">
        <v>1</v>
      </c>
      <c r="BO1347">
        <v>0</v>
      </c>
      <c r="BP1347">
        <v>1</v>
      </c>
      <c r="BQ1347">
        <v>3</v>
      </c>
      <c r="BR1347">
        <v>1</v>
      </c>
      <c r="BS1347">
        <v>0</v>
      </c>
      <c r="BT1347">
        <v>2</v>
      </c>
      <c r="BU1347">
        <v>0</v>
      </c>
      <c r="BV1347">
        <v>1</v>
      </c>
      <c r="BW1347">
        <v>8</v>
      </c>
      <c r="BX1347">
        <v>1</v>
      </c>
      <c r="BY1347">
        <v>4</v>
      </c>
      <c r="BZ1347">
        <v>2</v>
      </c>
      <c r="CA1347">
        <v>2</v>
      </c>
      <c r="CB1347">
        <v>2</v>
      </c>
      <c r="CC1347">
        <v>2</v>
      </c>
      <c r="CD1347">
        <v>1</v>
      </c>
      <c r="CE1347">
        <v>1</v>
      </c>
      <c r="CF1347">
        <v>3</v>
      </c>
      <c r="CG1347">
        <v>88</v>
      </c>
      <c r="CH1347">
        <v>88</v>
      </c>
      <c r="CI1347">
        <v>5</v>
      </c>
      <c r="CJ1347">
        <v>1</v>
      </c>
      <c r="CK1347">
        <v>1</v>
      </c>
      <c r="CL1347">
        <v>4</v>
      </c>
      <c r="CM1347">
        <v>1</v>
      </c>
      <c r="CN1347">
        <v>1</v>
      </c>
      <c r="CO1347">
        <v>4</v>
      </c>
      <c r="CP1347">
        <v>2</v>
      </c>
      <c r="CQ1347">
        <v>6</v>
      </c>
      <c r="CR1347">
        <v>1</v>
      </c>
      <c r="CS1347">
        <v>12</v>
      </c>
      <c r="CT1347">
        <v>6</v>
      </c>
      <c r="CU1347">
        <v>5</v>
      </c>
      <c r="CV1347">
        <v>3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8</v>
      </c>
      <c r="DC1347">
        <v>8</v>
      </c>
      <c r="DD1347">
        <v>0</v>
      </c>
      <c r="DE1347">
        <v>1</v>
      </c>
      <c r="DF1347">
        <v>2</v>
      </c>
      <c r="DG1347">
        <v>4</v>
      </c>
      <c r="DH1347">
        <v>4</v>
      </c>
      <c r="DK1347">
        <v>5</v>
      </c>
      <c r="DL1347">
        <v>0</v>
      </c>
      <c r="DM1347">
        <v>0</v>
      </c>
      <c r="DN1347">
        <v>0</v>
      </c>
      <c r="DO1347">
        <v>0</v>
      </c>
      <c r="DP1347">
        <v>0</v>
      </c>
      <c r="DS1347">
        <v>0</v>
      </c>
      <c r="DT1347">
        <v>0</v>
      </c>
      <c r="DU1347">
        <v>0</v>
      </c>
      <c r="DV1347">
        <v>0</v>
      </c>
      <c r="DW1347">
        <v>0</v>
      </c>
      <c r="DX1347">
        <v>0</v>
      </c>
      <c r="EA1347">
        <v>0</v>
      </c>
      <c r="EB1347">
        <v>0</v>
      </c>
      <c r="EC1347">
        <v>0</v>
      </c>
      <c r="ED1347">
        <v>0</v>
      </c>
      <c r="EE1347">
        <v>0</v>
      </c>
      <c r="EF1347">
        <v>0</v>
      </c>
      <c r="EI1347">
        <v>0</v>
      </c>
      <c r="EJ1347">
        <v>0</v>
      </c>
      <c r="EK1347">
        <v>0</v>
      </c>
      <c r="EL1347">
        <v>0</v>
      </c>
      <c r="EM1347">
        <v>0</v>
      </c>
      <c r="EN1347">
        <v>0</v>
      </c>
      <c r="EQ1347">
        <v>0</v>
      </c>
      <c r="ER1347">
        <v>0</v>
      </c>
      <c r="ES1347">
        <v>0</v>
      </c>
      <c r="ET1347">
        <v>0</v>
      </c>
      <c r="EU1347">
        <v>0</v>
      </c>
      <c r="EV1347">
        <v>0</v>
      </c>
      <c r="EY1347">
        <v>0</v>
      </c>
      <c r="EZ1347">
        <v>88</v>
      </c>
      <c r="FA1347">
        <v>0</v>
      </c>
      <c r="FB1347">
        <v>88</v>
      </c>
      <c r="FC1347">
        <v>88</v>
      </c>
      <c r="FD1347">
        <v>88</v>
      </c>
      <c r="FG1347">
        <v>88</v>
      </c>
      <c r="FH1347">
        <v>0</v>
      </c>
      <c r="FI1347">
        <v>55</v>
      </c>
      <c r="FJ1347">
        <v>1</v>
      </c>
      <c r="FK1347">
        <v>55</v>
      </c>
      <c r="FL1347">
        <v>1</v>
      </c>
      <c r="FO1347">
        <v>0</v>
      </c>
      <c r="FP1347">
        <v>88</v>
      </c>
      <c r="FQ1347">
        <v>88</v>
      </c>
      <c r="FR1347">
        <v>88</v>
      </c>
      <c r="FS1347">
        <v>88</v>
      </c>
      <c r="FT1347">
        <v>88</v>
      </c>
      <c r="FW1347">
        <v>88</v>
      </c>
      <c r="FX1347">
        <v>1</v>
      </c>
      <c r="FY1347">
        <v>1</v>
      </c>
      <c r="FZ1347">
        <v>1</v>
      </c>
      <c r="GA1347">
        <v>1</v>
      </c>
      <c r="GB1347">
        <v>1</v>
      </c>
      <c r="GE1347">
        <v>1</v>
      </c>
      <c r="GF1347">
        <v>1</v>
      </c>
      <c r="GG1347">
        <v>1</v>
      </c>
      <c r="GH1347">
        <v>1</v>
      </c>
      <c r="GI1347">
        <v>1</v>
      </c>
      <c r="GJ1347">
        <v>1</v>
      </c>
      <c r="GM1347">
        <v>1</v>
      </c>
      <c r="GN1347">
        <v>1</v>
      </c>
      <c r="GO1347">
        <v>1</v>
      </c>
      <c r="GP1347">
        <v>1</v>
      </c>
      <c r="GQ1347">
        <v>1</v>
      </c>
      <c r="GR1347">
        <v>1</v>
      </c>
      <c r="GU1347">
        <v>1</v>
      </c>
      <c r="GV1347">
        <v>1</v>
      </c>
      <c r="GW1347">
        <v>1</v>
      </c>
      <c r="GX1347">
        <v>1</v>
      </c>
      <c r="GY1347">
        <v>1</v>
      </c>
      <c r="GZ1347">
        <v>1</v>
      </c>
      <c r="HC1347">
        <v>1</v>
      </c>
      <c r="HD1347">
        <v>1</v>
      </c>
      <c r="HE1347">
        <v>1</v>
      </c>
      <c r="HF1347">
        <v>1</v>
      </c>
      <c r="HG1347">
        <v>1</v>
      </c>
      <c r="HJ1347">
        <v>1</v>
      </c>
      <c r="HK1347">
        <v>1</v>
      </c>
      <c r="HL1347">
        <v>1</v>
      </c>
      <c r="HM1347">
        <v>1</v>
      </c>
      <c r="HN1347">
        <v>1</v>
      </c>
      <c r="HQ1347">
        <v>1</v>
      </c>
      <c r="HR1347">
        <v>1</v>
      </c>
      <c r="HS1347">
        <v>1</v>
      </c>
      <c r="HT1347">
        <v>1</v>
      </c>
      <c r="HU1347">
        <v>1</v>
      </c>
      <c r="HV1347">
        <v>1</v>
      </c>
      <c r="HY1347">
        <v>1</v>
      </c>
      <c r="HZ1347">
        <v>1</v>
      </c>
      <c r="IA1347">
        <v>1</v>
      </c>
      <c r="IB1347">
        <v>1</v>
      </c>
      <c r="IC1347">
        <v>1</v>
      </c>
      <c r="IF1347">
        <v>1</v>
      </c>
      <c r="IG1347">
        <v>1</v>
      </c>
      <c r="IH1347">
        <v>1</v>
      </c>
      <c r="II1347">
        <v>1</v>
      </c>
      <c r="IJ1347">
        <v>1</v>
      </c>
      <c r="IK1347">
        <v>1</v>
      </c>
      <c r="IN1347">
        <v>1</v>
      </c>
      <c r="IO1347">
        <v>0</v>
      </c>
      <c r="IP1347">
        <v>0</v>
      </c>
      <c r="IQ1347">
        <v>0</v>
      </c>
      <c r="IR1347">
        <v>0</v>
      </c>
      <c r="IS1347">
        <v>0</v>
      </c>
      <c r="IT1347">
        <v>0</v>
      </c>
      <c r="IW1347">
        <v>0</v>
      </c>
      <c r="IX1347">
        <v>0</v>
      </c>
      <c r="IY1347">
        <v>0</v>
      </c>
      <c r="IZ1347">
        <v>0</v>
      </c>
      <c r="JA1347">
        <v>0</v>
      </c>
      <c r="JB1347">
        <v>0</v>
      </c>
      <c r="JC1347">
        <v>0</v>
      </c>
      <c r="JF1347">
        <v>0</v>
      </c>
      <c r="JG1347">
        <v>1</v>
      </c>
      <c r="JH1347">
        <v>0</v>
      </c>
      <c r="JI1347">
        <v>1</v>
      </c>
      <c r="JJ1347">
        <v>1</v>
      </c>
      <c r="JK1347">
        <v>1</v>
      </c>
      <c r="JL1347">
        <v>1</v>
      </c>
      <c r="JO1347">
        <v>1</v>
      </c>
      <c r="JP1347">
        <v>1</v>
      </c>
      <c r="JQ1347">
        <v>0</v>
      </c>
      <c r="JR1347">
        <v>1</v>
      </c>
      <c r="JS1347">
        <v>1</v>
      </c>
      <c r="JT1347">
        <v>1</v>
      </c>
      <c r="JU1347">
        <v>1</v>
      </c>
      <c r="JX1347">
        <v>1</v>
      </c>
      <c r="JY1347">
        <v>0</v>
      </c>
      <c r="JZ1347">
        <v>0</v>
      </c>
      <c r="KA1347">
        <v>88</v>
      </c>
      <c r="KB1347">
        <v>4</v>
      </c>
      <c r="KC1347">
        <v>1</v>
      </c>
      <c r="KD1347">
        <v>88</v>
      </c>
      <c r="KE1347">
        <v>88</v>
      </c>
      <c r="KF1347">
        <v>1</v>
      </c>
      <c r="KG1347">
        <v>1</v>
      </c>
      <c r="KH1347">
        <v>1</v>
      </c>
      <c r="KI1347">
        <v>1</v>
      </c>
      <c r="KJ1347">
        <v>1</v>
      </c>
      <c r="KK1347">
        <v>1</v>
      </c>
      <c r="KL1347">
        <v>0</v>
      </c>
      <c r="KM1347">
        <v>0</v>
      </c>
      <c r="KN1347">
        <v>0</v>
      </c>
      <c r="KO1347">
        <v>1</v>
      </c>
      <c r="KP1347">
        <v>0</v>
      </c>
      <c r="KQ1347">
        <v>2</v>
      </c>
      <c r="KR1347">
        <v>1</v>
      </c>
      <c r="KS1347">
        <v>1</v>
      </c>
      <c r="KT1347">
        <v>1</v>
      </c>
      <c r="KU1347">
        <v>1</v>
      </c>
      <c r="KV1347">
        <v>1</v>
      </c>
      <c r="KW1347">
        <v>3</v>
      </c>
      <c r="KX1347">
        <v>1</v>
      </c>
      <c r="KY1347">
        <v>8</v>
      </c>
      <c r="KZ1347">
        <v>1</v>
      </c>
      <c r="LA1347">
        <v>1</v>
      </c>
      <c r="LB1347">
        <v>1</v>
      </c>
      <c r="LC1347">
        <v>2</v>
      </c>
      <c r="LD1347">
        <v>0</v>
      </c>
      <c r="LE1347">
        <v>0</v>
      </c>
      <c r="LF1347">
        <v>1</v>
      </c>
      <c r="LG1347">
        <v>2</v>
      </c>
      <c r="LH1347">
        <v>2</v>
      </c>
      <c r="LI1347">
        <v>4</v>
      </c>
      <c r="LJ1347">
        <v>1</v>
      </c>
      <c r="LK1347">
        <v>1</v>
      </c>
      <c r="LL1347">
        <v>2</v>
      </c>
      <c r="LM1347">
        <v>8</v>
      </c>
      <c r="LN1347">
        <v>2</v>
      </c>
      <c r="LO1347">
        <v>1</v>
      </c>
      <c r="LP1347">
        <v>1</v>
      </c>
      <c r="LQ1347">
        <v>1</v>
      </c>
      <c r="LR1347">
        <v>1</v>
      </c>
      <c r="LS1347">
        <v>1</v>
      </c>
      <c r="LT1347">
        <v>1</v>
      </c>
      <c r="LU1347">
        <v>4</v>
      </c>
      <c r="LV1347">
        <v>0</v>
      </c>
      <c r="LW1347">
        <v>0</v>
      </c>
      <c r="LX1347">
        <v>2</v>
      </c>
      <c r="LY1347">
        <v>0</v>
      </c>
      <c r="LZ1347">
        <v>5</v>
      </c>
      <c r="MA1347">
        <v>1</v>
      </c>
      <c r="MB1347">
        <v>1</v>
      </c>
      <c r="MC1347">
        <v>0</v>
      </c>
      <c r="MD1347">
        <v>0</v>
      </c>
      <c r="ME1347">
        <v>5</v>
      </c>
      <c r="MF1347">
        <v>1</v>
      </c>
      <c r="MG1347">
        <v>1</v>
      </c>
      <c r="MH1347">
        <v>1</v>
      </c>
      <c r="MI1347">
        <v>1</v>
      </c>
      <c r="MJ1347">
        <v>1</v>
      </c>
      <c r="MK1347">
        <v>4</v>
      </c>
      <c r="ML1347">
        <v>1</v>
      </c>
      <c r="MM1347">
        <v>1</v>
      </c>
      <c r="MN1347">
        <v>8</v>
      </c>
      <c r="MO1347">
        <v>8</v>
      </c>
      <c r="MP1347">
        <v>8</v>
      </c>
      <c r="MQ1347">
        <v>8</v>
      </c>
      <c r="MR1347">
        <v>8</v>
      </c>
      <c r="MS1347">
        <v>8</v>
      </c>
      <c r="MT1347">
        <v>1</v>
      </c>
      <c r="MU1347">
        <v>1</v>
      </c>
      <c r="MV1347">
        <v>0</v>
      </c>
      <c r="MW1347">
        <v>0</v>
      </c>
      <c r="MX1347">
        <v>5</v>
      </c>
      <c r="MY1347">
        <v>1</v>
      </c>
      <c r="MZ1347">
        <v>0</v>
      </c>
      <c r="NA1347">
        <v>8</v>
      </c>
      <c r="NB1347">
        <v>8</v>
      </c>
      <c r="NC1347">
        <v>1</v>
      </c>
      <c r="ND1347">
        <v>13</v>
      </c>
      <c r="NE1347">
        <v>8</v>
      </c>
      <c r="NF1347">
        <v>8</v>
      </c>
      <c r="NG1347">
        <v>8</v>
      </c>
      <c r="NH1347">
        <v>8</v>
      </c>
      <c r="NI1347">
        <v>888</v>
      </c>
      <c r="NJ1347">
        <v>8</v>
      </c>
      <c r="NK1347">
        <v>8</v>
      </c>
      <c r="NL1347">
        <v>8</v>
      </c>
      <c r="NM1347">
        <v>1</v>
      </c>
      <c r="NN1347">
        <v>2</v>
      </c>
      <c r="NO1347">
        <v>1</v>
      </c>
      <c r="NP1347">
        <v>8</v>
      </c>
      <c r="NQ1347">
        <v>8</v>
      </c>
      <c r="NR1347">
        <v>1</v>
      </c>
      <c r="NS1347">
        <v>2</v>
      </c>
      <c r="NT1347">
        <v>1</v>
      </c>
      <c r="NU1347">
        <v>8</v>
      </c>
      <c r="NV1347">
        <v>1</v>
      </c>
      <c r="NW1347">
        <v>1</v>
      </c>
      <c r="NX1347">
        <v>4</v>
      </c>
      <c r="NY1347">
        <v>88</v>
      </c>
      <c r="NZ1347">
        <v>8</v>
      </c>
      <c r="OA1347">
        <v>8</v>
      </c>
      <c r="OB1347">
        <v>88</v>
      </c>
      <c r="OC1347">
        <v>8</v>
      </c>
      <c r="OD1347">
        <v>8</v>
      </c>
      <c r="OE1347">
        <v>1</v>
      </c>
      <c r="OF1347">
        <v>1</v>
      </c>
      <c r="OG1347">
        <v>3</v>
      </c>
      <c r="OH1347">
        <v>55</v>
      </c>
      <c r="OI1347">
        <v>1</v>
      </c>
      <c r="OJ1347">
        <v>3</v>
      </c>
      <c r="OK1347">
        <v>1</v>
      </c>
      <c r="OL1347">
        <v>1</v>
      </c>
      <c r="OM1347">
        <v>3</v>
      </c>
      <c r="ON1347">
        <v>88</v>
      </c>
      <c r="OO1347">
        <v>8</v>
      </c>
      <c r="OP1347">
        <v>8</v>
      </c>
      <c r="OQ1347">
        <v>1</v>
      </c>
      <c r="OR1347">
        <v>1</v>
      </c>
      <c r="OS1347">
        <v>2</v>
      </c>
      <c r="OT1347">
        <v>88</v>
      </c>
      <c r="OU1347">
        <v>8</v>
      </c>
      <c r="OV1347">
        <v>8</v>
      </c>
      <c r="OW1347">
        <v>0</v>
      </c>
      <c r="OX1347">
        <v>4</v>
      </c>
      <c r="OY1347">
        <v>2</v>
      </c>
      <c r="OZ1347">
        <v>0</v>
      </c>
      <c r="PA1347">
        <v>4</v>
      </c>
      <c r="PB1347">
        <v>2</v>
      </c>
      <c r="PC1347">
        <v>0</v>
      </c>
      <c r="PD1347">
        <v>4</v>
      </c>
      <c r="PE1347">
        <v>8</v>
      </c>
      <c r="PF1347">
        <v>0</v>
      </c>
      <c r="PG1347">
        <v>4</v>
      </c>
      <c r="PH1347">
        <v>3</v>
      </c>
      <c r="PI1347">
        <v>4</v>
      </c>
      <c r="PJ1347">
        <v>2</v>
      </c>
      <c r="PK1347">
        <v>3</v>
      </c>
      <c r="PL1347">
        <v>1</v>
      </c>
      <c r="PM1347">
        <v>8</v>
      </c>
      <c r="PN1347">
        <v>8</v>
      </c>
      <c r="PO1347">
        <v>1</v>
      </c>
      <c r="PP1347">
        <v>0</v>
      </c>
      <c r="PQ1347">
        <v>5</v>
      </c>
      <c r="PR1347">
        <v>2</v>
      </c>
      <c r="PS1347">
        <v>3</v>
      </c>
      <c r="PT1347">
        <v>5</v>
      </c>
      <c r="PU1347">
        <v>8</v>
      </c>
      <c r="PV1347">
        <v>8</v>
      </c>
      <c r="PW1347">
        <v>1</v>
      </c>
      <c r="PX1347">
        <v>1</v>
      </c>
      <c r="PY1347">
        <v>0</v>
      </c>
      <c r="PZ1347">
        <v>1</v>
      </c>
      <c r="QA1347">
        <v>6</v>
      </c>
      <c r="QB1347">
        <v>1</v>
      </c>
      <c r="QC1347">
        <v>2</v>
      </c>
      <c r="QD1347">
        <v>2</v>
      </c>
      <c r="QE1347">
        <v>4</v>
      </c>
      <c r="QF1347">
        <v>8</v>
      </c>
      <c r="QG1347">
        <v>88</v>
      </c>
      <c r="QP1347">
        <v>88</v>
      </c>
      <c r="QY1347">
        <v>3</v>
      </c>
      <c r="QZ1347">
        <v>1</v>
      </c>
      <c r="RA1347">
        <v>2</v>
      </c>
      <c r="RB1347">
        <v>10</v>
      </c>
      <c r="RC1347">
        <v>0</v>
      </c>
      <c r="RD1347">
        <v>1</v>
      </c>
      <c r="RE1347">
        <v>1</v>
      </c>
      <c r="RF1347">
        <v>2</v>
      </c>
      <c r="RG1347">
        <v>5</v>
      </c>
      <c r="RH1347">
        <v>0</v>
      </c>
      <c r="RI1347">
        <v>88</v>
      </c>
      <c r="RJ1347">
        <v>4</v>
      </c>
      <c r="RK1347">
        <v>55</v>
      </c>
      <c r="RL1347">
        <v>88</v>
      </c>
      <c r="RM1347">
        <v>1</v>
      </c>
      <c r="RN1347">
        <v>3</v>
      </c>
      <c r="RO1347">
        <v>88</v>
      </c>
      <c r="RP1347">
        <v>0</v>
      </c>
      <c r="RQ1347">
        <v>4</v>
      </c>
      <c r="RR1347">
        <v>88</v>
      </c>
      <c r="RS1347">
        <v>0</v>
      </c>
      <c r="RT1347">
        <v>4</v>
      </c>
      <c r="RU1347">
        <v>3</v>
      </c>
      <c r="RV1347">
        <v>88</v>
      </c>
      <c r="RW1347">
        <v>88</v>
      </c>
      <c r="RX1347">
        <v>8</v>
      </c>
      <c r="RY1347">
        <v>8</v>
      </c>
      <c r="RZ1347">
        <v>0</v>
      </c>
      <c r="SA1347">
        <v>0</v>
      </c>
      <c r="SB1347">
        <v>4</v>
      </c>
      <c r="SC1347">
        <v>3</v>
      </c>
      <c r="SD1347">
        <v>0</v>
      </c>
      <c r="SE1347">
        <v>0</v>
      </c>
      <c r="SF1347">
        <v>4</v>
      </c>
      <c r="SG1347">
        <v>3</v>
      </c>
      <c r="SH1347">
        <v>88</v>
      </c>
      <c r="SI1347">
        <v>0</v>
      </c>
      <c r="SJ1347">
        <v>4</v>
      </c>
      <c r="SK1347">
        <v>3</v>
      </c>
      <c r="SL1347">
        <v>0</v>
      </c>
      <c r="SM1347">
        <v>0</v>
      </c>
      <c r="SN1347">
        <v>4</v>
      </c>
      <c r="SO1347">
        <v>55</v>
      </c>
      <c r="SP1347">
        <v>55</v>
      </c>
      <c r="SQ1347">
        <v>1</v>
      </c>
      <c r="SR1347">
        <v>4</v>
      </c>
      <c r="SS1347">
        <v>0</v>
      </c>
      <c r="ST1347">
        <v>0</v>
      </c>
      <c r="SU1347">
        <v>4</v>
      </c>
      <c r="SV1347">
        <v>0</v>
      </c>
      <c r="SW1347">
        <v>0</v>
      </c>
      <c r="SX1347">
        <v>4</v>
      </c>
      <c r="SY1347">
        <v>3</v>
      </c>
      <c r="SZ1347">
        <v>0</v>
      </c>
      <c r="TA1347">
        <v>0</v>
      </c>
      <c r="TB1347">
        <v>4</v>
      </c>
      <c r="TC1347">
        <v>88</v>
      </c>
      <c r="TD1347">
        <v>88</v>
      </c>
      <c r="TE1347">
        <v>8</v>
      </c>
      <c r="TF1347">
        <v>8</v>
      </c>
      <c r="TG1347">
        <v>88</v>
      </c>
      <c r="TH1347">
        <v>1</v>
      </c>
      <c r="TI1347">
        <v>1</v>
      </c>
      <c r="TJ1347">
        <v>3</v>
      </c>
      <c r="TK1347">
        <v>55</v>
      </c>
      <c r="TL1347">
        <v>55</v>
      </c>
      <c r="TM1347">
        <v>1</v>
      </c>
      <c r="TN1347">
        <v>3</v>
      </c>
      <c r="TO1347">
        <v>2</v>
      </c>
      <c r="TP1347">
        <v>2</v>
      </c>
      <c r="TQ1347">
        <v>1</v>
      </c>
      <c r="TR1347">
        <v>1</v>
      </c>
      <c r="TS1347">
        <v>88</v>
      </c>
      <c r="TT1347">
        <v>88</v>
      </c>
      <c r="TU1347">
        <v>8</v>
      </c>
      <c r="TV1347">
        <v>8</v>
      </c>
      <c r="TW1347">
        <v>88</v>
      </c>
      <c r="TX1347">
        <v>88</v>
      </c>
      <c r="TY1347">
        <v>8</v>
      </c>
      <c r="TZ1347">
        <v>0</v>
      </c>
      <c r="UA1347">
        <v>0</v>
      </c>
      <c r="UB1347">
        <v>4</v>
      </c>
      <c r="UC1347">
        <v>88</v>
      </c>
      <c r="UD1347">
        <v>88</v>
      </c>
      <c r="UE1347">
        <v>8</v>
      </c>
      <c r="UF1347">
        <v>0</v>
      </c>
      <c r="UG1347">
        <v>0</v>
      </c>
      <c r="UH1347">
        <v>4</v>
      </c>
      <c r="UI1347">
        <v>0</v>
      </c>
      <c r="UJ1347">
        <v>0</v>
      </c>
      <c r="UK1347">
        <v>4</v>
      </c>
      <c r="UL1347">
        <v>1</v>
      </c>
      <c r="UM1347">
        <v>1</v>
      </c>
      <c r="UN1347">
        <v>1</v>
      </c>
      <c r="UO1347">
        <v>1</v>
      </c>
      <c r="UP1347">
        <v>1</v>
      </c>
      <c r="UQ1347">
        <v>1</v>
      </c>
      <c r="UR1347">
        <v>1</v>
      </c>
      <c r="US1347">
        <v>1</v>
      </c>
      <c r="UT1347">
        <v>1</v>
      </c>
      <c r="UU1347">
        <v>1</v>
      </c>
      <c r="UV1347">
        <v>2</v>
      </c>
      <c r="UW1347">
        <v>1</v>
      </c>
      <c r="UX1347">
        <v>2</v>
      </c>
      <c r="UY1347">
        <v>1</v>
      </c>
    </row>
    <row r="1348" spans="1:571" x14ac:dyDescent="0.3">
      <c r="A1348">
        <v>22</v>
      </c>
      <c r="B1348">
        <v>904698.78</v>
      </c>
      <c r="C1348">
        <v>1464056411</v>
      </c>
      <c r="D1348">
        <v>1</v>
      </c>
      <c r="E1348">
        <v>0.6</v>
      </c>
      <c r="F1348">
        <v>508.92</v>
      </c>
      <c r="G1348">
        <v>518.73</v>
      </c>
      <c r="H1348">
        <v>300</v>
      </c>
      <c r="I1348">
        <v>1</v>
      </c>
      <c r="J1348">
        <v>0</v>
      </c>
      <c r="K1348">
        <v>0</v>
      </c>
      <c r="L1348">
        <v>0</v>
      </c>
      <c r="M1348">
        <v>1</v>
      </c>
      <c r="N1348">
        <v>2</v>
      </c>
      <c r="O1348">
        <v>1</v>
      </c>
      <c r="P1348">
        <v>1</v>
      </c>
      <c r="Q1348">
        <v>2</v>
      </c>
      <c r="R1348">
        <v>3</v>
      </c>
      <c r="S1348">
        <v>2</v>
      </c>
      <c r="T1348">
        <v>3</v>
      </c>
      <c r="U1348">
        <v>1</v>
      </c>
      <c r="V1348">
        <v>1</v>
      </c>
      <c r="W1348">
        <v>90.2</v>
      </c>
      <c r="X1348">
        <v>1</v>
      </c>
      <c r="Y1348">
        <v>1</v>
      </c>
      <c r="Z1348">
        <v>0</v>
      </c>
      <c r="AA1348">
        <v>73</v>
      </c>
      <c r="AB1348">
        <v>70</v>
      </c>
      <c r="AC1348">
        <v>2</v>
      </c>
      <c r="AD1348">
        <v>1750</v>
      </c>
      <c r="AE1348">
        <v>35482</v>
      </c>
      <c r="AF1348">
        <v>69</v>
      </c>
      <c r="AG1348" t="s">
        <v>576</v>
      </c>
      <c r="AH1348">
        <v>56</v>
      </c>
      <c r="AI1348" t="s">
        <v>577</v>
      </c>
      <c r="AJ1348">
        <v>7.4</v>
      </c>
      <c r="AK1348">
        <v>3</v>
      </c>
      <c r="AL1348">
        <v>48921</v>
      </c>
      <c r="AM1348">
        <v>5378</v>
      </c>
      <c r="AN1348">
        <v>6716</v>
      </c>
      <c r="AO1348">
        <v>63510</v>
      </c>
      <c r="AP1348">
        <v>6279</v>
      </c>
      <c r="AQ1348">
        <v>58369</v>
      </c>
      <c r="AR1348">
        <v>5730</v>
      </c>
      <c r="AS1348">
        <v>52691</v>
      </c>
      <c r="AT1348">
        <v>18.399999999999999</v>
      </c>
      <c r="AU1348">
        <v>25.3</v>
      </c>
      <c r="AV1348">
        <v>14.4</v>
      </c>
      <c r="AW1348">
        <v>192</v>
      </c>
      <c r="AX1348">
        <v>1</v>
      </c>
      <c r="AY1348">
        <v>5807</v>
      </c>
      <c r="AZ1348">
        <v>0</v>
      </c>
      <c r="BA1348">
        <v>4</v>
      </c>
      <c r="BB1348">
        <v>15118</v>
      </c>
      <c r="BC1348">
        <v>4985</v>
      </c>
      <c r="BD1348">
        <v>5122</v>
      </c>
      <c r="BE1348">
        <v>1</v>
      </c>
      <c r="BF1348">
        <v>2</v>
      </c>
      <c r="BG1348">
        <v>4119</v>
      </c>
      <c r="BH1348">
        <v>3384</v>
      </c>
      <c r="BI1348">
        <v>6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1</v>
      </c>
      <c r="BS1348">
        <v>0</v>
      </c>
      <c r="BT1348">
        <v>1</v>
      </c>
      <c r="BU1348">
        <v>5</v>
      </c>
      <c r="BV1348">
        <v>0</v>
      </c>
      <c r="BW1348">
        <v>4</v>
      </c>
      <c r="BX1348">
        <v>8</v>
      </c>
      <c r="BY1348">
        <v>1</v>
      </c>
      <c r="BZ1348">
        <v>0</v>
      </c>
      <c r="CA1348">
        <v>2</v>
      </c>
      <c r="CB1348">
        <v>2</v>
      </c>
      <c r="CC1348">
        <v>1</v>
      </c>
      <c r="CD1348">
        <v>1</v>
      </c>
      <c r="CE1348">
        <v>1</v>
      </c>
      <c r="CF1348">
        <v>2</v>
      </c>
      <c r="CG1348">
        <v>88</v>
      </c>
      <c r="CH1348">
        <v>88</v>
      </c>
      <c r="CI1348">
        <v>3</v>
      </c>
      <c r="CJ1348">
        <v>1</v>
      </c>
      <c r="CK1348">
        <v>2</v>
      </c>
      <c r="CW1348">
        <v>0</v>
      </c>
      <c r="CX1348">
        <v>0</v>
      </c>
      <c r="CY1348">
        <v>0</v>
      </c>
      <c r="CZ1348">
        <v>0</v>
      </c>
      <c r="DA1348">
        <v>1</v>
      </c>
      <c r="DB1348">
        <v>1</v>
      </c>
      <c r="DC1348">
        <v>8</v>
      </c>
      <c r="DD1348">
        <v>1</v>
      </c>
      <c r="DE1348">
        <v>1</v>
      </c>
      <c r="DF1348">
        <v>2</v>
      </c>
      <c r="DG1348">
        <v>3</v>
      </c>
      <c r="DH1348">
        <v>4</v>
      </c>
      <c r="DI1348">
        <v>4</v>
      </c>
      <c r="DK1348">
        <v>5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EA1348">
        <v>0</v>
      </c>
      <c r="EB1348">
        <v>0</v>
      </c>
      <c r="EC1348">
        <v>0</v>
      </c>
      <c r="ED1348">
        <v>0</v>
      </c>
      <c r="EE1348">
        <v>0</v>
      </c>
      <c r="EF1348">
        <v>0</v>
      </c>
      <c r="EG1348">
        <v>0</v>
      </c>
      <c r="EI1348">
        <v>0</v>
      </c>
      <c r="EJ1348">
        <v>0</v>
      </c>
      <c r="EK1348">
        <v>0</v>
      </c>
      <c r="EL1348">
        <v>0</v>
      </c>
      <c r="EM1348">
        <v>0</v>
      </c>
      <c r="EN1348">
        <v>0</v>
      </c>
      <c r="EO1348">
        <v>0</v>
      </c>
      <c r="EQ1348">
        <v>0</v>
      </c>
      <c r="ER1348">
        <v>0</v>
      </c>
      <c r="ES1348">
        <v>0</v>
      </c>
      <c r="ET1348">
        <v>0</v>
      </c>
      <c r="EU1348">
        <v>0</v>
      </c>
      <c r="EV1348">
        <v>0</v>
      </c>
      <c r="EW1348">
        <v>0</v>
      </c>
      <c r="EY1348">
        <v>0</v>
      </c>
      <c r="EZ1348">
        <v>88</v>
      </c>
      <c r="FA1348">
        <v>88</v>
      </c>
      <c r="FB1348">
        <v>88</v>
      </c>
      <c r="FC1348">
        <v>88</v>
      </c>
      <c r="FD1348">
        <v>88</v>
      </c>
      <c r="FE1348">
        <v>88</v>
      </c>
      <c r="FG1348">
        <v>88</v>
      </c>
      <c r="FH1348">
        <v>0</v>
      </c>
      <c r="FI1348">
        <v>0</v>
      </c>
      <c r="FJ1348">
        <v>0</v>
      </c>
      <c r="FK1348">
        <v>0</v>
      </c>
      <c r="FL1348">
        <v>0</v>
      </c>
      <c r="FM1348">
        <v>0</v>
      </c>
      <c r="FO1348">
        <v>0</v>
      </c>
      <c r="FP1348">
        <v>88</v>
      </c>
      <c r="FQ1348">
        <v>88</v>
      </c>
      <c r="FR1348">
        <v>88</v>
      </c>
      <c r="FS1348">
        <v>88</v>
      </c>
      <c r="FT1348">
        <v>88</v>
      </c>
      <c r="FU1348">
        <v>88</v>
      </c>
      <c r="FW1348">
        <v>88</v>
      </c>
      <c r="FX1348">
        <v>1</v>
      </c>
      <c r="FY1348">
        <v>1</v>
      </c>
      <c r="FZ1348">
        <v>1</v>
      </c>
      <c r="GA1348">
        <v>1</v>
      </c>
      <c r="GB1348">
        <v>1</v>
      </c>
      <c r="GC1348">
        <v>1</v>
      </c>
      <c r="GE1348">
        <v>1</v>
      </c>
      <c r="GF1348">
        <v>1</v>
      </c>
      <c r="GG1348">
        <v>1</v>
      </c>
      <c r="GH1348">
        <v>1</v>
      </c>
      <c r="GI1348">
        <v>1</v>
      </c>
      <c r="GJ1348">
        <v>1</v>
      </c>
      <c r="GK1348">
        <v>1</v>
      </c>
      <c r="GM1348">
        <v>1</v>
      </c>
      <c r="GN1348">
        <v>1</v>
      </c>
      <c r="GO1348">
        <v>1</v>
      </c>
      <c r="GP1348">
        <v>1</v>
      </c>
      <c r="GQ1348">
        <v>1</v>
      </c>
      <c r="GR1348">
        <v>1</v>
      </c>
      <c r="GS1348">
        <v>1</v>
      </c>
      <c r="GU1348">
        <v>1</v>
      </c>
      <c r="GV1348">
        <v>1</v>
      </c>
      <c r="GW1348">
        <v>1</v>
      </c>
      <c r="GX1348">
        <v>1</v>
      </c>
      <c r="GY1348">
        <v>1</v>
      </c>
      <c r="GZ1348">
        <v>1</v>
      </c>
      <c r="HA1348">
        <v>1</v>
      </c>
      <c r="HC1348">
        <v>1</v>
      </c>
      <c r="HD1348">
        <v>1</v>
      </c>
      <c r="HE1348">
        <v>1</v>
      </c>
      <c r="HF1348">
        <v>1</v>
      </c>
      <c r="HG1348">
        <v>1</v>
      </c>
      <c r="HH1348">
        <v>1</v>
      </c>
      <c r="HJ1348">
        <v>1</v>
      </c>
      <c r="HK1348">
        <v>1</v>
      </c>
      <c r="HL1348">
        <v>1</v>
      </c>
      <c r="HM1348">
        <v>1</v>
      </c>
      <c r="HN1348">
        <v>1</v>
      </c>
      <c r="HO1348">
        <v>1</v>
      </c>
      <c r="HQ1348">
        <v>1</v>
      </c>
      <c r="HR1348">
        <v>1</v>
      </c>
      <c r="HS1348">
        <v>1</v>
      </c>
      <c r="HT1348">
        <v>1</v>
      </c>
      <c r="HU1348">
        <v>1</v>
      </c>
      <c r="HV1348">
        <v>1</v>
      </c>
      <c r="HW1348">
        <v>1</v>
      </c>
      <c r="HY1348">
        <v>1</v>
      </c>
      <c r="HZ1348">
        <v>1</v>
      </c>
      <c r="IA1348">
        <v>1</v>
      </c>
      <c r="IB1348">
        <v>1</v>
      </c>
      <c r="IC1348">
        <v>1</v>
      </c>
      <c r="ID1348">
        <v>1</v>
      </c>
      <c r="IF1348">
        <v>1</v>
      </c>
      <c r="IG1348">
        <v>1</v>
      </c>
      <c r="IH1348">
        <v>1</v>
      </c>
      <c r="II1348">
        <v>1</v>
      </c>
      <c r="IJ1348">
        <v>1</v>
      </c>
      <c r="IK1348">
        <v>1</v>
      </c>
      <c r="IL1348">
        <v>1</v>
      </c>
      <c r="IN1348">
        <v>1</v>
      </c>
      <c r="IO1348">
        <v>0</v>
      </c>
      <c r="IP1348">
        <v>0</v>
      </c>
      <c r="IQ1348">
        <v>0</v>
      </c>
      <c r="IR1348">
        <v>0</v>
      </c>
      <c r="IS1348">
        <v>0</v>
      </c>
      <c r="IT1348">
        <v>0</v>
      </c>
      <c r="IU1348">
        <v>0</v>
      </c>
      <c r="IW1348">
        <v>0</v>
      </c>
      <c r="IX1348">
        <v>0</v>
      </c>
      <c r="IY1348">
        <v>0</v>
      </c>
      <c r="IZ1348">
        <v>0</v>
      </c>
      <c r="JA1348">
        <v>0</v>
      </c>
      <c r="JB1348">
        <v>0</v>
      </c>
      <c r="JC1348">
        <v>0</v>
      </c>
      <c r="JD1348">
        <v>0</v>
      </c>
      <c r="JF1348">
        <v>0</v>
      </c>
      <c r="JG1348">
        <v>0</v>
      </c>
      <c r="JH1348">
        <v>0</v>
      </c>
      <c r="JI1348">
        <v>0</v>
      </c>
      <c r="JJ1348">
        <v>0</v>
      </c>
      <c r="JK1348">
        <v>0</v>
      </c>
      <c r="JL1348">
        <v>0</v>
      </c>
      <c r="JM1348">
        <v>0</v>
      </c>
      <c r="JO1348">
        <v>0</v>
      </c>
      <c r="JP1348">
        <v>0</v>
      </c>
      <c r="JQ1348">
        <v>0</v>
      </c>
      <c r="JR1348">
        <v>0</v>
      </c>
      <c r="JS1348">
        <v>0</v>
      </c>
      <c r="JT1348">
        <v>0</v>
      </c>
      <c r="JU1348">
        <v>0</v>
      </c>
      <c r="JV1348">
        <v>0</v>
      </c>
      <c r="JX1348">
        <v>0</v>
      </c>
      <c r="JY1348">
        <v>0</v>
      </c>
      <c r="JZ1348">
        <v>0</v>
      </c>
      <c r="KA1348">
        <v>0</v>
      </c>
      <c r="KB1348">
        <v>5</v>
      </c>
      <c r="KC1348">
        <v>2</v>
      </c>
      <c r="KD1348">
        <v>0</v>
      </c>
      <c r="KE1348">
        <v>88</v>
      </c>
      <c r="KF1348">
        <v>1</v>
      </c>
      <c r="KG1348">
        <v>1</v>
      </c>
      <c r="KH1348">
        <v>1</v>
      </c>
      <c r="KI1348">
        <v>1</v>
      </c>
      <c r="KJ1348">
        <v>1</v>
      </c>
      <c r="KK1348">
        <v>2</v>
      </c>
      <c r="KL1348">
        <v>0</v>
      </c>
      <c r="KM1348">
        <v>0</v>
      </c>
      <c r="KN1348">
        <v>0</v>
      </c>
      <c r="KO1348">
        <v>0</v>
      </c>
      <c r="KP1348">
        <v>0</v>
      </c>
      <c r="KQ1348">
        <v>1</v>
      </c>
      <c r="KR1348">
        <v>2</v>
      </c>
      <c r="KS1348">
        <v>3</v>
      </c>
      <c r="KT1348">
        <v>1</v>
      </c>
      <c r="KU1348">
        <v>1</v>
      </c>
      <c r="KV1348">
        <v>1</v>
      </c>
      <c r="KW1348">
        <v>3</v>
      </c>
      <c r="KX1348">
        <v>1</v>
      </c>
      <c r="KY1348">
        <v>7</v>
      </c>
      <c r="KZ1348">
        <v>1</v>
      </c>
      <c r="LA1348">
        <v>1</v>
      </c>
      <c r="LB1348">
        <v>1</v>
      </c>
      <c r="LC1348">
        <v>2</v>
      </c>
      <c r="LD1348">
        <v>0</v>
      </c>
      <c r="LE1348">
        <v>0</v>
      </c>
      <c r="LF1348">
        <v>0</v>
      </c>
      <c r="LG1348">
        <v>2</v>
      </c>
      <c r="LH1348">
        <v>4</v>
      </c>
      <c r="LI1348">
        <v>4</v>
      </c>
      <c r="LJ1348">
        <v>1</v>
      </c>
      <c r="LK1348">
        <v>1</v>
      </c>
      <c r="LL1348">
        <v>2</v>
      </c>
      <c r="LM1348">
        <v>8</v>
      </c>
      <c r="LN1348">
        <v>1</v>
      </c>
      <c r="LO1348">
        <v>1</v>
      </c>
      <c r="LP1348">
        <v>1</v>
      </c>
      <c r="LQ1348">
        <v>1</v>
      </c>
      <c r="LR1348">
        <v>1</v>
      </c>
      <c r="LS1348">
        <v>4</v>
      </c>
      <c r="LT1348">
        <v>1</v>
      </c>
      <c r="LU1348">
        <v>4</v>
      </c>
      <c r="LV1348">
        <v>0</v>
      </c>
      <c r="LW1348">
        <v>0</v>
      </c>
      <c r="LX1348">
        <v>0</v>
      </c>
      <c r="LY1348">
        <v>0</v>
      </c>
      <c r="LZ1348">
        <v>10</v>
      </c>
      <c r="MA1348">
        <v>1</v>
      </c>
      <c r="MB1348">
        <v>3</v>
      </c>
      <c r="MC1348">
        <v>1</v>
      </c>
      <c r="MD1348">
        <v>1</v>
      </c>
      <c r="ME1348">
        <v>1</v>
      </c>
      <c r="MF1348">
        <v>1</v>
      </c>
      <c r="MG1348">
        <v>1</v>
      </c>
      <c r="MH1348">
        <v>1</v>
      </c>
      <c r="MI1348">
        <v>1</v>
      </c>
      <c r="MJ1348">
        <v>1</v>
      </c>
      <c r="MK1348">
        <v>3</v>
      </c>
      <c r="ML1348">
        <v>1</v>
      </c>
      <c r="MM1348">
        <v>1</v>
      </c>
      <c r="MN1348">
        <v>8</v>
      </c>
      <c r="MO1348">
        <v>8</v>
      </c>
      <c r="MP1348">
        <v>8</v>
      </c>
      <c r="MQ1348">
        <v>8</v>
      </c>
      <c r="MR1348">
        <v>8</v>
      </c>
      <c r="MS1348">
        <v>8</v>
      </c>
      <c r="MT1348">
        <v>1</v>
      </c>
      <c r="MU1348">
        <v>1</v>
      </c>
      <c r="MV1348">
        <v>0</v>
      </c>
      <c r="MW1348">
        <v>0</v>
      </c>
      <c r="MX1348">
        <v>6</v>
      </c>
      <c r="MY1348">
        <v>1</v>
      </c>
      <c r="MZ1348">
        <v>5</v>
      </c>
      <c r="NA1348">
        <v>8</v>
      </c>
      <c r="NB1348">
        <v>8</v>
      </c>
      <c r="NC1348">
        <v>1</v>
      </c>
      <c r="ND1348">
        <v>6</v>
      </c>
      <c r="NE1348">
        <v>4</v>
      </c>
      <c r="NF1348">
        <v>3</v>
      </c>
      <c r="NG1348">
        <v>4</v>
      </c>
      <c r="NH1348">
        <v>3</v>
      </c>
      <c r="NI1348">
        <v>50</v>
      </c>
      <c r="NJ1348">
        <v>1</v>
      </c>
      <c r="NK1348">
        <v>4</v>
      </c>
      <c r="NL1348">
        <v>4</v>
      </c>
      <c r="NM1348">
        <v>2</v>
      </c>
      <c r="PI1348">
        <v>1</v>
      </c>
      <c r="PJ1348">
        <v>1</v>
      </c>
      <c r="PK1348">
        <v>1</v>
      </c>
      <c r="PL1348">
        <v>2</v>
      </c>
      <c r="PM1348">
        <v>3</v>
      </c>
      <c r="PN1348">
        <v>2</v>
      </c>
      <c r="PO1348">
        <v>2</v>
      </c>
      <c r="PP1348">
        <v>0</v>
      </c>
      <c r="PQ1348">
        <v>10</v>
      </c>
      <c r="PR1348">
        <v>8</v>
      </c>
      <c r="PZ1348">
        <v>1</v>
      </c>
      <c r="QA1348">
        <v>8</v>
      </c>
      <c r="QB1348">
        <v>1</v>
      </c>
      <c r="QC1348">
        <v>1</v>
      </c>
      <c r="QD1348">
        <v>2</v>
      </c>
      <c r="QE1348">
        <v>7</v>
      </c>
      <c r="QF1348">
        <v>8</v>
      </c>
      <c r="QG1348">
        <v>12</v>
      </c>
      <c r="QH1348">
        <v>2</v>
      </c>
      <c r="QI1348">
        <v>5</v>
      </c>
      <c r="QJ1348">
        <v>4</v>
      </c>
      <c r="QK1348">
        <v>8</v>
      </c>
      <c r="QL1348">
        <v>1</v>
      </c>
      <c r="QM1348">
        <v>0</v>
      </c>
      <c r="QN1348">
        <v>6</v>
      </c>
      <c r="QO1348">
        <v>2</v>
      </c>
      <c r="QP1348">
        <v>88</v>
      </c>
      <c r="QY1348">
        <v>1</v>
      </c>
      <c r="QZ1348">
        <v>1</v>
      </c>
      <c r="RA1348">
        <v>2</v>
      </c>
      <c r="RB1348">
        <v>10</v>
      </c>
      <c r="RC1348">
        <v>0</v>
      </c>
      <c r="RD1348">
        <v>1</v>
      </c>
      <c r="RE1348">
        <v>1</v>
      </c>
      <c r="RF1348">
        <v>3</v>
      </c>
      <c r="RG1348">
        <v>4</v>
      </c>
      <c r="RH1348">
        <v>0</v>
      </c>
      <c r="RI1348">
        <v>0</v>
      </c>
      <c r="RJ1348">
        <v>4</v>
      </c>
      <c r="RK1348">
        <v>0</v>
      </c>
      <c r="RL1348">
        <v>0</v>
      </c>
      <c r="RM1348">
        <v>4</v>
      </c>
      <c r="RN1348">
        <v>4</v>
      </c>
      <c r="RO1348">
        <v>88</v>
      </c>
      <c r="RP1348">
        <v>0</v>
      </c>
      <c r="RQ1348">
        <v>4</v>
      </c>
      <c r="RR1348">
        <v>88</v>
      </c>
      <c r="RS1348">
        <v>0</v>
      </c>
      <c r="RT1348">
        <v>4</v>
      </c>
      <c r="RU1348">
        <v>4</v>
      </c>
      <c r="RV1348">
        <v>0</v>
      </c>
      <c r="RW1348">
        <v>0</v>
      </c>
      <c r="RX1348">
        <v>4</v>
      </c>
      <c r="RY1348">
        <v>4</v>
      </c>
      <c r="RZ1348">
        <v>0</v>
      </c>
      <c r="SA1348">
        <v>0</v>
      </c>
      <c r="SB1348">
        <v>4</v>
      </c>
      <c r="SC1348">
        <v>4</v>
      </c>
      <c r="SD1348">
        <v>0</v>
      </c>
      <c r="SE1348">
        <v>0</v>
      </c>
      <c r="SF1348">
        <v>4</v>
      </c>
      <c r="SG1348">
        <v>4</v>
      </c>
      <c r="SH1348">
        <v>88</v>
      </c>
      <c r="SI1348">
        <v>0</v>
      </c>
      <c r="SJ1348">
        <v>4</v>
      </c>
      <c r="SK1348">
        <v>4</v>
      </c>
      <c r="SL1348">
        <v>0</v>
      </c>
      <c r="SM1348">
        <v>0</v>
      </c>
      <c r="SN1348">
        <v>4</v>
      </c>
      <c r="SO1348">
        <v>0</v>
      </c>
      <c r="SP1348">
        <v>0</v>
      </c>
      <c r="SQ1348">
        <v>4</v>
      </c>
      <c r="SR1348">
        <v>4</v>
      </c>
      <c r="SS1348">
        <v>0</v>
      </c>
      <c r="ST1348">
        <v>0</v>
      </c>
      <c r="SU1348">
        <v>4</v>
      </c>
      <c r="SV1348">
        <v>0</v>
      </c>
      <c r="SW1348">
        <v>0</v>
      </c>
      <c r="SX1348">
        <v>4</v>
      </c>
      <c r="SY1348">
        <v>4</v>
      </c>
      <c r="SZ1348">
        <v>0</v>
      </c>
      <c r="TA1348">
        <v>0</v>
      </c>
      <c r="TB1348">
        <v>4</v>
      </c>
      <c r="TC1348">
        <v>88</v>
      </c>
      <c r="TD1348">
        <v>88</v>
      </c>
      <c r="TE1348">
        <v>8</v>
      </c>
      <c r="TF1348">
        <v>8</v>
      </c>
      <c r="TG1348">
        <v>0</v>
      </c>
      <c r="TH1348">
        <v>0</v>
      </c>
      <c r="TI1348">
        <v>4</v>
      </c>
      <c r="TJ1348">
        <v>4</v>
      </c>
      <c r="TK1348">
        <v>0</v>
      </c>
      <c r="TL1348">
        <v>0</v>
      </c>
      <c r="TM1348">
        <v>4</v>
      </c>
      <c r="TN1348">
        <v>4</v>
      </c>
      <c r="TO1348">
        <v>0</v>
      </c>
      <c r="TP1348">
        <v>0</v>
      </c>
      <c r="TQ1348">
        <v>4</v>
      </c>
      <c r="TR1348">
        <v>1</v>
      </c>
      <c r="TS1348">
        <v>88</v>
      </c>
      <c r="TT1348">
        <v>88</v>
      </c>
      <c r="TU1348">
        <v>8</v>
      </c>
      <c r="TV1348">
        <v>8</v>
      </c>
      <c r="TW1348">
        <v>0</v>
      </c>
      <c r="TX1348">
        <v>0</v>
      </c>
      <c r="TY1348">
        <v>4</v>
      </c>
      <c r="TZ1348">
        <v>0</v>
      </c>
      <c r="UA1348">
        <v>0</v>
      </c>
      <c r="UB1348">
        <v>4</v>
      </c>
      <c r="UC1348">
        <v>88</v>
      </c>
      <c r="UD1348">
        <v>88</v>
      </c>
      <c r="UE1348">
        <v>8</v>
      </c>
      <c r="UF1348">
        <v>0</v>
      </c>
      <c r="UG1348">
        <v>0</v>
      </c>
      <c r="UH1348">
        <v>4</v>
      </c>
      <c r="UI1348">
        <v>0</v>
      </c>
      <c r="UJ1348">
        <v>0</v>
      </c>
      <c r="UK1348">
        <v>4</v>
      </c>
      <c r="UL1348">
        <v>1</v>
      </c>
      <c r="UM1348">
        <v>1</v>
      </c>
      <c r="UN1348">
        <v>1</v>
      </c>
      <c r="UO1348">
        <v>1</v>
      </c>
      <c r="UP1348">
        <v>1</v>
      </c>
      <c r="UQ1348">
        <v>1</v>
      </c>
      <c r="UR1348">
        <v>1</v>
      </c>
      <c r="US1348">
        <v>1</v>
      </c>
      <c r="UT1348">
        <v>1</v>
      </c>
      <c r="UU1348">
        <v>1</v>
      </c>
      <c r="UV1348">
        <v>1</v>
      </c>
      <c r="UW1348">
        <v>1</v>
      </c>
      <c r="UX1348">
        <v>1</v>
      </c>
      <c r="UY1348">
        <v>1</v>
      </c>
    </row>
    <row r="1349" spans="1:571" x14ac:dyDescent="0.3">
      <c r="A1349">
        <v>22</v>
      </c>
      <c r="B1349">
        <v>905367.44</v>
      </c>
      <c r="C1349">
        <v>1765376344</v>
      </c>
      <c r="D1349">
        <v>2</v>
      </c>
      <c r="E1349">
        <v>0.14000000000000001</v>
      </c>
      <c r="F1349">
        <v>117.99</v>
      </c>
      <c r="G1349">
        <v>120.26</v>
      </c>
      <c r="H1349">
        <v>330</v>
      </c>
      <c r="I1349">
        <v>1</v>
      </c>
      <c r="J1349">
        <v>1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2</v>
      </c>
      <c r="Q1349">
        <v>1</v>
      </c>
      <c r="R1349">
        <v>3</v>
      </c>
      <c r="S1349">
        <v>2</v>
      </c>
      <c r="W1349">
        <v>100</v>
      </c>
      <c r="X1349">
        <v>2</v>
      </c>
      <c r="Y1349">
        <v>1</v>
      </c>
      <c r="Z1349">
        <v>0</v>
      </c>
      <c r="AA1349">
        <v>53</v>
      </c>
      <c r="AB1349">
        <v>57</v>
      </c>
      <c r="AC1349">
        <v>3</v>
      </c>
      <c r="AD1349">
        <v>914</v>
      </c>
      <c r="AE1349">
        <v>11975</v>
      </c>
      <c r="AF1349">
        <v>51</v>
      </c>
      <c r="AG1349" t="s">
        <v>580</v>
      </c>
      <c r="AH1349">
        <v>35</v>
      </c>
      <c r="AI1349" t="s">
        <v>579</v>
      </c>
      <c r="AJ1349">
        <v>4.5999999999999996</v>
      </c>
      <c r="AK1349">
        <v>2</v>
      </c>
      <c r="AL1349">
        <v>18713</v>
      </c>
      <c r="AM1349">
        <v>4259</v>
      </c>
      <c r="AN1349">
        <v>5121</v>
      </c>
      <c r="AO1349">
        <v>23067</v>
      </c>
      <c r="AP1349">
        <v>4963</v>
      </c>
      <c r="AQ1349">
        <v>22266</v>
      </c>
      <c r="AR1349">
        <v>4393</v>
      </c>
      <c r="AS1349">
        <v>19392</v>
      </c>
      <c r="AT1349">
        <v>36.6</v>
      </c>
      <c r="AU1349">
        <v>32.700000000000003</v>
      </c>
      <c r="AV1349">
        <v>9.6999999999999993</v>
      </c>
      <c r="AW1349">
        <v>65</v>
      </c>
      <c r="AX1349">
        <v>4</v>
      </c>
      <c r="AY1349">
        <v>4060</v>
      </c>
      <c r="AZ1349">
        <v>0</v>
      </c>
      <c r="BA1349">
        <v>1</v>
      </c>
      <c r="BB1349">
        <v>14402</v>
      </c>
      <c r="BC1349">
        <v>13800</v>
      </c>
      <c r="BD1349">
        <v>13800</v>
      </c>
      <c r="BE1349">
        <v>1</v>
      </c>
      <c r="BF1349">
        <v>2</v>
      </c>
      <c r="BG1349">
        <v>2680</v>
      </c>
      <c r="BH1349">
        <v>2202</v>
      </c>
      <c r="BI1349">
        <v>7</v>
      </c>
      <c r="BJ1349">
        <v>0</v>
      </c>
      <c r="BK1349">
        <v>1</v>
      </c>
      <c r="BL1349">
        <v>1</v>
      </c>
      <c r="BM1349">
        <v>0</v>
      </c>
      <c r="BN1349">
        <v>0</v>
      </c>
      <c r="BO1349">
        <v>0</v>
      </c>
      <c r="BP1349">
        <v>0</v>
      </c>
      <c r="BQ1349">
        <v>1</v>
      </c>
      <c r="BR1349">
        <v>2</v>
      </c>
      <c r="BS1349">
        <v>1</v>
      </c>
      <c r="BT1349">
        <v>3</v>
      </c>
      <c r="BU1349">
        <v>2</v>
      </c>
      <c r="BV1349">
        <v>0</v>
      </c>
      <c r="BW1349">
        <v>5</v>
      </c>
      <c r="BX1349">
        <v>8</v>
      </c>
      <c r="BY1349">
        <v>4</v>
      </c>
      <c r="BZ1349">
        <v>0</v>
      </c>
      <c r="CA1349">
        <v>1</v>
      </c>
      <c r="CB1349">
        <v>3</v>
      </c>
      <c r="CC1349">
        <v>0</v>
      </c>
      <c r="CD1349">
        <v>1</v>
      </c>
      <c r="CE1349">
        <v>1</v>
      </c>
      <c r="CF1349">
        <v>3</v>
      </c>
      <c r="CG1349">
        <v>88</v>
      </c>
      <c r="CH1349">
        <v>88</v>
      </c>
      <c r="CI1349">
        <v>3</v>
      </c>
      <c r="CJ1349">
        <v>1</v>
      </c>
      <c r="CK1349">
        <v>2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8</v>
      </c>
      <c r="DC1349">
        <v>8</v>
      </c>
      <c r="DD1349">
        <v>0</v>
      </c>
      <c r="DE1349">
        <v>1</v>
      </c>
      <c r="DF1349">
        <v>2</v>
      </c>
      <c r="DG1349">
        <v>4</v>
      </c>
      <c r="DH1349">
        <v>4</v>
      </c>
      <c r="DK1349">
        <v>5</v>
      </c>
      <c r="DL1349">
        <v>0</v>
      </c>
      <c r="DM1349">
        <v>0</v>
      </c>
      <c r="DN1349">
        <v>0</v>
      </c>
      <c r="DO1349">
        <v>0</v>
      </c>
      <c r="DP1349">
        <v>0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EA1349">
        <v>0</v>
      </c>
      <c r="EB1349">
        <v>0</v>
      </c>
      <c r="EC1349">
        <v>0</v>
      </c>
      <c r="ED1349">
        <v>0</v>
      </c>
      <c r="EE1349">
        <v>0</v>
      </c>
      <c r="EF1349">
        <v>0</v>
      </c>
      <c r="EI1349">
        <v>0</v>
      </c>
      <c r="EJ1349">
        <v>0</v>
      </c>
      <c r="EK1349">
        <v>0</v>
      </c>
      <c r="EL1349">
        <v>0</v>
      </c>
      <c r="EM1349">
        <v>0</v>
      </c>
      <c r="EN1349">
        <v>0</v>
      </c>
      <c r="EQ1349">
        <v>0</v>
      </c>
      <c r="ER1349">
        <v>0</v>
      </c>
      <c r="ES1349">
        <v>0</v>
      </c>
      <c r="ET1349">
        <v>0</v>
      </c>
      <c r="EU1349">
        <v>0</v>
      </c>
      <c r="EV1349">
        <v>0</v>
      </c>
      <c r="EY1349">
        <v>0</v>
      </c>
      <c r="EZ1349">
        <v>88</v>
      </c>
      <c r="FA1349">
        <v>88</v>
      </c>
      <c r="FB1349">
        <v>88</v>
      </c>
      <c r="FC1349">
        <v>88</v>
      </c>
      <c r="FD1349">
        <v>88</v>
      </c>
      <c r="FG1349">
        <v>88</v>
      </c>
      <c r="FH1349">
        <v>0</v>
      </c>
      <c r="FI1349">
        <v>0</v>
      </c>
      <c r="FJ1349">
        <v>0</v>
      </c>
      <c r="FK1349">
        <v>0</v>
      </c>
      <c r="FL1349">
        <v>0</v>
      </c>
      <c r="FO1349">
        <v>0</v>
      </c>
      <c r="FP1349">
        <v>88</v>
      </c>
      <c r="FQ1349">
        <v>88</v>
      </c>
      <c r="FR1349">
        <v>88</v>
      </c>
      <c r="FS1349">
        <v>88</v>
      </c>
      <c r="FT1349">
        <v>88</v>
      </c>
      <c r="FW1349">
        <v>88</v>
      </c>
      <c r="FX1349">
        <v>1</v>
      </c>
      <c r="FY1349">
        <v>1</v>
      </c>
      <c r="FZ1349">
        <v>1</v>
      </c>
      <c r="GA1349">
        <v>1</v>
      </c>
      <c r="GB1349">
        <v>1</v>
      </c>
      <c r="GE1349">
        <v>1</v>
      </c>
      <c r="GF1349">
        <v>1</v>
      </c>
      <c r="GG1349">
        <v>1</v>
      </c>
      <c r="GH1349">
        <v>1</v>
      </c>
      <c r="GI1349">
        <v>1</v>
      </c>
      <c r="GJ1349">
        <v>1</v>
      </c>
      <c r="GM1349">
        <v>1</v>
      </c>
      <c r="GN1349">
        <v>1</v>
      </c>
      <c r="GO1349">
        <v>1</v>
      </c>
      <c r="GP1349">
        <v>1</v>
      </c>
      <c r="GQ1349">
        <v>1</v>
      </c>
      <c r="GR1349">
        <v>1</v>
      </c>
      <c r="GU1349">
        <v>1</v>
      </c>
      <c r="GV1349">
        <v>1</v>
      </c>
      <c r="GW1349">
        <v>1</v>
      </c>
      <c r="GX1349">
        <v>1</v>
      </c>
      <c r="GY1349">
        <v>1</v>
      </c>
      <c r="GZ1349">
        <v>1</v>
      </c>
      <c r="HC1349">
        <v>1</v>
      </c>
      <c r="HD1349">
        <v>1</v>
      </c>
      <c r="HE1349">
        <v>1</v>
      </c>
      <c r="HF1349">
        <v>1</v>
      </c>
      <c r="HG1349">
        <v>1</v>
      </c>
      <c r="HJ1349">
        <v>1</v>
      </c>
      <c r="HK1349">
        <v>1</v>
      </c>
      <c r="HL1349">
        <v>1</v>
      </c>
      <c r="HM1349">
        <v>1</v>
      </c>
      <c r="HN1349">
        <v>1</v>
      </c>
      <c r="HQ1349">
        <v>1</v>
      </c>
      <c r="HR1349">
        <v>1</v>
      </c>
      <c r="HS1349">
        <v>1</v>
      </c>
      <c r="HT1349">
        <v>1</v>
      </c>
      <c r="HU1349">
        <v>1</v>
      </c>
      <c r="HV1349">
        <v>1</v>
      </c>
      <c r="HY1349">
        <v>1</v>
      </c>
      <c r="HZ1349">
        <v>1</v>
      </c>
      <c r="IA1349">
        <v>1</v>
      </c>
      <c r="IB1349">
        <v>1</v>
      </c>
      <c r="IC1349">
        <v>1</v>
      </c>
      <c r="IF1349">
        <v>1</v>
      </c>
      <c r="IG1349">
        <v>1</v>
      </c>
      <c r="IH1349">
        <v>1</v>
      </c>
      <c r="II1349">
        <v>1</v>
      </c>
      <c r="IJ1349">
        <v>1</v>
      </c>
      <c r="IK1349">
        <v>1</v>
      </c>
      <c r="IN1349">
        <v>1</v>
      </c>
      <c r="IO1349">
        <v>0</v>
      </c>
      <c r="IP1349">
        <v>0</v>
      </c>
      <c r="IQ1349">
        <v>0</v>
      </c>
      <c r="IR1349">
        <v>0</v>
      </c>
      <c r="IS1349">
        <v>0</v>
      </c>
      <c r="IT1349">
        <v>0</v>
      </c>
      <c r="IW1349">
        <v>0</v>
      </c>
      <c r="IX1349">
        <v>0</v>
      </c>
      <c r="IY1349">
        <v>0</v>
      </c>
      <c r="IZ1349">
        <v>0</v>
      </c>
      <c r="JA1349">
        <v>0</v>
      </c>
      <c r="JB1349">
        <v>0</v>
      </c>
      <c r="JC1349">
        <v>0</v>
      </c>
      <c r="JF1349">
        <v>0</v>
      </c>
      <c r="JG1349">
        <v>0</v>
      </c>
      <c r="JH1349">
        <v>0</v>
      </c>
      <c r="JI1349">
        <v>0</v>
      </c>
      <c r="JJ1349">
        <v>0</v>
      </c>
      <c r="JK1349">
        <v>0</v>
      </c>
      <c r="JL1349">
        <v>0</v>
      </c>
      <c r="JO1349">
        <v>0</v>
      </c>
      <c r="JP1349">
        <v>0</v>
      </c>
      <c r="JQ1349">
        <v>0</v>
      </c>
      <c r="JR1349">
        <v>0</v>
      </c>
      <c r="JS1349">
        <v>0</v>
      </c>
      <c r="JT1349">
        <v>0</v>
      </c>
      <c r="JU1349">
        <v>0</v>
      </c>
      <c r="JX1349">
        <v>0</v>
      </c>
      <c r="JY1349">
        <v>0</v>
      </c>
      <c r="JZ1349">
        <v>88</v>
      </c>
      <c r="KA1349">
        <v>88</v>
      </c>
      <c r="KB1349">
        <v>4</v>
      </c>
      <c r="KC1349">
        <v>1</v>
      </c>
      <c r="KD1349">
        <v>0</v>
      </c>
      <c r="KE1349">
        <v>88</v>
      </c>
      <c r="KF1349">
        <v>1</v>
      </c>
      <c r="KG1349">
        <v>1</v>
      </c>
      <c r="KH1349">
        <v>1</v>
      </c>
      <c r="KI1349">
        <v>1</v>
      </c>
      <c r="KJ1349">
        <v>1</v>
      </c>
      <c r="KK1349">
        <v>1</v>
      </c>
      <c r="KL1349">
        <v>0</v>
      </c>
      <c r="KM1349">
        <v>0</v>
      </c>
      <c r="KN1349">
        <v>0</v>
      </c>
      <c r="KO1349">
        <v>0</v>
      </c>
      <c r="KP1349">
        <v>0</v>
      </c>
      <c r="KQ1349">
        <v>2</v>
      </c>
      <c r="KR1349">
        <v>2</v>
      </c>
      <c r="KS1349">
        <v>1</v>
      </c>
      <c r="KT1349">
        <v>1</v>
      </c>
      <c r="KU1349">
        <v>1</v>
      </c>
      <c r="KV1349">
        <v>2</v>
      </c>
      <c r="KW1349">
        <v>2</v>
      </c>
      <c r="KX1349">
        <v>1</v>
      </c>
      <c r="KY1349">
        <v>8</v>
      </c>
      <c r="KZ1349">
        <v>1</v>
      </c>
      <c r="LA1349">
        <v>1</v>
      </c>
      <c r="LB1349">
        <v>1</v>
      </c>
      <c r="LC1349">
        <v>2</v>
      </c>
      <c r="LD1349">
        <v>0</v>
      </c>
      <c r="LE1349">
        <v>0</v>
      </c>
      <c r="LF1349">
        <v>0</v>
      </c>
      <c r="LG1349">
        <v>1</v>
      </c>
      <c r="LH1349">
        <v>4</v>
      </c>
      <c r="LI1349">
        <v>4</v>
      </c>
      <c r="LJ1349">
        <v>2</v>
      </c>
      <c r="LK1349">
        <v>1</v>
      </c>
      <c r="LL1349">
        <v>2</v>
      </c>
      <c r="LM1349">
        <v>8</v>
      </c>
      <c r="LN1349">
        <v>1</v>
      </c>
      <c r="LO1349">
        <v>1</v>
      </c>
      <c r="LP1349">
        <v>1</v>
      </c>
      <c r="LQ1349">
        <v>1</v>
      </c>
      <c r="LR1349">
        <v>1</v>
      </c>
      <c r="LS1349">
        <v>1</v>
      </c>
      <c r="LT1349">
        <v>1</v>
      </c>
      <c r="LU1349">
        <v>1</v>
      </c>
      <c r="LV1349">
        <v>0</v>
      </c>
      <c r="LW1349">
        <v>0</v>
      </c>
      <c r="LX1349">
        <v>0</v>
      </c>
      <c r="LY1349">
        <v>0</v>
      </c>
      <c r="LZ1349">
        <v>7</v>
      </c>
      <c r="MA1349">
        <v>1</v>
      </c>
      <c r="MB1349">
        <v>0</v>
      </c>
      <c r="MC1349">
        <v>0</v>
      </c>
      <c r="MD1349">
        <v>0</v>
      </c>
      <c r="ME1349">
        <v>5</v>
      </c>
      <c r="MF1349">
        <v>3</v>
      </c>
      <c r="MG1349">
        <v>2</v>
      </c>
      <c r="MH1349">
        <v>1</v>
      </c>
      <c r="MI1349">
        <v>12</v>
      </c>
      <c r="MJ1349">
        <v>2</v>
      </c>
      <c r="MK1349">
        <v>8</v>
      </c>
      <c r="ML1349">
        <v>8</v>
      </c>
      <c r="MM1349">
        <v>8</v>
      </c>
      <c r="MN1349">
        <v>8</v>
      </c>
      <c r="MO1349">
        <v>8</v>
      </c>
      <c r="MP1349">
        <v>8</v>
      </c>
      <c r="MQ1349">
        <v>8</v>
      </c>
      <c r="MR1349">
        <v>8</v>
      </c>
      <c r="MS1349">
        <v>2</v>
      </c>
      <c r="MT1349">
        <v>2</v>
      </c>
      <c r="MU1349">
        <v>12</v>
      </c>
      <c r="MV1349">
        <v>0</v>
      </c>
      <c r="MW1349">
        <v>0</v>
      </c>
      <c r="MX1349">
        <v>11</v>
      </c>
      <c r="MY1349">
        <v>1</v>
      </c>
      <c r="MZ1349">
        <v>6</v>
      </c>
      <c r="NA1349">
        <v>8</v>
      </c>
      <c r="NB1349">
        <v>8</v>
      </c>
      <c r="NC1349">
        <v>8</v>
      </c>
      <c r="ND1349">
        <v>7</v>
      </c>
      <c r="NE1349">
        <v>2</v>
      </c>
      <c r="NF1349">
        <v>3</v>
      </c>
      <c r="NG1349">
        <v>2</v>
      </c>
      <c r="NH1349">
        <v>1</v>
      </c>
      <c r="NI1349">
        <v>50</v>
      </c>
      <c r="NJ1349">
        <v>1</v>
      </c>
      <c r="NK1349">
        <v>1</v>
      </c>
      <c r="NL1349">
        <v>1</v>
      </c>
      <c r="NM1349">
        <v>2</v>
      </c>
      <c r="PI1349">
        <v>4</v>
      </c>
      <c r="PJ1349">
        <v>2</v>
      </c>
      <c r="PK1349">
        <v>4</v>
      </c>
      <c r="PL1349">
        <v>1</v>
      </c>
      <c r="PM1349">
        <v>8</v>
      </c>
      <c r="PN1349">
        <v>8</v>
      </c>
      <c r="PO1349">
        <v>1</v>
      </c>
      <c r="PP1349">
        <v>50</v>
      </c>
      <c r="PQ1349">
        <v>10</v>
      </c>
      <c r="PR1349">
        <v>8</v>
      </c>
      <c r="PZ1349">
        <v>1</v>
      </c>
      <c r="QA1349">
        <v>10</v>
      </c>
      <c r="QB1349">
        <v>2</v>
      </c>
      <c r="QC1349">
        <v>5</v>
      </c>
      <c r="QD1349">
        <v>8</v>
      </c>
      <c r="QE1349">
        <v>8</v>
      </c>
      <c r="QF1349">
        <v>8</v>
      </c>
      <c r="QG1349">
        <v>88</v>
      </c>
      <c r="QP1349">
        <v>88</v>
      </c>
      <c r="QY1349">
        <v>2</v>
      </c>
      <c r="QZ1349">
        <v>7</v>
      </c>
      <c r="RA1349">
        <v>3</v>
      </c>
      <c r="RB1349">
        <v>10</v>
      </c>
      <c r="RC1349">
        <v>0</v>
      </c>
      <c r="RD1349">
        <v>1</v>
      </c>
      <c r="RE1349">
        <v>2</v>
      </c>
      <c r="RF1349">
        <v>3</v>
      </c>
      <c r="RG1349">
        <v>6</v>
      </c>
      <c r="RH1349">
        <v>0</v>
      </c>
      <c r="RI1349">
        <v>0</v>
      </c>
      <c r="RJ1349">
        <v>4</v>
      </c>
      <c r="RK1349">
        <v>0</v>
      </c>
      <c r="RL1349">
        <v>0</v>
      </c>
      <c r="RM1349">
        <v>4</v>
      </c>
      <c r="RN1349">
        <v>3</v>
      </c>
      <c r="RO1349">
        <v>88</v>
      </c>
      <c r="RP1349">
        <v>88</v>
      </c>
      <c r="RQ1349">
        <v>8</v>
      </c>
      <c r="RR1349">
        <v>88</v>
      </c>
      <c r="RS1349">
        <v>88</v>
      </c>
      <c r="RT1349">
        <v>8</v>
      </c>
      <c r="RU1349">
        <v>8</v>
      </c>
      <c r="RV1349">
        <v>88</v>
      </c>
      <c r="RW1349">
        <v>88</v>
      </c>
      <c r="RX1349">
        <v>8</v>
      </c>
      <c r="RY1349">
        <v>8</v>
      </c>
      <c r="RZ1349">
        <v>0</v>
      </c>
      <c r="SA1349">
        <v>0</v>
      </c>
      <c r="SB1349">
        <v>4</v>
      </c>
      <c r="SC1349">
        <v>2</v>
      </c>
      <c r="SD1349">
        <v>0</v>
      </c>
      <c r="SE1349">
        <v>0</v>
      </c>
      <c r="SF1349">
        <v>4</v>
      </c>
      <c r="SG1349">
        <v>2</v>
      </c>
      <c r="SH1349">
        <v>0</v>
      </c>
      <c r="SI1349">
        <v>88</v>
      </c>
      <c r="SJ1349">
        <v>4</v>
      </c>
      <c r="SK1349">
        <v>4</v>
      </c>
      <c r="SL1349">
        <v>0</v>
      </c>
      <c r="SM1349">
        <v>0</v>
      </c>
      <c r="SN1349">
        <v>4</v>
      </c>
      <c r="SO1349">
        <v>0</v>
      </c>
      <c r="SP1349">
        <v>0</v>
      </c>
      <c r="SQ1349">
        <v>3</v>
      </c>
      <c r="SR1349">
        <v>1</v>
      </c>
      <c r="SS1349">
        <v>0</v>
      </c>
      <c r="ST1349">
        <v>0</v>
      </c>
      <c r="SU1349">
        <v>4</v>
      </c>
      <c r="SV1349">
        <v>0</v>
      </c>
      <c r="SW1349">
        <v>0</v>
      </c>
      <c r="SX1349">
        <v>4</v>
      </c>
      <c r="SY1349">
        <v>4</v>
      </c>
      <c r="SZ1349">
        <v>0</v>
      </c>
      <c r="TA1349">
        <v>0</v>
      </c>
      <c r="TB1349">
        <v>4</v>
      </c>
      <c r="TC1349">
        <v>88</v>
      </c>
      <c r="TD1349">
        <v>88</v>
      </c>
      <c r="TE1349">
        <v>8</v>
      </c>
      <c r="TF1349">
        <v>8</v>
      </c>
      <c r="TG1349">
        <v>88</v>
      </c>
      <c r="TH1349">
        <v>0</v>
      </c>
      <c r="TI1349">
        <v>4</v>
      </c>
      <c r="TJ1349">
        <v>2</v>
      </c>
      <c r="TK1349">
        <v>0</v>
      </c>
      <c r="TL1349">
        <v>0</v>
      </c>
      <c r="TM1349">
        <v>4</v>
      </c>
      <c r="TN1349">
        <v>3</v>
      </c>
      <c r="TO1349">
        <v>0</v>
      </c>
      <c r="TP1349">
        <v>0</v>
      </c>
      <c r="TQ1349">
        <v>4</v>
      </c>
      <c r="TR1349">
        <v>1</v>
      </c>
      <c r="TS1349">
        <v>88</v>
      </c>
      <c r="TT1349">
        <v>88</v>
      </c>
      <c r="TU1349">
        <v>8</v>
      </c>
      <c r="TV1349">
        <v>8</v>
      </c>
      <c r="TW1349">
        <v>0</v>
      </c>
      <c r="TX1349">
        <v>0</v>
      </c>
      <c r="TY1349">
        <v>4</v>
      </c>
      <c r="TZ1349">
        <v>0</v>
      </c>
      <c r="UA1349">
        <v>0</v>
      </c>
      <c r="UB1349">
        <v>4</v>
      </c>
      <c r="UC1349">
        <v>88</v>
      </c>
      <c r="UD1349">
        <v>88</v>
      </c>
      <c r="UE1349">
        <v>8</v>
      </c>
      <c r="UF1349">
        <v>0</v>
      </c>
      <c r="UG1349">
        <v>0</v>
      </c>
      <c r="UH1349">
        <v>4</v>
      </c>
      <c r="UI1349">
        <v>0</v>
      </c>
      <c r="UJ1349">
        <v>0</v>
      </c>
      <c r="UK1349">
        <v>4</v>
      </c>
      <c r="UL1349">
        <v>1</v>
      </c>
      <c r="UM1349">
        <v>1</v>
      </c>
      <c r="UN1349">
        <v>1</v>
      </c>
      <c r="UO1349">
        <v>1</v>
      </c>
      <c r="UP1349">
        <v>1</v>
      </c>
      <c r="UQ1349">
        <v>1</v>
      </c>
      <c r="UR1349">
        <v>1</v>
      </c>
      <c r="US1349">
        <v>1</v>
      </c>
      <c r="UT1349">
        <v>1</v>
      </c>
      <c r="UU1349">
        <v>1</v>
      </c>
      <c r="UV1349">
        <v>1</v>
      </c>
      <c r="UW1349">
        <v>1</v>
      </c>
      <c r="UX1349">
        <v>2</v>
      </c>
      <c r="UY1349">
        <v>1</v>
      </c>
    </row>
    <row r="1350" spans="1:571" x14ac:dyDescent="0.3">
      <c r="A1350">
        <v>22</v>
      </c>
      <c r="B1350">
        <v>906727.91</v>
      </c>
      <c r="C1350">
        <v>6563845770</v>
      </c>
      <c r="D1350">
        <v>3</v>
      </c>
      <c r="E1350">
        <v>0.87</v>
      </c>
      <c r="F1350">
        <v>741.35</v>
      </c>
      <c r="G1350">
        <v>755.65</v>
      </c>
      <c r="H1350">
        <v>395</v>
      </c>
      <c r="I1350">
        <v>1</v>
      </c>
      <c r="J1350">
        <v>0</v>
      </c>
      <c r="K1350">
        <v>0</v>
      </c>
      <c r="L1350">
        <v>0</v>
      </c>
      <c r="M1350">
        <v>1</v>
      </c>
      <c r="N1350">
        <v>1</v>
      </c>
      <c r="O1350">
        <v>1</v>
      </c>
      <c r="P1350">
        <v>1</v>
      </c>
      <c r="Q1350">
        <v>1</v>
      </c>
      <c r="R1350">
        <v>2</v>
      </c>
      <c r="S1350">
        <v>3</v>
      </c>
      <c r="T1350">
        <v>3</v>
      </c>
      <c r="U1350">
        <v>1</v>
      </c>
      <c r="V1350">
        <v>1</v>
      </c>
      <c r="W1350">
        <v>90.8</v>
      </c>
      <c r="X1350">
        <v>1</v>
      </c>
      <c r="Y1350">
        <v>1</v>
      </c>
      <c r="Z1350">
        <v>1</v>
      </c>
      <c r="AA1350">
        <v>68</v>
      </c>
      <c r="AB1350">
        <v>64</v>
      </c>
      <c r="AC1350">
        <v>3</v>
      </c>
      <c r="AD1350">
        <v>1045</v>
      </c>
      <c r="AE1350">
        <v>23989</v>
      </c>
      <c r="AF1350">
        <v>64</v>
      </c>
      <c r="AG1350" t="s">
        <v>577</v>
      </c>
      <c r="AH1350">
        <v>53</v>
      </c>
      <c r="AI1350" t="s">
        <v>580</v>
      </c>
      <c r="AJ1350">
        <v>7.4</v>
      </c>
      <c r="AK1350">
        <v>3</v>
      </c>
      <c r="AL1350">
        <v>30618</v>
      </c>
      <c r="AM1350">
        <v>3020</v>
      </c>
      <c r="AN1350">
        <v>3711</v>
      </c>
      <c r="AO1350">
        <v>40180</v>
      </c>
      <c r="AP1350">
        <v>3482</v>
      </c>
      <c r="AQ1350">
        <v>37003</v>
      </c>
      <c r="AR1350">
        <v>3204</v>
      </c>
      <c r="AS1350">
        <v>33164</v>
      </c>
      <c r="AT1350">
        <v>9.5</v>
      </c>
      <c r="AU1350">
        <v>12.9</v>
      </c>
      <c r="AV1350">
        <v>8</v>
      </c>
      <c r="AW1350">
        <v>123</v>
      </c>
      <c r="AX1350">
        <v>1</v>
      </c>
      <c r="AY1350">
        <v>3362</v>
      </c>
      <c r="AZ1350">
        <v>3211</v>
      </c>
      <c r="BA1350">
        <v>3</v>
      </c>
      <c r="BB1350">
        <v>9472</v>
      </c>
      <c r="BC1350">
        <v>13309</v>
      </c>
      <c r="BD1350">
        <v>13309</v>
      </c>
      <c r="BE1350">
        <v>1</v>
      </c>
      <c r="BF1350">
        <v>2</v>
      </c>
      <c r="BG1350">
        <v>1788</v>
      </c>
      <c r="BH1350">
        <v>1470</v>
      </c>
      <c r="BI1350">
        <v>5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1</v>
      </c>
      <c r="BS1350">
        <v>0</v>
      </c>
      <c r="BT1350">
        <v>3</v>
      </c>
      <c r="BU1350">
        <v>0</v>
      </c>
      <c r="BV1350">
        <v>1</v>
      </c>
      <c r="BW1350">
        <v>5</v>
      </c>
      <c r="BX1350">
        <v>8</v>
      </c>
      <c r="BY1350">
        <v>4</v>
      </c>
      <c r="BZ1350">
        <v>0</v>
      </c>
      <c r="CA1350">
        <v>2</v>
      </c>
      <c r="CB1350">
        <v>2</v>
      </c>
      <c r="CC1350">
        <v>2</v>
      </c>
      <c r="CD1350">
        <v>1</v>
      </c>
      <c r="CE1350">
        <v>1</v>
      </c>
      <c r="CF1350">
        <v>3</v>
      </c>
      <c r="CG1350">
        <v>88</v>
      </c>
      <c r="CH1350">
        <v>88</v>
      </c>
      <c r="CI1350">
        <v>1</v>
      </c>
      <c r="CJ1350">
        <v>1</v>
      </c>
      <c r="CK1350">
        <v>2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8</v>
      </c>
      <c r="DD1350">
        <v>0</v>
      </c>
      <c r="DE1350">
        <v>1</v>
      </c>
      <c r="DF1350">
        <v>2</v>
      </c>
      <c r="DG1350">
        <v>4</v>
      </c>
      <c r="DH1350">
        <v>4</v>
      </c>
      <c r="DI1350">
        <v>4</v>
      </c>
      <c r="DK1350">
        <v>5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S1350">
        <v>0</v>
      </c>
      <c r="DT1350">
        <v>0</v>
      </c>
      <c r="DU1350">
        <v>0</v>
      </c>
      <c r="DV1350">
        <v>0</v>
      </c>
      <c r="DW1350">
        <v>0</v>
      </c>
      <c r="DX1350">
        <v>0</v>
      </c>
      <c r="DY1350">
        <v>0</v>
      </c>
      <c r="EA1350">
        <v>0</v>
      </c>
      <c r="EB1350">
        <v>0</v>
      </c>
      <c r="EC1350">
        <v>0</v>
      </c>
      <c r="ED1350">
        <v>0</v>
      </c>
      <c r="EE1350">
        <v>0</v>
      </c>
      <c r="EF1350">
        <v>0</v>
      </c>
      <c r="EG1350">
        <v>0</v>
      </c>
      <c r="EI1350">
        <v>0</v>
      </c>
      <c r="EJ1350">
        <v>0</v>
      </c>
      <c r="EK1350">
        <v>0</v>
      </c>
      <c r="EL1350">
        <v>0</v>
      </c>
      <c r="EM1350">
        <v>0</v>
      </c>
      <c r="EN1350">
        <v>0</v>
      </c>
      <c r="EO1350">
        <v>0</v>
      </c>
      <c r="EQ1350">
        <v>0</v>
      </c>
      <c r="ER1350">
        <v>0</v>
      </c>
      <c r="ES1350">
        <v>0</v>
      </c>
      <c r="ET1350">
        <v>0</v>
      </c>
      <c r="EU1350">
        <v>0</v>
      </c>
      <c r="EV1350">
        <v>0</v>
      </c>
      <c r="EW1350">
        <v>0</v>
      </c>
      <c r="EY1350">
        <v>0</v>
      </c>
      <c r="EZ1350">
        <v>0</v>
      </c>
      <c r="FA1350">
        <v>0</v>
      </c>
      <c r="FB1350">
        <v>88</v>
      </c>
      <c r="FC1350">
        <v>0</v>
      </c>
      <c r="FD1350">
        <v>0</v>
      </c>
      <c r="FE1350">
        <v>0</v>
      </c>
      <c r="FG1350">
        <v>88</v>
      </c>
      <c r="FH1350">
        <v>0</v>
      </c>
      <c r="FI1350">
        <v>0</v>
      </c>
      <c r="FJ1350">
        <v>0</v>
      </c>
      <c r="FK1350">
        <v>0</v>
      </c>
      <c r="FL1350">
        <v>0</v>
      </c>
      <c r="FM1350">
        <v>0</v>
      </c>
      <c r="FO1350">
        <v>0</v>
      </c>
      <c r="FP1350">
        <v>88</v>
      </c>
      <c r="FQ1350">
        <v>88</v>
      </c>
      <c r="FR1350">
        <v>88</v>
      </c>
      <c r="FS1350">
        <v>88</v>
      </c>
      <c r="FT1350">
        <v>88</v>
      </c>
      <c r="FU1350">
        <v>88</v>
      </c>
      <c r="FW1350">
        <v>88</v>
      </c>
      <c r="FX1350">
        <v>1</v>
      </c>
      <c r="FY1350">
        <v>1</v>
      </c>
      <c r="FZ1350">
        <v>1</v>
      </c>
      <c r="GA1350">
        <v>1</v>
      </c>
      <c r="GB1350">
        <v>1</v>
      </c>
      <c r="GC1350">
        <v>1</v>
      </c>
      <c r="GE1350">
        <v>1</v>
      </c>
      <c r="GF1350">
        <v>1</v>
      </c>
      <c r="GG1350">
        <v>1</v>
      </c>
      <c r="GH1350">
        <v>1</v>
      </c>
      <c r="GI1350">
        <v>1</v>
      </c>
      <c r="GJ1350">
        <v>1</v>
      </c>
      <c r="GK1350">
        <v>1</v>
      </c>
      <c r="GM1350">
        <v>1</v>
      </c>
      <c r="GN1350">
        <v>1</v>
      </c>
      <c r="GO1350">
        <v>1</v>
      </c>
      <c r="GP1350">
        <v>1</v>
      </c>
      <c r="GQ1350">
        <v>1</v>
      </c>
      <c r="GR1350">
        <v>1</v>
      </c>
      <c r="GS1350">
        <v>1</v>
      </c>
      <c r="GU1350">
        <v>1</v>
      </c>
      <c r="GV1350">
        <v>1</v>
      </c>
      <c r="GW1350">
        <v>1</v>
      </c>
      <c r="GX1350">
        <v>1</v>
      </c>
      <c r="GY1350">
        <v>1</v>
      </c>
      <c r="GZ1350">
        <v>1</v>
      </c>
      <c r="HA1350">
        <v>1</v>
      </c>
      <c r="HC1350">
        <v>1</v>
      </c>
      <c r="HD1350">
        <v>1</v>
      </c>
      <c r="HE1350">
        <v>1</v>
      </c>
      <c r="HF1350">
        <v>1</v>
      </c>
      <c r="HG1350">
        <v>1</v>
      </c>
      <c r="HH1350">
        <v>1</v>
      </c>
      <c r="HJ1350">
        <v>1</v>
      </c>
      <c r="HK1350">
        <v>1</v>
      </c>
      <c r="HL1350">
        <v>1</v>
      </c>
      <c r="HM1350">
        <v>1</v>
      </c>
      <c r="HN1350">
        <v>1</v>
      </c>
      <c r="HO1350">
        <v>1</v>
      </c>
      <c r="HQ1350">
        <v>1</v>
      </c>
      <c r="HR1350">
        <v>1</v>
      </c>
      <c r="HS1350">
        <v>1</v>
      </c>
      <c r="HT1350">
        <v>1</v>
      </c>
      <c r="HU1350">
        <v>1</v>
      </c>
      <c r="HV1350">
        <v>1</v>
      </c>
      <c r="HW1350">
        <v>1</v>
      </c>
      <c r="HY1350">
        <v>1</v>
      </c>
      <c r="HZ1350">
        <v>1</v>
      </c>
      <c r="IA1350">
        <v>1</v>
      </c>
      <c r="IB1350">
        <v>1</v>
      </c>
      <c r="IC1350">
        <v>1</v>
      </c>
      <c r="ID1350">
        <v>1</v>
      </c>
      <c r="IF1350">
        <v>1</v>
      </c>
      <c r="IG1350">
        <v>1</v>
      </c>
      <c r="IH1350">
        <v>1</v>
      </c>
      <c r="II1350">
        <v>1</v>
      </c>
      <c r="IJ1350">
        <v>1</v>
      </c>
      <c r="IK1350">
        <v>1</v>
      </c>
      <c r="IL1350">
        <v>1</v>
      </c>
      <c r="IN1350">
        <v>1</v>
      </c>
      <c r="IO1350">
        <v>0</v>
      </c>
      <c r="IP1350">
        <v>0</v>
      </c>
      <c r="IQ1350">
        <v>0</v>
      </c>
      <c r="IR1350">
        <v>0</v>
      </c>
      <c r="IS1350">
        <v>0</v>
      </c>
      <c r="IT1350">
        <v>0</v>
      </c>
      <c r="IU1350">
        <v>0</v>
      </c>
      <c r="IW1350">
        <v>0</v>
      </c>
      <c r="IX1350">
        <v>0</v>
      </c>
      <c r="IY1350">
        <v>0</v>
      </c>
      <c r="IZ1350">
        <v>0</v>
      </c>
      <c r="JA1350">
        <v>0</v>
      </c>
      <c r="JB1350">
        <v>0</v>
      </c>
      <c r="JC1350">
        <v>0</v>
      </c>
      <c r="JD1350">
        <v>0</v>
      </c>
      <c r="JF1350">
        <v>0</v>
      </c>
      <c r="JG1350">
        <v>0</v>
      </c>
      <c r="JH1350">
        <v>0</v>
      </c>
      <c r="JI1350">
        <v>0</v>
      </c>
      <c r="JJ1350">
        <v>0</v>
      </c>
      <c r="JK1350">
        <v>0</v>
      </c>
      <c r="JL1350">
        <v>0</v>
      </c>
      <c r="JM1350">
        <v>0</v>
      </c>
      <c r="JO1350">
        <v>0</v>
      </c>
      <c r="JP1350">
        <v>0</v>
      </c>
      <c r="JQ1350">
        <v>0</v>
      </c>
      <c r="JR1350">
        <v>0</v>
      </c>
      <c r="JS1350">
        <v>0</v>
      </c>
      <c r="JT1350">
        <v>0</v>
      </c>
      <c r="JU1350">
        <v>0</v>
      </c>
      <c r="JV1350">
        <v>0</v>
      </c>
      <c r="JX1350">
        <v>0</v>
      </c>
      <c r="JY1350">
        <v>0</v>
      </c>
      <c r="JZ1350">
        <v>88</v>
      </c>
      <c r="KA1350">
        <v>88</v>
      </c>
      <c r="KB1350">
        <v>5</v>
      </c>
      <c r="KC1350">
        <v>1</v>
      </c>
      <c r="KD1350">
        <v>0</v>
      </c>
      <c r="KE1350">
        <v>88</v>
      </c>
      <c r="KF1350">
        <v>1</v>
      </c>
      <c r="KG1350">
        <v>1</v>
      </c>
      <c r="KH1350">
        <v>1</v>
      </c>
      <c r="KI1350">
        <v>1</v>
      </c>
      <c r="KJ1350">
        <v>1</v>
      </c>
      <c r="KK1350">
        <v>2</v>
      </c>
      <c r="KL1350">
        <v>0</v>
      </c>
      <c r="KM1350">
        <v>0</v>
      </c>
      <c r="KN1350">
        <v>0</v>
      </c>
      <c r="KO1350">
        <v>0</v>
      </c>
      <c r="KP1350">
        <v>0</v>
      </c>
      <c r="KQ1350">
        <v>1</v>
      </c>
      <c r="KR1350">
        <v>1</v>
      </c>
      <c r="KS1350">
        <v>3</v>
      </c>
      <c r="KT1350">
        <v>1</v>
      </c>
      <c r="KU1350">
        <v>1</v>
      </c>
      <c r="KV1350">
        <v>1</v>
      </c>
      <c r="KW1350">
        <v>3</v>
      </c>
      <c r="KX1350">
        <v>1</v>
      </c>
      <c r="KY1350">
        <v>13</v>
      </c>
      <c r="KZ1350">
        <v>1</v>
      </c>
      <c r="LA1350">
        <v>1</v>
      </c>
      <c r="LB1350">
        <v>1</v>
      </c>
      <c r="LC1350">
        <v>3</v>
      </c>
      <c r="LD1350">
        <v>0</v>
      </c>
      <c r="LE1350">
        <v>0</v>
      </c>
      <c r="LF1350">
        <v>0</v>
      </c>
      <c r="LG1350">
        <v>2</v>
      </c>
      <c r="LH1350">
        <v>4</v>
      </c>
      <c r="LI1350">
        <v>4</v>
      </c>
      <c r="LJ1350">
        <v>1</v>
      </c>
      <c r="LK1350">
        <v>1</v>
      </c>
      <c r="LL1350">
        <v>2</v>
      </c>
      <c r="LM1350">
        <v>8</v>
      </c>
      <c r="LN1350">
        <v>1</v>
      </c>
      <c r="LO1350">
        <v>1</v>
      </c>
      <c r="LP1350">
        <v>1</v>
      </c>
      <c r="LQ1350">
        <v>1</v>
      </c>
      <c r="LR1350">
        <v>1</v>
      </c>
      <c r="LS1350">
        <v>3</v>
      </c>
      <c r="LT1350">
        <v>1</v>
      </c>
      <c r="LU1350">
        <v>1</v>
      </c>
      <c r="LV1350">
        <v>0</v>
      </c>
      <c r="LW1350">
        <v>0</v>
      </c>
      <c r="LX1350">
        <v>0</v>
      </c>
      <c r="LY1350">
        <v>0</v>
      </c>
      <c r="LZ1350">
        <v>5</v>
      </c>
      <c r="MA1350">
        <v>1</v>
      </c>
      <c r="MB1350">
        <v>1</v>
      </c>
      <c r="MC1350">
        <v>0</v>
      </c>
      <c r="MD1350">
        <v>0</v>
      </c>
      <c r="ME1350">
        <v>6</v>
      </c>
      <c r="MF1350">
        <v>1</v>
      </c>
      <c r="MG1350">
        <v>1</v>
      </c>
      <c r="MH1350">
        <v>1</v>
      </c>
      <c r="MI1350">
        <v>1</v>
      </c>
      <c r="MJ1350">
        <v>1</v>
      </c>
      <c r="MK1350">
        <v>3</v>
      </c>
      <c r="ML1350">
        <v>1</v>
      </c>
      <c r="MM1350">
        <v>1</v>
      </c>
      <c r="MN1350">
        <v>8</v>
      </c>
      <c r="MO1350">
        <v>8</v>
      </c>
      <c r="MP1350">
        <v>8</v>
      </c>
      <c r="MQ1350">
        <v>8</v>
      </c>
      <c r="MR1350">
        <v>8</v>
      </c>
      <c r="MS1350">
        <v>8</v>
      </c>
      <c r="MT1350">
        <v>1</v>
      </c>
      <c r="MU1350">
        <v>1</v>
      </c>
      <c r="MV1350">
        <v>0</v>
      </c>
      <c r="MW1350">
        <v>0</v>
      </c>
      <c r="MX1350">
        <v>5</v>
      </c>
      <c r="MY1350">
        <v>1</v>
      </c>
      <c r="MZ1350">
        <v>5</v>
      </c>
      <c r="NA1350">
        <v>8</v>
      </c>
      <c r="NB1350">
        <v>8</v>
      </c>
      <c r="NC1350">
        <v>1</v>
      </c>
      <c r="ND1350">
        <v>5</v>
      </c>
      <c r="NE1350">
        <v>2</v>
      </c>
      <c r="NF1350">
        <v>4</v>
      </c>
      <c r="NG1350">
        <v>3</v>
      </c>
      <c r="NH1350">
        <v>1</v>
      </c>
      <c r="NI1350">
        <v>25</v>
      </c>
      <c r="NJ1350">
        <v>1</v>
      </c>
      <c r="NK1350">
        <v>4</v>
      </c>
      <c r="NL1350">
        <v>4</v>
      </c>
      <c r="NM1350">
        <v>2</v>
      </c>
      <c r="PI1350">
        <v>4</v>
      </c>
      <c r="PJ1350">
        <v>2</v>
      </c>
      <c r="PK1350">
        <v>4</v>
      </c>
      <c r="PL1350">
        <v>1</v>
      </c>
      <c r="PM1350">
        <v>8</v>
      </c>
      <c r="PN1350">
        <v>8</v>
      </c>
      <c r="PO1350">
        <v>1</v>
      </c>
      <c r="PP1350">
        <v>0</v>
      </c>
      <c r="PQ1350">
        <v>7</v>
      </c>
      <c r="PR1350">
        <v>2</v>
      </c>
      <c r="PS1350">
        <v>4</v>
      </c>
      <c r="PT1350">
        <v>5</v>
      </c>
      <c r="PU1350">
        <v>8</v>
      </c>
      <c r="PV1350">
        <v>8</v>
      </c>
      <c r="PW1350">
        <v>1</v>
      </c>
      <c r="PX1350">
        <v>1</v>
      </c>
      <c r="PY1350">
        <v>0</v>
      </c>
      <c r="PZ1350">
        <v>1</v>
      </c>
      <c r="QA1350">
        <v>9</v>
      </c>
      <c r="QB1350">
        <v>2</v>
      </c>
      <c r="QC1350">
        <v>5</v>
      </c>
      <c r="QD1350">
        <v>2</v>
      </c>
      <c r="QE1350">
        <v>3</v>
      </c>
      <c r="QF1350">
        <v>8</v>
      </c>
      <c r="QG1350">
        <v>88</v>
      </c>
      <c r="QP1350">
        <v>88</v>
      </c>
      <c r="QY1350">
        <v>2</v>
      </c>
      <c r="QZ1350">
        <v>7</v>
      </c>
      <c r="RA1350">
        <v>3</v>
      </c>
      <c r="RB1350">
        <v>10</v>
      </c>
      <c r="RC1350">
        <v>0</v>
      </c>
      <c r="RD1350">
        <v>1</v>
      </c>
      <c r="RE1350">
        <v>1</v>
      </c>
      <c r="RF1350">
        <v>3</v>
      </c>
      <c r="RG1350">
        <v>6</v>
      </c>
      <c r="RH1350">
        <v>0</v>
      </c>
      <c r="RI1350">
        <v>0</v>
      </c>
      <c r="RJ1350">
        <v>4</v>
      </c>
      <c r="RK1350">
        <v>0</v>
      </c>
      <c r="RL1350">
        <v>0</v>
      </c>
      <c r="RM1350">
        <v>4</v>
      </c>
      <c r="RN1350">
        <v>4</v>
      </c>
      <c r="RO1350">
        <v>88</v>
      </c>
      <c r="RP1350">
        <v>0</v>
      </c>
      <c r="RQ1350">
        <v>4</v>
      </c>
      <c r="RR1350">
        <v>88</v>
      </c>
      <c r="RS1350">
        <v>0</v>
      </c>
      <c r="RT1350">
        <v>4</v>
      </c>
      <c r="RU1350">
        <v>3</v>
      </c>
      <c r="RV1350">
        <v>0</v>
      </c>
      <c r="RW1350">
        <v>88</v>
      </c>
      <c r="RX1350">
        <v>4</v>
      </c>
      <c r="RY1350">
        <v>4</v>
      </c>
      <c r="RZ1350">
        <v>0</v>
      </c>
      <c r="SA1350">
        <v>0</v>
      </c>
      <c r="SB1350">
        <v>4</v>
      </c>
      <c r="SC1350">
        <v>4</v>
      </c>
      <c r="SD1350">
        <v>0</v>
      </c>
      <c r="SE1350">
        <v>0</v>
      </c>
      <c r="SF1350">
        <v>4</v>
      </c>
      <c r="SG1350">
        <v>3</v>
      </c>
      <c r="SH1350">
        <v>88</v>
      </c>
      <c r="SI1350">
        <v>0</v>
      </c>
      <c r="SJ1350">
        <v>3</v>
      </c>
      <c r="SK1350">
        <v>3</v>
      </c>
      <c r="SL1350">
        <v>0</v>
      </c>
      <c r="SM1350">
        <v>0</v>
      </c>
      <c r="SN1350">
        <v>4</v>
      </c>
      <c r="SO1350">
        <v>0</v>
      </c>
      <c r="SP1350">
        <v>55</v>
      </c>
      <c r="SQ1350">
        <v>1</v>
      </c>
      <c r="SR1350">
        <v>4</v>
      </c>
      <c r="SS1350">
        <v>0</v>
      </c>
      <c r="ST1350">
        <v>0</v>
      </c>
      <c r="SU1350">
        <v>4</v>
      </c>
      <c r="SV1350">
        <v>0</v>
      </c>
      <c r="SW1350">
        <v>0</v>
      </c>
      <c r="SX1350">
        <v>4</v>
      </c>
      <c r="SY1350">
        <v>4</v>
      </c>
      <c r="SZ1350">
        <v>0</v>
      </c>
      <c r="TA1350">
        <v>0</v>
      </c>
      <c r="TB1350">
        <v>4</v>
      </c>
      <c r="TC1350">
        <v>88</v>
      </c>
      <c r="TD1350">
        <v>88</v>
      </c>
      <c r="TE1350">
        <v>8</v>
      </c>
      <c r="TF1350">
        <v>8</v>
      </c>
      <c r="TG1350">
        <v>0</v>
      </c>
      <c r="TH1350">
        <v>0</v>
      </c>
      <c r="TI1350">
        <v>4</v>
      </c>
      <c r="TJ1350">
        <v>3</v>
      </c>
      <c r="TK1350">
        <v>0</v>
      </c>
      <c r="TL1350">
        <v>0</v>
      </c>
      <c r="TM1350">
        <v>4</v>
      </c>
      <c r="TN1350">
        <v>3</v>
      </c>
      <c r="TO1350">
        <v>55</v>
      </c>
      <c r="TP1350">
        <v>55</v>
      </c>
      <c r="TQ1350">
        <v>2</v>
      </c>
      <c r="TR1350">
        <v>1</v>
      </c>
      <c r="TS1350">
        <v>88</v>
      </c>
      <c r="TT1350">
        <v>88</v>
      </c>
      <c r="TU1350">
        <v>8</v>
      </c>
      <c r="TV1350">
        <v>8</v>
      </c>
      <c r="TW1350">
        <v>0</v>
      </c>
      <c r="TX1350">
        <v>0</v>
      </c>
      <c r="TY1350">
        <v>4</v>
      </c>
      <c r="TZ1350">
        <v>55</v>
      </c>
      <c r="UA1350">
        <v>55</v>
      </c>
      <c r="UB1350">
        <v>1</v>
      </c>
      <c r="UC1350">
        <v>88</v>
      </c>
      <c r="UD1350">
        <v>88</v>
      </c>
      <c r="UE1350">
        <v>8</v>
      </c>
      <c r="UF1350">
        <v>0</v>
      </c>
      <c r="UG1350">
        <v>0</v>
      </c>
      <c r="UH1350">
        <v>4</v>
      </c>
      <c r="UI1350">
        <v>0</v>
      </c>
      <c r="UJ1350">
        <v>0</v>
      </c>
      <c r="UK1350">
        <v>4</v>
      </c>
      <c r="UL1350">
        <v>1</v>
      </c>
      <c r="UM1350">
        <v>1</v>
      </c>
      <c r="UN1350">
        <v>1</v>
      </c>
      <c r="UO1350">
        <v>1</v>
      </c>
      <c r="UP1350">
        <v>1</v>
      </c>
      <c r="UQ1350">
        <v>1</v>
      </c>
      <c r="UR1350">
        <v>1</v>
      </c>
      <c r="US1350">
        <v>1</v>
      </c>
      <c r="UT1350">
        <v>1</v>
      </c>
      <c r="UU1350">
        <v>1</v>
      </c>
      <c r="UV1350">
        <v>1</v>
      </c>
      <c r="UW1350">
        <v>1</v>
      </c>
      <c r="UX1350">
        <v>1</v>
      </c>
      <c r="UY1350">
        <v>1</v>
      </c>
    </row>
    <row r="1351" spans="1:571" x14ac:dyDescent="0.3">
      <c r="A1351">
        <v>22</v>
      </c>
      <c r="B1351">
        <v>906886.45</v>
      </c>
      <c r="C1351">
        <v>4239137545</v>
      </c>
      <c r="D1351">
        <v>1</v>
      </c>
      <c r="E1351">
        <v>0.88</v>
      </c>
      <c r="F1351">
        <v>755.13</v>
      </c>
      <c r="G1351">
        <v>769.7</v>
      </c>
      <c r="H1351">
        <v>180</v>
      </c>
      <c r="I1351">
        <v>1</v>
      </c>
      <c r="J1351">
        <v>0</v>
      </c>
      <c r="K1351">
        <v>1</v>
      </c>
      <c r="L1351">
        <v>0</v>
      </c>
      <c r="M1351">
        <v>0</v>
      </c>
      <c r="N1351">
        <v>0</v>
      </c>
      <c r="O1351">
        <v>0</v>
      </c>
      <c r="P1351">
        <v>2</v>
      </c>
      <c r="Q1351">
        <v>2</v>
      </c>
      <c r="R1351">
        <v>4</v>
      </c>
      <c r="S1351">
        <v>2</v>
      </c>
      <c r="W1351">
        <v>100</v>
      </c>
      <c r="X1351">
        <v>2</v>
      </c>
      <c r="Y1351">
        <v>2</v>
      </c>
      <c r="Z1351">
        <v>0</v>
      </c>
      <c r="AA1351">
        <v>45</v>
      </c>
      <c r="AB1351">
        <v>48</v>
      </c>
      <c r="AC1351">
        <v>4</v>
      </c>
      <c r="AD1351">
        <v>1025</v>
      </c>
      <c r="AE1351">
        <v>13057</v>
      </c>
      <c r="AF1351">
        <v>44</v>
      </c>
      <c r="AG1351" t="s">
        <v>580</v>
      </c>
      <c r="AH1351">
        <v>35</v>
      </c>
      <c r="AI1351" t="s">
        <v>579</v>
      </c>
      <c r="AJ1351">
        <v>4.4000000000000004</v>
      </c>
      <c r="AK1351">
        <v>2</v>
      </c>
      <c r="AL1351">
        <v>18742</v>
      </c>
      <c r="AM1351">
        <v>4328</v>
      </c>
      <c r="AN1351">
        <v>5235</v>
      </c>
      <c r="AO1351">
        <v>23190</v>
      </c>
      <c r="AP1351">
        <v>5105</v>
      </c>
      <c r="AQ1351">
        <v>22552</v>
      </c>
      <c r="AR1351">
        <v>4444</v>
      </c>
      <c r="AS1351">
        <v>19309</v>
      </c>
      <c r="AT1351">
        <v>36.6</v>
      </c>
      <c r="AU1351">
        <v>32.700000000000003</v>
      </c>
      <c r="AV1351">
        <v>9.6999999999999993</v>
      </c>
      <c r="AW1351">
        <v>55</v>
      </c>
      <c r="AX1351">
        <v>4</v>
      </c>
      <c r="AY1351">
        <v>4129</v>
      </c>
      <c r="AZ1351">
        <v>0</v>
      </c>
      <c r="BA1351">
        <v>6</v>
      </c>
      <c r="BB1351">
        <v>16482</v>
      </c>
      <c r="BC1351">
        <v>16090</v>
      </c>
      <c r="BD1351">
        <v>16090</v>
      </c>
      <c r="BE1351">
        <v>1</v>
      </c>
      <c r="BF1351">
        <v>2</v>
      </c>
      <c r="BG1351">
        <v>2520</v>
      </c>
      <c r="BH1351">
        <v>2071</v>
      </c>
      <c r="BI1351">
        <v>5</v>
      </c>
      <c r="BJ1351">
        <v>0</v>
      </c>
      <c r="BK1351">
        <v>1</v>
      </c>
      <c r="BL1351">
        <v>1</v>
      </c>
      <c r="BM1351">
        <v>0</v>
      </c>
      <c r="BN1351">
        <v>1</v>
      </c>
      <c r="BO1351">
        <v>0</v>
      </c>
      <c r="BP1351">
        <v>1</v>
      </c>
      <c r="BQ1351">
        <v>3</v>
      </c>
      <c r="BR1351">
        <v>1</v>
      </c>
      <c r="BS1351">
        <v>0</v>
      </c>
      <c r="BT1351">
        <v>3</v>
      </c>
      <c r="BU1351">
        <v>1</v>
      </c>
      <c r="BV1351">
        <v>0</v>
      </c>
      <c r="BW1351">
        <v>4</v>
      </c>
      <c r="BX1351">
        <v>8</v>
      </c>
      <c r="BY1351">
        <v>3</v>
      </c>
      <c r="BZ1351">
        <v>0</v>
      </c>
      <c r="CA1351">
        <v>3</v>
      </c>
      <c r="CB1351">
        <v>2</v>
      </c>
      <c r="CC1351">
        <v>1</v>
      </c>
      <c r="CD1351">
        <v>1</v>
      </c>
      <c r="CE1351">
        <v>1</v>
      </c>
      <c r="CF1351">
        <v>3</v>
      </c>
      <c r="CG1351">
        <v>88</v>
      </c>
      <c r="CH1351">
        <v>88</v>
      </c>
      <c r="CI1351">
        <v>6</v>
      </c>
      <c r="CJ1351">
        <v>1</v>
      </c>
      <c r="CK1351">
        <v>2</v>
      </c>
      <c r="CW1351">
        <v>0</v>
      </c>
      <c r="CX1351">
        <v>0</v>
      </c>
      <c r="CY1351">
        <v>0</v>
      </c>
      <c r="CZ1351">
        <v>1</v>
      </c>
      <c r="DA1351">
        <v>1</v>
      </c>
      <c r="DB1351">
        <v>8</v>
      </c>
      <c r="DC1351">
        <v>8</v>
      </c>
      <c r="DD1351">
        <v>1</v>
      </c>
      <c r="DE1351">
        <v>1</v>
      </c>
      <c r="DF1351">
        <v>2</v>
      </c>
      <c r="DG1351">
        <v>4</v>
      </c>
      <c r="DH1351">
        <v>4</v>
      </c>
      <c r="DK1351">
        <v>5</v>
      </c>
      <c r="DL1351">
        <v>0</v>
      </c>
      <c r="DM1351">
        <v>0</v>
      </c>
      <c r="DN1351">
        <v>0</v>
      </c>
      <c r="DO1351">
        <v>0</v>
      </c>
      <c r="DP1351">
        <v>0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EA1351">
        <v>0</v>
      </c>
      <c r="EB1351">
        <v>55</v>
      </c>
      <c r="EC1351">
        <v>0</v>
      </c>
      <c r="ED1351">
        <v>0</v>
      </c>
      <c r="EE1351">
        <v>0</v>
      </c>
      <c r="EF1351">
        <v>0</v>
      </c>
      <c r="EI1351">
        <v>0</v>
      </c>
      <c r="EJ1351">
        <v>0</v>
      </c>
      <c r="EK1351">
        <v>55</v>
      </c>
      <c r="EL1351">
        <v>0</v>
      </c>
      <c r="EM1351">
        <v>0</v>
      </c>
      <c r="EN1351">
        <v>55</v>
      </c>
      <c r="EQ1351">
        <v>0</v>
      </c>
      <c r="ER1351">
        <v>0</v>
      </c>
      <c r="ES1351">
        <v>0</v>
      </c>
      <c r="ET1351">
        <v>0</v>
      </c>
      <c r="EU1351">
        <v>55</v>
      </c>
      <c r="EV1351">
        <v>0</v>
      </c>
      <c r="EY1351">
        <v>55</v>
      </c>
      <c r="EZ1351">
        <v>88</v>
      </c>
      <c r="FA1351">
        <v>88</v>
      </c>
      <c r="FB1351">
        <v>88</v>
      </c>
      <c r="FC1351">
        <v>88</v>
      </c>
      <c r="FD1351">
        <v>88</v>
      </c>
      <c r="FG1351">
        <v>88</v>
      </c>
      <c r="FH1351">
        <v>0</v>
      </c>
      <c r="FI1351">
        <v>0</v>
      </c>
      <c r="FJ1351">
        <v>0</v>
      </c>
      <c r="FK1351">
        <v>0</v>
      </c>
      <c r="FL1351">
        <v>0</v>
      </c>
      <c r="FO1351">
        <v>0</v>
      </c>
      <c r="FP1351">
        <v>88</v>
      </c>
      <c r="FQ1351">
        <v>88</v>
      </c>
      <c r="FR1351">
        <v>88</v>
      </c>
      <c r="FS1351">
        <v>88</v>
      </c>
      <c r="FT1351">
        <v>88</v>
      </c>
      <c r="FW1351">
        <v>88</v>
      </c>
      <c r="FX1351">
        <v>1</v>
      </c>
      <c r="FY1351">
        <v>1</v>
      </c>
      <c r="FZ1351">
        <v>1</v>
      </c>
      <c r="GA1351">
        <v>1</v>
      </c>
      <c r="GB1351">
        <v>1</v>
      </c>
      <c r="GE1351">
        <v>1</v>
      </c>
      <c r="GF1351">
        <v>1</v>
      </c>
      <c r="GG1351">
        <v>1</v>
      </c>
      <c r="GH1351">
        <v>1</v>
      </c>
      <c r="GI1351">
        <v>1</v>
      </c>
      <c r="GJ1351">
        <v>1</v>
      </c>
      <c r="GM1351">
        <v>1</v>
      </c>
      <c r="GN1351">
        <v>1</v>
      </c>
      <c r="GO1351">
        <v>1</v>
      </c>
      <c r="GP1351">
        <v>1</v>
      </c>
      <c r="GQ1351">
        <v>1</v>
      </c>
      <c r="GR1351">
        <v>1</v>
      </c>
      <c r="GU1351">
        <v>1</v>
      </c>
      <c r="GV1351">
        <v>1</v>
      </c>
      <c r="GW1351">
        <v>1</v>
      </c>
      <c r="GX1351">
        <v>1</v>
      </c>
      <c r="GY1351">
        <v>1</v>
      </c>
      <c r="GZ1351">
        <v>1</v>
      </c>
      <c r="HC1351">
        <v>1</v>
      </c>
      <c r="HD1351">
        <v>1</v>
      </c>
      <c r="HE1351">
        <v>1</v>
      </c>
      <c r="HF1351">
        <v>1</v>
      </c>
      <c r="HG1351">
        <v>1</v>
      </c>
      <c r="HJ1351">
        <v>1</v>
      </c>
      <c r="HK1351">
        <v>1</v>
      </c>
      <c r="HL1351">
        <v>1</v>
      </c>
      <c r="HM1351">
        <v>1</v>
      </c>
      <c r="HN1351">
        <v>1</v>
      </c>
      <c r="HQ1351">
        <v>1</v>
      </c>
      <c r="HR1351">
        <v>1</v>
      </c>
      <c r="HS1351">
        <v>1</v>
      </c>
      <c r="HT1351">
        <v>1</v>
      </c>
      <c r="HU1351">
        <v>1</v>
      </c>
      <c r="HV1351">
        <v>1</v>
      </c>
      <c r="HY1351">
        <v>1</v>
      </c>
      <c r="HZ1351">
        <v>1</v>
      </c>
      <c r="IA1351">
        <v>1</v>
      </c>
      <c r="IB1351">
        <v>1</v>
      </c>
      <c r="IC1351">
        <v>1</v>
      </c>
      <c r="IF1351">
        <v>1</v>
      </c>
      <c r="IG1351">
        <v>1</v>
      </c>
      <c r="IH1351">
        <v>1</v>
      </c>
      <c r="II1351">
        <v>1</v>
      </c>
      <c r="IJ1351">
        <v>1</v>
      </c>
      <c r="IK1351">
        <v>1</v>
      </c>
      <c r="IN1351">
        <v>1</v>
      </c>
      <c r="IO1351">
        <v>0</v>
      </c>
      <c r="IP1351">
        <v>0</v>
      </c>
      <c r="IQ1351">
        <v>0</v>
      </c>
      <c r="IR1351">
        <v>0</v>
      </c>
      <c r="IS1351">
        <v>0</v>
      </c>
      <c r="IT1351">
        <v>0</v>
      </c>
      <c r="IW1351">
        <v>0</v>
      </c>
      <c r="IX1351">
        <v>0</v>
      </c>
      <c r="IY1351">
        <v>0</v>
      </c>
      <c r="IZ1351">
        <v>0</v>
      </c>
      <c r="JA1351">
        <v>0</v>
      </c>
      <c r="JB1351">
        <v>0</v>
      </c>
      <c r="JC1351">
        <v>0</v>
      </c>
      <c r="JF1351">
        <v>0</v>
      </c>
      <c r="JG1351">
        <v>0</v>
      </c>
      <c r="JH1351">
        <v>0</v>
      </c>
      <c r="JI1351">
        <v>0</v>
      </c>
      <c r="JJ1351">
        <v>0</v>
      </c>
      <c r="JK1351">
        <v>0</v>
      </c>
      <c r="JL1351">
        <v>0</v>
      </c>
      <c r="JO1351">
        <v>0</v>
      </c>
      <c r="JP1351">
        <v>0</v>
      </c>
      <c r="JQ1351">
        <v>0</v>
      </c>
      <c r="JR1351">
        <v>0</v>
      </c>
      <c r="JS1351">
        <v>0</v>
      </c>
      <c r="JT1351">
        <v>0</v>
      </c>
      <c r="JU1351">
        <v>0</v>
      </c>
      <c r="JX1351">
        <v>0</v>
      </c>
      <c r="JY1351">
        <v>0</v>
      </c>
      <c r="JZ1351">
        <v>0</v>
      </c>
      <c r="KA1351">
        <v>0</v>
      </c>
      <c r="KB1351">
        <v>4</v>
      </c>
      <c r="KC1351">
        <v>2</v>
      </c>
      <c r="KD1351">
        <v>0</v>
      </c>
      <c r="KE1351">
        <v>88</v>
      </c>
      <c r="KF1351">
        <v>1</v>
      </c>
      <c r="KG1351">
        <v>1</v>
      </c>
      <c r="KH1351">
        <v>1</v>
      </c>
      <c r="KI1351">
        <v>1</v>
      </c>
      <c r="KJ1351">
        <v>1</v>
      </c>
      <c r="KK1351">
        <v>1</v>
      </c>
      <c r="KL1351">
        <v>0</v>
      </c>
      <c r="KM1351">
        <v>1</v>
      </c>
      <c r="KN1351">
        <v>0</v>
      </c>
      <c r="KO1351">
        <v>0</v>
      </c>
      <c r="KP1351">
        <v>0</v>
      </c>
      <c r="KQ1351">
        <v>2</v>
      </c>
      <c r="KR1351">
        <v>1</v>
      </c>
      <c r="KS1351">
        <v>1</v>
      </c>
      <c r="KT1351">
        <v>1</v>
      </c>
      <c r="KU1351">
        <v>1</v>
      </c>
      <c r="KV1351">
        <v>1</v>
      </c>
      <c r="KW1351">
        <v>2</v>
      </c>
      <c r="KX1351">
        <v>1</v>
      </c>
      <c r="KY1351">
        <v>8</v>
      </c>
      <c r="KZ1351">
        <v>1</v>
      </c>
      <c r="LA1351">
        <v>1</v>
      </c>
      <c r="LB1351">
        <v>1</v>
      </c>
      <c r="LC1351">
        <v>2</v>
      </c>
      <c r="LD1351">
        <v>1</v>
      </c>
      <c r="LE1351">
        <v>0</v>
      </c>
      <c r="LF1351">
        <v>0</v>
      </c>
      <c r="LG1351">
        <v>1</v>
      </c>
      <c r="LH1351">
        <v>4</v>
      </c>
      <c r="LI1351">
        <v>4</v>
      </c>
      <c r="LJ1351">
        <v>2</v>
      </c>
      <c r="LK1351">
        <v>1</v>
      </c>
      <c r="LL1351">
        <v>2</v>
      </c>
      <c r="LM1351">
        <v>8</v>
      </c>
      <c r="LN1351">
        <v>1</v>
      </c>
      <c r="LO1351">
        <v>1</v>
      </c>
      <c r="LP1351">
        <v>1</v>
      </c>
      <c r="LQ1351">
        <v>1</v>
      </c>
      <c r="LR1351">
        <v>1</v>
      </c>
      <c r="LS1351">
        <v>8</v>
      </c>
      <c r="LT1351">
        <v>1</v>
      </c>
      <c r="LU1351">
        <v>2</v>
      </c>
      <c r="LV1351">
        <v>0</v>
      </c>
      <c r="LW1351">
        <v>0</v>
      </c>
      <c r="LX1351">
        <v>0</v>
      </c>
      <c r="LY1351">
        <v>0</v>
      </c>
      <c r="LZ1351">
        <v>10</v>
      </c>
      <c r="MA1351">
        <v>1</v>
      </c>
      <c r="MB1351">
        <v>0</v>
      </c>
      <c r="MC1351">
        <v>0</v>
      </c>
      <c r="MD1351">
        <v>0</v>
      </c>
      <c r="ME1351">
        <v>4</v>
      </c>
      <c r="MF1351">
        <v>3</v>
      </c>
      <c r="MG1351">
        <v>2</v>
      </c>
      <c r="MH1351">
        <v>2</v>
      </c>
      <c r="MI1351">
        <v>12</v>
      </c>
      <c r="MJ1351">
        <v>1</v>
      </c>
      <c r="MK1351">
        <v>8</v>
      </c>
      <c r="ML1351">
        <v>8</v>
      </c>
      <c r="MM1351">
        <v>8</v>
      </c>
      <c r="MN1351">
        <v>8</v>
      </c>
      <c r="MO1351">
        <v>8</v>
      </c>
      <c r="MP1351">
        <v>8</v>
      </c>
      <c r="MQ1351">
        <v>8</v>
      </c>
      <c r="MR1351">
        <v>8</v>
      </c>
      <c r="MS1351">
        <v>1</v>
      </c>
      <c r="MT1351">
        <v>2</v>
      </c>
      <c r="MU1351">
        <v>12</v>
      </c>
      <c r="MV1351">
        <v>0</v>
      </c>
      <c r="MW1351">
        <v>0</v>
      </c>
      <c r="MX1351">
        <v>12</v>
      </c>
      <c r="MY1351">
        <v>1</v>
      </c>
      <c r="MZ1351">
        <v>6</v>
      </c>
      <c r="NA1351">
        <v>8</v>
      </c>
      <c r="NB1351">
        <v>8</v>
      </c>
      <c r="NC1351">
        <v>8</v>
      </c>
      <c r="ND1351">
        <v>5</v>
      </c>
      <c r="NE1351">
        <v>2</v>
      </c>
      <c r="NF1351">
        <v>3</v>
      </c>
      <c r="NG1351">
        <v>1</v>
      </c>
      <c r="NH1351">
        <v>1</v>
      </c>
      <c r="NI1351">
        <v>40</v>
      </c>
      <c r="NJ1351">
        <v>1</v>
      </c>
      <c r="NK1351">
        <v>1</v>
      </c>
      <c r="NL1351">
        <v>1</v>
      </c>
      <c r="NM1351">
        <v>2</v>
      </c>
      <c r="PI1351">
        <v>1</v>
      </c>
      <c r="PJ1351">
        <v>2</v>
      </c>
      <c r="PK1351">
        <v>4</v>
      </c>
      <c r="PL1351">
        <v>5</v>
      </c>
      <c r="PM1351">
        <v>8</v>
      </c>
      <c r="PN1351">
        <v>8</v>
      </c>
      <c r="PO1351">
        <v>1</v>
      </c>
      <c r="PP1351">
        <v>0</v>
      </c>
      <c r="PQ1351">
        <v>10</v>
      </c>
      <c r="PR1351">
        <v>8</v>
      </c>
      <c r="PZ1351">
        <v>1</v>
      </c>
      <c r="QA1351">
        <v>10</v>
      </c>
      <c r="QB1351">
        <v>2</v>
      </c>
      <c r="QC1351">
        <v>5</v>
      </c>
      <c r="QD1351">
        <v>8</v>
      </c>
      <c r="QE1351">
        <v>8</v>
      </c>
      <c r="QF1351">
        <v>8</v>
      </c>
      <c r="QG1351">
        <v>88</v>
      </c>
      <c r="QY1351">
        <v>2</v>
      </c>
      <c r="QZ1351">
        <v>3</v>
      </c>
      <c r="RA1351">
        <v>2</v>
      </c>
      <c r="RB1351">
        <v>10</v>
      </c>
      <c r="RC1351">
        <v>0</v>
      </c>
      <c r="RD1351">
        <v>1</v>
      </c>
      <c r="RE1351">
        <v>1</v>
      </c>
      <c r="RF1351">
        <v>3</v>
      </c>
      <c r="RG1351">
        <v>5</v>
      </c>
      <c r="RH1351">
        <v>0</v>
      </c>
      <c r="RI1351">
        <v>0</v>
      </c>
      <c r="RJ1351">
        <v>4</v>
      </c>
      <c r="RK1351">
        <v>0</v>
      </c>
      <c r="RL1351">
        <v>55</v>
      </c>
      <c r="RM1351">
        <v>2</v>
      </c>
      <c r="RN1351">
        <v>4</v>
      </c>
      <c r="RO1351">
        <v>88</v>
      </c>
      <c r="RP1351">
        <v>88</v>
      </c>
      <c r="RQ1351">
        <v>8</v>
      </c>
      <c r="RR1351">
        <v>88</v>
      </c>
      <c r="RS1351">
        <v>88</v>
      </c>
      <c r="RT1351">
        <v>8</v>
      </c>
      <c r="RU1351">
        <v>8</v>
      </c>
      <c r="RV1351">
        <v>0</v>
      </c>
      <c r="RW1351">
        <v>0</v>
      </c>
      <c r="RX1351">
        <v>4</v>
      </c>
      <c r="RY1351">
        <v>4</v>
      </c>
      <c r="RZ1351">
        <v>0</v>
      </c>
      <c r="SA1351">
        <v>0</v>
      </c>
      <c r="SB1351">
        <v>4</v>
      </c>
      <c r="SC1351">
        <v>4</v>
      </c>
      <c r="SD1351">
        <v>0</v>
      </c>
      <c r="SE1351">
        <v>0</v>
      </c>
      <c r="SF1351">
        <v>4</v>
      </c>
      <c r="SG1351">
        <v>3</v>
      </c>
      <c r="SH1351">
        <v>0</v>
      </c>
      <c r="SI1351">
        <v>0</v>
      </c>
      <c r="SJ1351">
        <v>4</v>
      </c>
      <c r="SK1351">
        <v>3</v>
      </c>
      <c r="SL1351">
        <v>0</v>
      </c>
      <c r="SM1351">
        <v>0</v>
      </c>
      <c r="SN1351">
        <v>4</v>
      </c>
      <c r="SO1351">
        <v>0</v>
      </c>
      <c r="SP1351">
        <v>0</v>
      </c>
      <c r="SQ1351">
        <v>4</v>
      </c>
      <c r="SR1351">
        <v>4</v>
      </c>
      <c r="SS1351">
        <v>0</v>
      </c>
      <c r="ST1351">
        <v>0</v>
      </c>
      <c r="SU1351">
        <v>4</v>
      </c>
      <c r="SV1351">
        <v>0</v>
      </c>
      <c r="SW1351">
        <v>0</v>
      </c>
      <c r="SX1351">
        <v>4</v>
      </c>
      <c r="SY1351">
        <v>1</v>
      </c>
      <c r="SZ1351">
        <v>0</v>
      </c>
      <c r="TA1351">
        <v>0</v>
      </c>
      <c r="TB1351">
        <v>4</v>
      </c>
      <c r="TC1351">
        <v>88</v>
      </c>
      <c r="TD1351">
        <v>88</v>
      </c>
      <c r="TE1351">
        <v>8</v>
      </c>
      <c r="TF1351">
        <v>8</v>
      </c>
      <c r="TG1351">
        <v>0</v>
      </c>
      <c r="TH1351">
        <v>0</v>
      </c>
      <c r="TI1351">
        <v>4</v>
      </c>
      <c r="TJ1351">
        <v>3</v>
      </c>
      <c r="TK1351">
        <v>0</v>
      </c>
      <c r="TL1351">
        <v>0</v>
      </c>
      <c r="TM1351">
        <v>4</v>
      </c>
      <c r="TN1351">
        <v>2</v>
      </c>
      <c r="TO1351">
        <v>0</v>
      </c>
      <c r="TP1351">
        <v>0</v>
      </c>
      <c r="TQ1351">
        <v>4</v>
      </c>
      <c r="TR1351">
        <v>1</v>
      </c>
      <c r="TS1351">
        <v>88</v>
      </c>
      <c r="TT1351">
        <v>88</v>
      </c>
      <c r="TU1351">
        <v>8</v>
      </c>
      <c r="TV1351">
        <v>8</v>
      </c>
      <c r="TW1351">
        <v>0</v>
      </c>
      <c r="TX1351">
        <v>55</v>
      </c>
      <c r="TY1351">
        <v>2</v>
      </c>
      <c r="TZ1351">
        <v>0</v>
      </c>
      <c r="UA1351">
        <v>55</v>
      </c>
      <c r="UB1351">
        <v>2</v>
      </c>
      <c r="UC1351">
        <v>88</v>
      </c>
      <c r="UD1351">
        <v>88</v>
      </c>
      <c r="UE1351">
        <v>8</v>
      </c>
      <c r="UF1351">
        <v>88</v>
      </c>
      <c r="UG1351">
        <v>88</v>
      </c>
      <c r="UH1351">
        <v>8</v>
      </c>
      <c r="UI1351">
        <v>0</v>
      </c>
      <c r="UJ1351">
        <v>0</v>
      </c>
      <c r="UK1351">
        <v>4</v>
      </c>
      <c r="UL1351">
        <v>1</v>
      </c>
      <c r="UM1351">
        <v>1</v>
      </c>
      <c r="UN1351">
        <v>1</v>
      </c>
      <c r="UO1351">
        <v>1</v>
      </c>
      <c r="UP1351">
        <v>1</v>
      </c>
      <c r="UQ1351">
        <v>1</v>
      </c>
      <c r="UR1351">
        <v>1</v>
      </c>
      <c r="US1351">
        <v>1</v>
      </c>
      <c r="UT1351">
        <v>1</v>
      </c>
      <c r="UU1351">
        <v>1</v>
      </c>
      <c r="UV1351">
        <v>1</v>
      </c>
      <c r="UW1351">
        <v>1</v>
      </c>
      <c r="UX1351">
        <v>2</v>
      </c>
      <c r="UY1351">
        <v>1</v>
      </c>
    </row>
    <row r="1352" spans="1:571" x14ac:dyDescent="0.3">
      <c r="A1352">
        <v>22</v>
      </c>
      <c r="B1352">
        <v>907343.39</v>
      </c>
      <c r="C1352">
        <v>880865702</v>
      </c>
      <c r="D1352">
        <v>1</v>
      </c>
      <c r="E1352">
        <v>0.99</v>
      </c>
      <c r="F1352">
        <v>844.93</v>
      </c>
      <c r="G1352">
        <v>861.23</v>
      </c>
      <c r="H1352">
        <v>280</v>
      </c>
      <c r="I1352">
        <v>1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2</v>
      </c>
      <c r="Q1352">
        <v>4</v>
      </c>
      <c r="R1352">
        <v>2</v>
      </c>
      <c r="S1352">
        <v>3</v>
      </c>
      <c r="T1352">
        <v>2</v>
      </c>
      <c r="U1352">
        <v>1</v>
      </c>
      <c r="V1352">
        <v>0</v>
      </c>
      <c r="W1352">
        <v>71</v>
      </c>
      <c r="X1352">
        <v>1</v>
      </c>
      <c r="Y1352">
        <v>1</v>
      </c>
      <c r="Z1352">
        <v>0</v>
      </c>
      <c r="AA1352">
        <v>70</v>
      </c>
      <c r="AB1352">
        <v>66</v>
      </c>
      <c r="AC1352">
        <v>3</v>
      </c>
      <c r="AD1352">
        <v>1046</v>
      </c>
      <c r="AE1352">
        <v>24097</v>
      </c>
      <c r="AF1352">
        <v>65</v>
      </c>
      <c r="AG1352" t="s">
        <v>577</v>
      </c>
      <c r="AH1352">
        <v>54</v>
      </c>
      <c r="AI1352" t="s">
        <v>580</v>
      </c>
      <c r="AJ1352">
        <v>7.6</v>
      </c>
      <c r="AK1352">
        <v>3</v>
      </c>
      <c r="AL1352">
        <v>29456</v>
      </c>
      <c r="AM1352">
        <v>3118</v>
      </c>
      <c r="AN1352">
        <v>3742</v>
      </c>
      <c r="AO1352">
        <v>38165</v>
      </c>
      <c r="AP1352">
        <v>3596</v>
      </c>
      <c r="AQ1352">
        <v>36123</v>
      </c>
      <c r="AR1352">
        <v>3231</v>
      </c>
      <c r="AS1352">
        <v>31039</v>
      </c>
      <c r="AT1352">
        <v>11.8</v>
      </c>
      <c r="AU1352">
        <v>15.8</v>
      </c>
      <c r="AV1352">
        <v>8.1</v>
      </c>
      <c r="AW1352">
        <v>132</v>
      </c>
      <c r="AX1352">
        <v>4</v>
      </c>
      <c r="AY1352">
        <v>2919</v>
      </c>
      <c r="AZ1352">
        <v>0</v>
      </c>
      <c r="BA1352">
        <v>2</v>
      </c>
      <c r="BB1352">
        <v>18948</v>
      </c>
      <c r="BC1352">
        <v>65936</v>
      </c>
      <c r="BD1352">
        <v>65580</v>
      </c>
      <c r="BE1352">
        <v>0</v>
      </c>
      <c r="BF1352">
        <v>0</v>
      </c>
      <c r="BI1352">
        <v>5</v>
      </c>
      <c r="BJ1352">
        <v>0</v>
      </c>
      <c r="BK1352">
        <v>1</v>
      </c>
      <c r="BL1352">
        <v>1</v>
      </c>
      <c r="BM1352">
        <v>0</v>
      </c>
      <c r="BN1352">
        <v>0</v>
      </c>
      <c r="BO1352">
        <v>0</v>
      </c>
      <c r="BP1352">
        <v>0</v>
      </c>
      <c r="BQ1352">
        <v>1</v>
      </c>
      <c r="BR1352">
        <v>1</v>
      </c>
      <c r="BS1352">
        <v>0</v>
      </c>
      <c r="BT1352">
        <v>1</v>
      </c>
      <c r="BU1352">
        <v>5</v>
      </c>
      <c r="BV1352">
        <v>1</v>
      </c>
      <c r="BW1352">
        <v>8</v>
      </c>
      <c r="BX1352">
        <v>1</v>
      </c>
      <c r="BY1352">
        <v>1</v>
      </c>
      <c r="BZ1352">
        <v>0</v>
      </c>
      <c r="CA1352">
        <v>2</v>
      </c>
      <c r="CB1352">
        <v>3</v>
      </c>
      <c r="CC1352">
        <v>3</v>
      </c>
      <c r="CD1352">
        <v>1</v>
      </c>
      <c r="CE1352">
        <v>1</v>
      </c>
      <c r="CF1352">
        <v>3</v>
      </c>
      <c r="CG1352">
        <v>88</v>
      </c>
      <c r="CH1352">
        <v>88</v>
      </c>
      <c r="CI1352">
        <v>6</v>
      </c>
      <c r="CJ1352">
        <v>1</v>
      </c>
      <c r="CK1352">
        <v>1</v>
      </c>
      <c r="CL1352">
        <v>1</v>
      </c>
      <c r="CM1352">
        <v>1</v>
      </c>
      <c r="CN1352">
        <v>1</v>
      </c>
      <c r="CO1352">
        <v>4</v>
      </c>
      <c r="CP1352">
        <v>1</v>
      </c>
      <c r="CQ1352">
        <v>4</v>
      </c>
      <c r="CR1352">
        <v>1</v>
      </c>
      <c r="CS1352">
        <v>4</v>
      </c>
      <c r="CT1352">
        <v>4</v>
      </c>
      <c r="CU1352">
        <v>4</v>
      </c>
      <c r="CV1352">
        <v>4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2</v>
      </c>
      <c r="DF1352">
        <v>4</v>
      </c>
      <c r="DG1352">
        <v>4</v>
      </c>
      <c r="DH1352">
        <v>2</v>
      </c>
      <c r="DI1352">
        <v>2</v>
      </c>
      <c r="DJ1352">
        <v>4</v>
      </c>
      <c r="DK1352">
        <v>5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0</v>
      </c>
      <c r="ED1352">
        <v>0</v>
      </c>
      <c r="EE1352">
        <v>0</v>
      </c>
      <c r="EF1352">
        <v>0</v>
      </c>
      <c r="EG1352">
        <v>0</v>
      </c>
      <c r="EH1352">
        <v>0</v>
      </c>
      <c r="EI1352">
        <v>0</v>
      </c>
      <c r="EJ1352">
        <v>0</v>
      </c>
      <c r="EK1352">
        <v>0</v>
      </c>
      <c r="EL1352">
        <v>0</v>
      </c>
      <c r="EM1352">
        <v>0</v>
      </c>
      <c r="EN1352">
        <v>1</v>
      </c>
      <c r="EO1352">
        <v>0</v>
      </c>
      <c r="EP1352">
        <v>0</v>
      </c>
      <c r="EQ1352">
        <v>0</v>
      </c>
      <c r="ER1352">
        <v>0</v>
      </c>
      <c r="ES1352">
        <v>0</v>
      </c>
      <c r="ET1352">
        <v>0</v>
      </c>
      <c r="EU1352">
        <v>0</v>
      </c>
      <c r="EV1352">
        <v>0</v>
      </c>
      <c r="EW1352">
        <v>0</v>
      </c>
      <c r="EX1352">
        <v>0</v>
      </c>
      <c r="EY1352">
        <v>0</v>
      </c>
      <c r="EZ1352">
        <v>0</v>
      </c>
      <c r="FA1352">
        <v>0</v>
      </c>
      <c r="FB1352">
        <v>0</v>
      </c>
      <c r="FC1352">
        <v>0</v>
      </c>
      <c r="FD1352">
        <v>0</v>
      </c>
      <c r="FE1352">
        <v>0</v>
      </c>
      <c r="FF1352">
        <v>0</v>
      </c>
      <c r="FG1352">
        <v>0</v>
      </c>
      <c r="FH1352">
        <v>0</v>
      </c>
      <c r="FI1352">
        <v>0</v>
      </c>
      <c r="FJ1352">
        <v>0</v>
      </c>
      <c r="FK1352">
        <v>0</v>
      </c>
      <c r="FL1352">
        <v>0</v>
      </c>
      <c r="FM1352">
        <v>0</v>
      </c>
      <c r="FN1352">
        <v>0</v>
      </c>
      <c r="FO1352">
        <v>0</v>
      </c>
      <c r="FP1352">
        <v>0</v>
      </c>
      <c r="FQ1352">
        <v>0</v>
      </c>
      <c r="FR1352">
        <v>0</v>
      </c>
      <c r="FS1352">
        <v>0</v>
      </c>
      <c r="FT1352">
        <v>1</v>
      </c>
      <c r="FU1352">
        <v>0</v>
      </c>
      <c r="FV1352">
        <v>0</v>
      </c>
      <c r="FW1352">
        <v>88</v>
      </c>
      <c r="FX1352">
        <v>1</v>
      </c>
      <c r="FY1352">
        <v>1</v>
      </c>
      <c r="FZ1352">
        <v>1</v>
      </c>
      <c r="GA1352">
        <v>1</v>
      </c>
      <c r="GB1352">
        <v>1</v>
      </c>
      <c r="GC1352">
        <v>1</v>
      </c>
      <c r="GD1352">
        <v>1</v>
      </c>
      <c r="GE1352">
        <v>1</v>
      </c>
      <c r="GF1352">
        <v>1</v>
      </c>
      <c r="GG1352">
        <v>1</v>
      </c>
      <c r="GH1352">
        <v>1</v>
      </c>
      <c r="GI1352">
        <v>1</v>
      </c>
      <c r="GJ1352">
        <v>1</v>
      </c>
      <c r="GK1352">
        <v>1</v>
      </c>
      <c r="GL1352">
        <v>1</v>
      </c>
      <c r="GM1352">
        <v>1</v>
      </c>
      <c r="GN1352">
        <v>1</v>
      </c>
      <c r="GO1352">
        <v>1</v>
      </c>
      <c r="GP1352">
        <v>1</v>
      </c>
      <c r="GQ1352">
        <v>1</v>
      </c>
      <c r="GR1352">
        <v>1</v>
      </c>
      <c r="GS1352">
        <v>1</v>
      </c>
      <c r="GT1352">
        <v>1</v>
      </c>
      <c r="GU1352">
        <v>1</v>
      </c>
      <c r="GV1352">
        <v>1</v>
      </c>
      <c r="GW1352">
        <v>1</v>
      </c>
      <c r="GX1352">
        <v>1</v>
      </c>
      <c r="GY1352">
        <v>1</v>
      </c>
      <c r="GZ1352">
        <v>1</v>
      </c>
      <c r="HA1352">
        <v>1</v>
      </c>
      <c r="HB1352">
        <v>1</v>
      </c>
      <c r="HC1352">
        <v>1</v>
      </c>
      <c r="HD1352">
        <v>1</v>
      </c>
      <c r="HE1352">
        <v>1</v>
      </c>
      <c r="HF1352">
        <v>1</v>
      </c>
      <c r="HG1352">
        <v>1</v>
      </c>
      <c r="HH1352">
        <v>1</v>
      </c>
      <c r="HI1352">
        <v>1</v>
      </c>
      <c r="HJ1352">
        <v>1</v>
      </c>
      <c r="HK1352">
        <v>1</v>
      </c>
      <c r="HL1352">
        <v>1</v>
      </c>
      <c r="HM1352">
        <v>1</v>
      </c>
      <c r="HN1352">
        <v>1</v>
      </c>
      <c r="HO1352">
        <v>1</v>
      </c>
      <c r="HP1352">
        <v>1</v>
      </c>
      <c r="HQ1352">
        <v>1</v>
      </c>
      <c r="HR1352">
        <v>1</v>
      </c>
      <c r="HS1352">
        <v>1</v>
      </c>
      <c r="HT1352">
        <v>1</v>
      </c>
      <c r="HU1352">
        <v>1</v>
      </c>
      <c r="HV1352">
        <v>1</v>
      </c>
      <c r="HW1352">
        <v>1</v>
      </c>
      <c r="HX1352">
        <v>1</v>
      </c>
      <c r="HY1352">
        <v>1</v>
      </c>
      <c r="HZ1352">
        <v>1</v>
      </c>
      <c r="IA1352">
        <v>1</v>
      </c>
      <c r="IB1352">
        <v>1</v>
      </c>
      <c r="IC1352">
        <v>1</v>
      </c>
      <c r="ID1352">
        <v>1</v>
      </c>
      <c r="IE1352">
        <v>1</v>
      </c>
      <c r="IF1352">
        <v>1</v>
      </c>
      <c r="IG1352">
        <v>1</v>
      </c>
      <c r="IH1352">
        <v>1</v>
      </c>
      <c r="II1352">
        <v>1</v>
      </c>
      <c r="IJ1352">
        <v>1</v>
      </c>
      <c r="IK1352">
        <v>1</v>
      </c>
      <c r="IL1352">
        <v>1</v>
      </c>
      <c r="IM1352">
        <v>1</v>
      </c>
      <c r="IN1352">
        <v>1</v>
      </c>
      <c r="IO1352">
        <v>0</v>
      </c>
      <c r="IP1352">
        <v>0</v>
      </c>
      <c r="IQ1352">
        <v>0</v>
      </c>
      <c r="IR1352">
        <v>0</v>
      </c>
      <c r="IS1352">
        <v>0</v>
      </c>
      <c r="IT1352">
        <v>0</v>
      </c>
      <c r="IU1352">
        <v>0</v>
      </c>
      <c r="IV1352">
        <v>0</v>
      </c>
      <c r="IW1352">
        <v>0</v>
      </c>
      <c r="IX1352">
        <v>0</v>
      </c>
      <c r="IY1352">
        <v>0</v>
      </c>
      <c r="IZ1352">
        <v>0</v>
      </c>
      <c r="JA1352">
        <v>0</v>
      </c>
      <c r="JB1352">
        <v>0</v>
      </c>
      <c r="JC1352">
        <v>0</v>
      </c>
      <c r="JD1352">
        <v>0</v>
      </c>
      <c r="JE1352">
        <v>0</v>
      </c>
      <c r="JF1352">
        <v>0</v>
      </c>
      <c r="JG1352">
        <v>0</v>
      </c>
      <c r="JH1352">
        <v>0</v>
      </c>
      <c r="JI1352">
        <v>0</v>
      </c>
      <c r="JJ1352">
        <v>0</v>
      </c>
      <c r="JK1352">
        <v>0</v>
      </c>
      <c r="JL1352">
        <v>0</v>
      </c>
      <c r="JM1352">
        <v>0</v>
      </c>
      <c r="JN1352">
        <v>0</v>
      </c>
      <c r="JO1352">
        <v>0</v>
      </c>
      <c r="JP1352">
        <v>0</v>
      </c>
      <c r="JQ1352">
        <v>0</v>
      </c>
      <c r="JR1352">
        <v>0</v>
      </c>
      <c r="JS1352">
        <v>0</v>
      </c>
      <c r="JT1352">
        <v>0</v>
      </c>
      <c r="JU1352">
        <v>0</v>
      </c>
      <c r="JV1352">
        <v>0</v>
      </c>
      <c r="JW1352">
        <v>0</v>
      </c>
      <c r="JX1352">
        <v>0</v>
      </c>
      <c r="JY1352">
        <v>0</v>
      </c>
      <c r="JZ1352">
        <v>1</v>
      </c>
      <c r="KA1352">
        <v>88</v>
      </c>
      <c r="KB1352">
        <v>6</v>
      </c>
      <c r="KC1352">
        <v>1</v>
      </c>
      <c r="KD1352">
        <v>0</v>
      </c>
      <c r="KE1352">
        <v>0</v>
      </c>
      <c r="KF1352">
        <v>1</v>
      </c>
      <c r="KG1352">
        <v>1</v>
      </c>
      <c r="KH1352">
        <v>1</v>
      </c>
      <c r="KI1352">
        <v>1</v>
      </c>
      <c r="KJ1352">
        <v>1</v>
      </c>
      <c r="KK1352">
        <v>1</v>
      </c>
      <c r="KL1352">
        <v>0</v>
      </c>
      <c r="KM1352">
        <v>0</v>
      </c>
      <c r="KN1352">
        <v>0</v>
      </c>
      <c r="KO1352">
        <v>0</v>
      </c>
      <c r="KP1352">
        <v>0</v>
      </c>
      <c r="KQ1352">
        <v>3</v>
      </c>
      <c r="KR1352">
        <v>1</v>
      </c>
      <c r="KS1352">
        <v>1</v>
      </c>
      <c r="KT1352">
        <v>1</v>
      </c>
      <c r="KU1352">
        <v>1</v>
      </c>
      <c r="KV1352">
        <v>2</v>
      </c>
      <c r="KW1352">
        <v>3</v>
      </c>
      <c r="KX1352">
        <v>1</v>
      </c>
      <c r="KY1352">
        <v>8</v>
      </c>
      <c r="KZ1352">
        <v>1</v>
      </c>
      <c r="LA1352">
        <v>1</v>
      </c>
      <c r="LB1352">
        <v>1</v>
      </c>
      <c r="LC1352">
        <v>3</v>
      </c>
      <c r="LD1352">
        <v>0</v>
      </c>
      <c r="LE1352">
        <v>0</v>
      </c>
      <c r="LF1352">
        <v>0</v>
      </c>
      <c r="LG1352">
        <v>2</v>
      </c>
      <c r="LH1352">
        <v>4</v>
      </c>
      <c r="LI1352">
        <v>4</v>
      </c>
      <c r="LJ1352">
        <v>1</v>
      </c>
      <c r="LK1352">
        <v>1</v>
      </c>
      <c r="LL1352">
        <v>2</v>
      </c>
      <c r="LM1352">
        <v>8</v>
      </c>
      <c r="LN1352">
        <v>1</v>
      </c>
      <c r="LO1352">
        <v>1</v>
      </c>
      <c r="LP1352">
        <v>1</v>
      </c>
      <c r="LQ1352">
        <v>1</v>
      </c>
      <c r="LR1352">
        <v>1</v>
      </c>
      <c r="LS1352">
        <v>1</v>
      </c>
      <c r="LT1352">
        <v>1</v>
      </c>
      <c r="LU1352">
        <v>1</v>
      </c>
      <c r="LV1352">
        <v>0</v>
      </c>
      <c r="LW1352">
        <v>0</v>
      </c>
      <c r="LX1352">
        <v>0</v>
      </c>
      <c r="LY1352">
        <v>0</v>
      </c>
      <c r="LZ1352">
        <v>8</v>
      </c>
      <c r="MA1352">
        <v>1</v>
      </c>
      <c r="MB1352">
        <v>0</v>
      </c>
      <c r="MC1352">
        <v>0</v>
      </c>
      <c r="MD1352">
        <v>0</v>
      </c>
      <c r="ME1352">
        <v>1</v>
      </c>
      <c r="MF1352">
        <v>1</v>
      </c>
      <c r="MG1352">
        <v>1</v>
      </c>
      <c r="MH1352">
        <v>1</v>
      </c>
      <c r="MI1352">
        <v>1</v>
      </c>
      <c r="MJ1352">
        <v>1</v>
      </c>
      <c r="MK1352">
        <v>2</v>
      </c>
      <c r="ML1352">
        <v>1</v>
      </c>
      <c r="MM1352">
        <v>1</v>
      </c>
      <c r="MN1352">
        <v>8</v>
      </c>
      <c r="MO1352">
        <v>8</v>
      </c>
      <c r="MP1352">
        <v>8</v>
      </c>
      <c r="MQ1352">
        <v>8</v>
      </c>
      <c r="MR1352">
        <v>8</v>
      </c>
      <c r="MS1352">
        <v>8</v>
      </c>
      <c r="MT1352">
        <v>1</v>
      </c>
      <c r="MU1352">
        <v>1</v>
      </c>
      <c r="MV1352">
        <v>0</v>
      </c>
      <c r="MW1352">
        <v>0</v>
      </c>
      <c r="MX1352">
        <v>6</v>
      </c>
      <c r="MY1352">
        <v>1</v>
      </c>
      <c r="MZ1352">
        <v>4</v>
      </c>
      <c r="NA1352">
        <v>8</v>
      </c>
      <c r="NB1352">
        <v>8</v>
      </c>
      <c r="NC1352">
        <v>1</v>
      </c>
      <c r="ND1352">
        <v>5</v>
      </c>
      <c r="NE1352">
        <v>2</v>
      </c>
      <c r="NF1352">
        <v>2</v>
      </c>
      <c r="NG1352">
        <v>8</v>
      </c>
      <c r="NH1352">
        <v>8</v>
      </c>
      <c r="NI1352">
        <v>888</v>
      </c>
      <c r="NJ1352">
        <v>8</v>
      </c>
      <c r="NK1352">
        <v>4</v>
      </c>
      <c r="NL1352">
        <v>4</v>
      </c>
      <c r="NM1352">
        <v>1</v>
      </c>
      <c r="NN1352">
        <v>2</v>
      </c>
      <c r="NO1352">
        <v>1</v>
      </c>
      <c r="NP1352">
        <v>8</v>
      </c>
      <c r="NQ1352">
        <v>8</v>
      </c>
      <c r="NR1352">
        <v>1</v>
      </c>
      <c r="NS1352">
        <v>1</v>
      </c>
      <c r="NT1352">
        <v>1</v>
      </c>
      <c r="NU1352">
        <v>1</v>
      </c>
      <c r="NV1352">
        <v>0</v>
      </c>
      <c r="NW1352">
        <v>4</v>
      </c>
      <c r="NX1352">
        <v>4</v>
      </c>
      <c r="NY1352">
        <v>88</v>
      </c>
      <c r="NZ1352">
        <v>8</v>
      </c>
      <c r="OA1352">
        <v>8</v>
      </c>
      <c r="OB1352">
        <v>1</v>
      </c>
      <c r="OC1352">
        <v>2</v>
      </c>
      <c r="OD1352">
        <v>3</v>
      </c>
      <c r="OE1352">
        <v>1</v>
      </c>
      <c r="OF1352">
        <v>2</v>
      </c>
      <c r="OG1352">
        <v>3</v>
      </c>
      <c r="OH1352">
        <v>1</v>
      </c>
      <c r="OI1352">
        <v>2</v>
      </c>
      <c r="OJ1352">
        <v>3</v>
      </c>
      <c r="OK1352">
        <v>1</v>
      </c>
      <c r="OL1352">
        <v>2</v>
      </c>
      <c r="OM1352">
        <v>3</v>
      </c>
      <c r="ON1352">
        <v>88</v>
      </c>
      <c r="OO1352">
        <v>8</v>
      </c>
      <c r="OP1352">
        <v>8</v>
      </c>
      <c r="OQ1352">
        <v>1</v>
      </c>
      <c r="OR1352">
        <v>2</v>
      </c>
      <c r="OS1352">
        <v>1</v>
      </c>
      <c r="OT1352">
        <v>0</v>
      </c>
      <c r="OU1352">
        <v>4</v>
      </c>
      <c r="OV1352">
        <v>4</v>
      </c>
      <c r="OW1352">
        <v>0</v>
      </c>
      <c r="OX1352">
        <v>4</v>
      </c>
      <c r="OY1352">
        <v>3</v>
      </c>
      <c r="OZ1352">
        <v>0</v>
      </c>
      <c r="PA1352">
        <v>4</v>
      </c>
      <c r="PB1352">
        <v>2</v>
      </c>
      <c r="PC1352">
        <v>88</v>
      </c>
      <c r="PD1352">
        <v>8</v>
      </c>
      <c r="PE1352">
        <v>8</v>
      </c>
      <c r="PF1352">
        <v>0</v>
      </c>
      <c r="PG1352">
        <v>4</v>
      </c>
      <c r="PH1352">
        <v>3</v>
      </c>
      <c r="PI1352">
        <v>1</v>
      </c>
      <c r="PJ1352">
        <v>1</v>
      </c>
      <c r="PK1352">
        <v>1</v>
      </c>
      <c r="PL1352">
        <v>2</v>
      </c>
      <c r="PM1352">
        <v>3</v>
      </c>
      <c r="PN1352">
        <v>1</v>
      </c>
      <c r="PO1352">
        <v>2</v>
      </c>
      <c r="PP1352">
        <v>0</v>
      </c>
      <c r="PQ1352">
        <v>5</v>
      </c>
      <c r="PR1352">
        <v>1</v>
      </c>
      <c r="PS1352">
        <v>1</v>
      </c>
      <c r="PT1352">
        <v>2</v>
      </c>
      <c r="PU1352">
        <v>3</v>
      </c>
      <c r="PV1352">
        <v>2</v>
      </c>
      <c r="PW1352">
        <v>2</v>
      </c>
      <c r="PX1352">
        <v>1</v>
      </c>
      <c r="PY1352">
        <v>0</v>
      </c>
      <c r="PZ1352">
        <v>1</v>
      </c>
      <c r="QA1352">
        <v>10</v>
      </c>
      <c r="QB1352">
        <v>1</v>
      </c>
      <c r="QC1352">
        <v>1</v>
      </c>
      <c r="QD1352">
        <v>8</v>
      </c>
      <c r="QE1352">
        <v>8</v>
      </c>
      <c r="QF1352">
        <v>8</v>
      </c>
      <c r="QG1352">
        <v>88</v>
      </c>
      <c r="QY1352">
        <v>4</v>
      </c>
      <c r="QZ1352">
        <v>1</v>
      </c>
      <c r="RA1352">
        <v>3</v>
      </c>
      <c r="RB1352">
        <v>10</v>
      </c>
      <c r="RC1352">
        <v>0</v>
      </c>
      <c r="RD1352">
        <v>1</v>
      </c>
      <c r="RE1352">
        <v>1</v>
      </c>
      <c r="RF1352">
        <v>1</v>
      </c>
      <c r="RG1352">
        <v>4</v>
      </c>
      <c r="RH1352">
        <v>0</v>
      </c>
      <c r="RI1352">
        <v>0</v>
      </c>
      <c r="RJ1352">
        <v>4</v>
      </c>
      <c r="RK1352">
        <v>0</v>
      </c>
      <c r="RL1352">
        <v>0</v>
      </c>
      <c r="RM1352">
        <v>4</v>
      </c>
      <c r="RN1352">
        <v>3</v>
      </c>
      <c r="RO1352">
        <v>88</v>
      </c>
      <c r="RP1352">
        <v>88</v>
      </c>
      <c r="RQ1352">
        <v>8</v>
      </c>
      <c r="RR1352">
        <v>88</v>
      </c>
      <c r="RS1352">
        <v>88</v>
      </c>
      <c r="RT1352">
        <v>8</v>
      </c>
      <c r="RU1352">
        <v>8</v>
      </c>
      <c r="RV1352">
        <v>1</v>
      </c>
      <c r="RW1352">
        <v>0</v>
      </c>
      <c r="RX1352">
        <v>2</v>
      </c>
      <c r="RY1352">
        <v>3</v>
      </c>
      <c r="RZ1352">
        <v>0</v>
      </c>
      <c r="SA1352">
        <v>0</v>
      </c>
      <c r="SB1352">
        <v>4</v>
      </c>
      <c r="SC1352">
        <v>3</v>
      </c>
      <c r="SD1352">
        <v>0</v>
      </c>
      <c r="SE1352">
        <v>0</v>
      </c>
      <c r="SF1352">
        <v>4</v>
      </c>
      <c r="SG1352">
        <v>3</v>
      </c>
      <c r="SH1352">
        <v>88</v>
      </c>
      <c r="SI1352">
        <v>1</v>
      </c>
      <c r="SJ1352">
        <v>2</v>
      </c>
      <c r="SK1352">
        <v>3</v>
      </c>
      <c r="SL1352">
        <v>0</v>
      </c>
      <c r="SM1352">
        <v>0</v>
      </c>
      <c r="SN1352">
        <v>4</v>
      </c>
      <c r="SO1352">
        <v>0</v>
      </c>
      <c r="SP1352">
        <v>0</v>
      </c>
      <c r="SQ1352">
        <v>4</v>
      </c>
      <c r="SR1352">
        <v>3</v>
      </c>
      <c r="SS1352">
        <v>0</v>
      </c>
      <c r="ST1352">
        <v>0</v>
      </c>
      <c r="SU1352">
        <v>4</v>
      </c>
      <c r="SV1352">
        <v>0</v>
      </c>
      <c r="SW1352">
        <v>0</v>
      </c>
      <c r="SX1352">
        <v>4</v>
      </c>
      <c r="SY1352">
        <v>4</v>
      </c>
      <c r="SZ1352">
        <v>0</v>
      </c>
      <c r="TA1352">
        <v>0</v>
      </c>
      <c r="TB1352">
        <v>4</v>
      </c>
      <c r="TC1352">
        <v>88</v>
      </c>
      <c r="TD1352">
        <v>88</v>
      </c>
      <c r="TE1352">
        <v>8</v>
      </c>
      <c r="TF1352">
        <v>8</v>
      </c>
      <c r="TG1352">
        <v>0</v>
      </c>
      <c r="TH1352">
        <v>0</v>
      </c>
      <c r="TI1352">
        <v>4</v>
      </c>
      <c r="TJ1352">
        <v>3</v>
      </c>
      <c r="TK1352">
        <v>0</v>
      </c>
      <c r="TL1352">
        <v>0</v>
      </c>
      <c r="TM1352">
        <v>4</v>
      </c>
      <c r="TN1352">
        <v>3</v>
      </c>
      <c r="TO1352">
        <v>0</v>
      </c>
      <c r="TP1352">
        <v>0</v>
      </c>
      <c r="TQ1352">
        <v>4</v>
      </c>
      <c r="TR1352">
        <v>1</v>
      </c>
      <c r="TS1352">
        <v>88</v>
      </c>
      <c r="TT1352">
        <v>88</v>
      </c>
      <c r="TU1352">
        <v>8</v>
      </c>
      <c r="TV1352">
        <v>8</v>
      </c>
      <c r="TW1352">
        <v>0</v>
      </c>
      <c r="TX1352">
        <v>0</v>
      </c>
      <c r="TY1352">
        <v>4</v>
      </c>
      <c r="TZ1352">
        <v>0</v>
      </c>
      <c r="UA1352">
        <v>0</v>
      </c>
      <c r="UB1352">
        <v>4</v>
      </c>
      <c r="UC1352">
        <v>88</v>
      </c>
      <c r="UD1352">
        <v>88</v>
      </c>
      <c r="UE1352">
        <v>8</v>
      </c>
      <c r="UF1352">
        <v>0</v>
      </c>
      <c r="UG1352">
        <v>0</v>
      </c>
      <c r="UH1352">
        <v>4</v>
      </c>
      <c r="UI1352">
        <v>0</v>
      </c>
      <c r="UJ1352">
        <v>0</v>
      </c>
      <c r="UK1352">
        <v>4</v>
      </c>
      <c r="UL1352">
        <v>1</v>
      </c>
      <c r="UM1352">
        <v>1</v>
      </c>
      <c r="UN1352">
        <v>1</v>
      </c>
      <c r="UO1352">
        <v>1</v>
      </c>
      <c r="UP1352">
        <v>1</v>
      </c>
      <c r="UQ1352">
        <v>1</v>
      </c>
      <c r="UR1352">
        <v>1</v>
      </c>
      <c r="US1352">
        <v>1</v>
      </c>
      <c r="UT1352">
        <v>1</v>
      </c>
      <c r="UU1352">
        <v>1</v>
      </c>
      <c r="UV1352">
        <v>1</v>
      </c>
      <c r="UW1352">
        <v>1</v>
      </c>
      <c r="UX1352">
        <v>1</v>
      </c>
      <c r="UY1352">
        <v>2</v>
      </c>
    </row>
    <row r="1353" spans="1:571" x14ac:dyDescent="0.3">
      <c r="A1353">
        <v>22</v>
      </c>
      <c r="B1353">
        <v>907572.38</v>
      </c>
      <c r="C1353">
        <v>5399667332</v>
      </c>
      <c r="D1353">
        <v>2</v>
      </c>
      <c r="E1353">
        <v>0.8</v>
      </c>
      <c r="F1353">
        <v>688</v>
      </c>
      <c r="G1353">
        <v>701.27</v>
      </c>
      <c r="H1353">
        <v>370</v>
      </c>
      <c r="I1353">
        <v>1</v>
      </c>
      <c r="J1353">
        <v>0</v>
      </c>
      <c r="K1353">
        <v>0</v>
      </c>
      <c r="L1353">
        <v>0</v>
      </c>
      <c r="M1353">
        <v>0</v>
      </c>
      <c r="N1353">
        <v>1</v>
      </c>
      <c r="O1353">
        <v>1</v>
      </c>
      <c r="P1353">
        <v>4</v>
      </c>
      <c r="Q1353">
        <v>3</v>
      </c>
      <c r="R1353">
        <v>2</v>
      </c>
      <c r="S1353">
        <v>3</v>
      </c>
      <c r="T1353">
        <v>4</v>
      </c>
      <c r="U1353">
        <v>1</v>
      </c>
      <c r="V1353">
        <v>1</v>
      </c>
      <c r="W1353">
        <v>90</v>
      </c>
      <c r="X1353">
        <v>1</v>
      </c>
      <c r="Y1353">
        <v>1</v>
      </c>
      <c r="Z1353">
        <v>1</v>
      </c>
      <c r="AA1353">
        <v>76</v>
      </c>
      <c r="AB1353">
        <v>72</v>
      </c>
      <c r="AC1353">
        <v>2</v>
      </c>
      <c r="AD1353">
        <v>711</v>
      </c>
      <c r="AE1353">
        <v>15182</v>
      </c>
      <c r="AF1353">
        <v>70</v>
      </c>
      <c r="AG1353" t="s">
        <v>576</v>
      </c>
      <c r="AH1353">
        <v>67</v>
      </c>
      <c r="AI1353" t="s">
        <v>577</v>
      </c>
      <c r="AJ1353">
        <v>8.4</v>
      </c>
      <c r="AK1353">
        <v>3</v>
      </c>
      <c r="AL1353">
        <v>19313</v>
      </c>
      <c r="AM1353">
        <v>2187</v>
      </c>
      <c r="AN1353">
        <v>2619</v>
      </c>
      <c r="AO1353">
        <v>25143</v>
      </c>
      <c r="AP1353">
        <v>2493</v>
      </c>
      <c r="AQ1353">
        <v>23447</v>
      </c>
      <c r="AR1353">
        <v>2287</v>
      </c>
      <c r="AS1353">
        <v>20658</v>
      </c>
      <c r="AT1353">
        <v>7.4</v>
      </c>
      <c r="AU1353">
        <v>4.5</v>
      </c>
      <c r="AV1353">
        <v>4.9000000000000004</v>
      </c>
      <c r="AW1353">
        <v>96</v>
      </c>
      <c r="AX1353">
        <v>1</v>
      </c>
      <c r="AY1353">
        <v>2420</v>
      </c>
      <c r="AZ1353">
        <v>4199</v>
      </c>
      <c r="BA1353">
        <v>3</v>
      </c>
      <c r="BB1353">
        <v>9472</v>
      </c>
      <c r="BC1353">
        <v>16289</v>
      </c>
      <c r="BD1353">
        <v>16289</v>
      </c>
      <c r="BE1353">
        <v>0</v>
      </c>
      <c r="BF1353">
        <v>0</v>
      </c>
      <c r="BI1353">
        <v>12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2</v>
      </c>
      <c r="BS1353">
        <v>1</v>
      </c>
      <c r="BT1353">
        <v>2</v>
      </c>
      <c r="BU1353">
        <v>2</v>
      </c>
      <c r="BV1353">
        <v>1</v>
      </c>
      <c r="BW1353">
        <v>3</v>
      </c>
      <c r="BX1353">
        <v>8</v>
      </c>
      <c r="BY1353">
        <v>3</v>
      </c>
      <c r="BZ1353">
        <v>0</v>
      </c>
      <c r="CA1353">
        <v>2</v>
      </c>
      <c r="CB1353">
        <v>1</v>
      </c>
      <c r="CC1353">
        <v>4</v>
      </c>
      <c r="CD1353">
        <v>1</v>
      </c>
      <c r="CE1353">
        <v>1</v>
      </c>
      <c r="CF1353">
        <v>3</v>
      </c>
      <c r="CG1353">
        <v>88</v>
      </c>
      <c r="CH1353">
        <v>88</v>
      </c>
      <c r="CI1353">
        <v>3</v>
      </c>
      <c r="CJ1353">
        <v>1</v>
      </c>
      <c r="CK1353">
        <v>2</v>
      </c>
      <c r="CW1353">
        <v>0</v>
      </c>
      <c r="CX1353">
        <v>0</v>
      </c>
      <c r="CY1353">
        <v>0</v>
      </c>
      <c r="CZ1353">
        <v>0</v>
      </c>
      <c r="DA1353">
        <v>1</v>
      </c>
      <c r="DB1353">
        <v>1</v>
      </c>
      <c r="DC1353">
        <v>8</v>
      </c>
      <c r="DD1353">
        <v>1</v>
      </c>
      <c r="DE1353">
        <v>1</v>
      </c>
      <c r="DF1353">
        <v>2</v>
      </c>
      <c r="DG1353">
        <v>4</v>
      </c>
      <c r="DH1353">
        <v>4</v>
      </c>
      <c r="DI1353">
        <v>4</v>
      </c>
      <c r="DK1353">
        <v>5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EA1353">
        <v>0</v>
      </c>
      <c r="EB1353">
        <v>0</v>
      </c>
      <c r="EC1353">
        <v>0</v>
      </c>
      <c r="ED1353">
        <v>0</v>
      </c>
      <c r="EE1353">
        <v>0</v>
      </c>
      <c r="EF1353">
        <v>0</v>
      </c>
      <c r="EG1353">
        <v>0</v>
      </c>
      <c r="EI1353">
        <v>0</v>
      </c>
      <c r="EJ1353">
        <v>0</v>
      </c>
      <c r="EK1353">
        <v>0</v>
      </c>
      <c r="EL1353">
        <v>0</v>
      </c>
      <c r="EM1353">
        <v>0</v>
      </c>
      <c r="EN1353">
        <v>0</v>
      </c>
      <c r="EO1353">
        <v>0</v>
      </c>
      <c r="EQ1353">
        <v>0</v>
      </c>
      <c r="ER1353">
        <v>0</v>
      </c>
      <c r="ES1353">
        <v>0</v>
      </c>
      <c r="ET1353">
        <v>0</v>
      </c>
      <c r="EU1353">
        <v>0</v>
      </c>
      <c r="EV1353">
        <v>0</v>
      </c>
      <c r="EW1353">
        <v>0</v>
      </c>
      <c r="EY1353">
        <v>0</v>
      </c>
      <c r="EZ1353">
        <v>88</v>
      </c>
      <c r="FA1353">
        <v>88</v>
      </c>
      <c r="FB1353">
        <v>0</v>
      </c>
      <c r="FC1353">
        <v>88</v>
      </c>
      <c r="FD1353">
        <v>88</v>
      </c>
      <c r="FE1353">
        <v>88</v>
      </c>
      <c r="FG1353">
        <v>88</v>
      </c>
      <c r="FH1353">
        <v>0</v>
      </c>
      <c r="FI1353">
        <v>0</v>
      </c>
      <c r="FJ1353">
        <v>0</v>
      </c>
      <c r="FK1353">
        <v>0</v>
      </c>
      <c r="FL1353">
        <v>0</v>
      </c>
      <c r="FM1353">
        <v>0</v>
      </c>
      <c r="FO1353">
        <v>0</v>
      </c>
      <c r="FP1353">
        <v>88</v>
      </c>
      <c r="FQ1353">
        <v>88</v>
      </c>
      <c r="FR1353">
        <v>88</v>
      </c>
      <c r="FS1353">
        <v>88</v>
      </c>
      <c r="FT1353">
        <v>88</v>
      </c>
      <c r="FU1353">
        <v>88</v>
      </c>
      <c r="FW1353">
        <v>88</v>
      </c>
      <c r="FX1353">
        <v>1</v>
      </c>
      <c r="FY1353">
        <v>1</v>
      </c>
      <c r="FZ1353">
        <v>1</v>
      </c>
      <c r="GA1353">
        <v>1</v>
      </c>
      <c r="GB1353">
        <v>1</v>
      </c>
      <c r="GC1353">
        <v>1</v>
      </c>
      <c r="GE1353">
        <v>1</v>
      </c>
      <c r="GF1353">
        <v>1</v>
      </c>
      <c r="GG1353">
        <v>1</v>
      </c>
      <c r="GH1353">
        <v>1</v>
      </c>
      <c r="GI1353">
        <v>1</v>
      </c>
      <c r="GJ1353">
        <v>1</v>
      </c>
      <c r="GK1353">
        <v>1</v>
      </c>
      <c r="GM1353">
        <v>1</v>
      </c>
      <c r="GN1353">
        <v>1</v>
      </c>
      <c r="GO1353">
        <v>1</v>
      </c>
      <c r="GP1353">
        <v>1</v>
      </c>
      <c r="GQ1353">
        <v>1</v>
      </c>
      <c r="GR1353">
        <v>1</v>
      </c>
      <c r="GS1353">
        <v>1</v>
      </c>
      <c r="GU1353">
        <v>1</v>
      </c>
      <c r="GV1353">
        <v>1</v>
      </c>
      <c r="GW1353">
        <v>1</v>
      </c>
      <c r="GX1353">
        <v>1</v>
      </c>
      <c r="GY1353">
        <v>1</v>
      </c>
      <c r="GZ1353">
        <v>1</v>
      </c>
      <c r="HA1353">
        <v>1</v>
      </c>
      <c r="HC1353">
        <v>1</v>
      </c>
      <c r="HD1353">
        <v>1</v>
      </c>
      <c r="HE1353">
        <v>1</v>
      </c>
      <c r="HF1353">
        <v>1</v>
      </c>
      <c r="HG1353">
        <v>1</v>
      </c>
      <c r="HH1353">
        <v>1</v>
      </c>
      <c r="HJ1353">
        <v>1</v>
      </c>
      <c r="HK1353">
        <v>1</v>
      </c>
      <c r="HL1353">
        <v>1</v>
      </c>
      <c r="HM1353">
        <v>1</v>
      </c>
      <c r="HN1353">
        <v>1</v>
      </c>
      <c r="HO1353">
        <v>1</v>
      </c>
      <c r="HQ1353">
        <v>1</v>
      </c>
      <c r="HR1353">
        <v>1</v>
      </c>
      <c r="HS1353">
        <v>1</v>
      </c>
      <c r="HT1353">
        <v>1</v>
      </c>
      <c r="HU1353">
        <v>1</v>
      </c>
      <c r="HV1353">
        <v>1</v>
      </c>
      <c r="HW1353">
        <v>1</v>
      </c>
      <c r="HY1353">
        <v>1</v>
      </c>
      <c r="HZ1353">
        <v>1</v>
      </c>
      <c r="IA1353">
        <v>1</v>
      </c>
      <c r="IB1353">
        <v>1</v>
      </c>
      <c r="IC1353">
        <v>1</v>
      </c>
      <c r="ID1353">
        <v>1</v>
      </c>
      <c r="IF1353">
        <v>1</v>
      </c>
      <c r="IG1353">
        <v>1</v>
      </c>
      <c r="IH1353">
        <v>1</v>
      </c>
      <c r="II1353">
        <v>1</v>
      </c>
      <c r="IJ1353">
        <v>1</v>
      </c>
      <c r="IK1353">
        <v>1</v>
      </c>
      <c r="IL1353">
        <v>1</v>
      </c>
      <c r="IN1353">
        <v>1</v>
      </c>
      <c r="IO1353">
        <v>0</v>
      </c>
      <c r="IP1353">
        <v>0</v>
      </c>
      <c r="IQ1353">
        <v>0</v>
      </c>
      <c r="IR1353">
        <v>0</v>
      </c>
      <c r="IS1353">
        <v>0</v>
      </c>
      <c r="IT1353">
        <v>0</v>
      </c>
      <c r="IU1353">
        <v>0</v>
      </c>
      <c r="IW1353">
        <v>0</v>
      </c>
      <c r="IX1353">
        <v>0</v>
      </c>
      <c r="IY1353">
        <v>0</v>
      </c>
      <c r="IZ1353">
        <v>0</v>
      </c>
      <c r="JA1353">
        <v>0</v>
      </c>
      <c r="JB1353">
        <v>0</v>
      </c>
      <c r="JC1353">
        <v>0</v>
      </c>
      <c r="JD1353">
        <v>0</v>
      </c>
      <c r="JF1353">
        <v>0</v>
      </c>
      <c r="JG1353">
        <v>0</v>
      </c>
      <c r="JH1353">
        <v>0</v>
      </c>
      <c r="JI1353">
        <v>0</v>
      </c>
      <c r="JJ1353">
        <v>0</v>
      </c>
      <c r="JK1353">
        <v>0</v>
      </c>
      <c r="JL1353">
        <v>0</v>
      </c>
      <c r="JM1353">
        <v>0</v>
      </c>
      <c r="JO1353">
        <v>0</v>
      </c>
      <c r="JP1353">
        <v>0</v>
      </c>
      <c r="JQ1353">
        <v>0</v>
      </c>
      <c r="JR1353">
        <v>0</v>
      </c>
      <c r="JS1353">
        <v>0</v>
      </c>
      <c r="JT1353">
        <v>0</v>
      </c>
      <c r="JU1353">
        <v>0</v>
      </c>
      <c r="JV1353">
        <v>0</v>
      </c>
      <c r="JX1353">
        <v>0</v>
      </c>
      <c r="JY1353">
        <v>0</v>
      </c>
      <c r="JZ1353">
        <v>0</v>
      </c>
      <c r="KA1353">
        <v>0</v>
      </c>
      <c r="KB1353">
        <v>5</v>
      </c>
      <c r="KC1353">
        <v>2</v>
      </c>
      <c r="KD1353">
        <v>0</v>
      </c>
      <c r="KE1353">
        <v>88</v>
      </c>
      <c r="KF1353">
        <v>1</v>
      </c>
      <c r="KG1353">
        <v>1</v>
      </c>
      <c r="KH1353">
        <v>1</v>
      </c>
      <c r="KI1353">
        <v>1</v>
      </c>
      <c r="KJ1353">
        <v>1</v>
      </c>
      <c r="KK1353">
        <v>2</v>
      </c>
      <c r="KL1353">
        <v>0</v>
      </c>
      <c r="KM1353">
        <v>0</v>
      </c>
      <c r="KN1353">
        <v>0</v>
      </c>
      <c r="KO1353">
        <v>0</v>
      </c>
      <c r="KP1353">
        <v>0</v>
      </c>
      <c r="KQ1353">
        <v>2</v>
      </c>
      <c r="KR1353">
        <v>1</v>
      </c>
      <c r="KS1353">
        <v>4</v>
      </c>
      <c r="KT1353">
        <v>1</v>
      </c>
      <c r="KU1353">
        <v>1</v>
      </c>
      <c r="KV1353">
        <v>1</v>
      </c>
      <c r="KW1353">
        <v>3</v>
      </c>
      <c r="KX1353">
        <v>1</v>
      </c>
      <c r="KY1353">
        <v>8</v>
      </c>
      <c r="KZ1353">
        <v>1</v>
      </c>
      <c r="LA1353">
        <v>1</v>
      </c>
      <c r="LB1353">
        <v>1</v>
      </c>
      <c r="LC1353">
        <v>2</v>
      </c>
      <c r="LD1353">
        <v>0</v>
      </c>
      <c r="LE1353">
        <v>0</v>
      </c>
      <c r="LF1353">
        <v>0</v>
      </c>
      <c r="LG1353">
        <v>2</v>
      </c>
      <c r="LH1353">
        <v>4</v>
      </c>
      <c r="LI1353">
        <v>4</v>
      </c>
      <c r="LJ1353">
        <v>1</v>
      </c>
      <c r="LK1353">
        <v>1</v>
      </c>
      <c r="LL1353">
        <v>2</v>
      </c>
      <c r="LM1353">
        <v>8</v>
      </c>
      <c r="LN1353">
        <v>1</v>
      </c>
      <c r="LO1353">
        <v>1</v>
      </c>
      <c r="LP1353">
        <v>1</v>
      </c>
      <c r="LQ1353">
        <v>1</v>
      </c>
      <c r="LR1353">
        <v>1</v>
      </c>
      <c r="LS1353">
        <v>4</v>
      </c>
      <c r="LT1353">
        <v>1</v>
      </c>
      <c r="LU1353">
        <v>2</v>
      </c>
      <c r="LV1353">
        <v>0</v>
      </c>
      <c r="LW1353">
        <v>0</v>
      </c>
      <c r="LX1353">
        <v>0</v>
      </c>
      <c r="LY1353">
        <v>0</v>
      </c>
      <c r="LZ1353">
        <v>8</v>
      </c>
      <c r="MA1353">
        <v>1</v>
      </c>
      <c r="MB1353">
        <v>1</v>
      </c>
      <c r="MC1353">
        <v>0</v>
      </c>
      <c r="MD1353">
        <v>2</v>
      </c>
      <c r="ME1353">
        <v>4</v>
      </c>
      <c r="MF1353">
        <v>1</v>
      </c>
      <c r="MG1353">
        <v>1</v>
      </c>
      <c r="MH1353">
        <v>1</v>
      </c>
      <c r="MI1353">
        <v>1</v>
      </c>
      <c r="MJ1353">
        <v>1</v>
      </c>
      <c r="MK1353">
        <v>4</v>
      </c>
      <c r="ML1353">
        <v>1</v>
      </c>
      <c r="MM1353">
        <v>1</v>
      </c>
      <c r="MN1353">
        <v>8</v>
      </c>
      <c r="MO1353">
        <v>8</v>
      </c>
      <c r="MP1353">
        <v>8</v>
      </c>
      <c r="MQ1353">
        <v>8</v>
      </c>
      <c r="MR1353">
        <v>8</v>
      </c>
      <c r="MS1353">
        <v>8</v>
      </c>
      <c r="MT1353">
        <v>1</v>
      </c>
      <c r="MU1353">
        <v>1</v>
      </c>
      <c r="MV1353">
        <v>0</v>
      </c>
      <c r="MW1353">
        <v>0</v>
      </c>
      <c r="MX1353">
        <v>5</v>
      </c>
      <c r="MY1353">
        <v>1</v>
      </c>
      <c r="MZ1353">
        <v>0</v>
      </c>
      <c r="NA1353">
        <v>8</v>
      </c>
      <c r="NB1353">
        <v>8</v>
      </c>
      <c r="NC1353">
        <v>1</v>
      </c>
      <c r="ND1353">
        <v>12</v>
      </c>
      <c r="NE1353">
        <v>2</v>
      </c>
      <c r="NF1353">
        <v>3</v>
      </c>
      <c r="NG1353">
        <v>8</v>
      </c>
      <c r="NH1353">
        <v>8</v>
      </c>
      <c r="NI1353">
        <v>888</v>
      </c>
      <c r="NJ1353">
        <v>8</v>
      </c>
      <c r="NK1353">
        <v>4</v>
      </c>
      <c r="NL1353">
        <v>4</v>
      </c>
      <c r="NM1353">
        <v>2</v>
      </c>
      <c r="PI1353">
        <v>1</v>
      </c>
      <c r="PJ1353">
        <v>2</v>
      </c>
      <c r="PK1353">
        <v>3</v>
      </c>
      <c r="PL1353">
        <v>1</v>
      </c>
      <c r="PM1353">
        <v>8</v>
      </c>
      <c r="PN1353">
        <v>8</v>
      </c>
      <c r="PO1353">
        <v>1</v>
      </c>
      <c r="PP1353">
        <v>50</v>
      </c>
      <c r="PQ1353">
        <v>10</v>
      </c>
      <c r="PR1353">
        <v>8</v>
      </c>
      <c r="PZ1353">
        <v>1</v>
      </c>
      <c r="QA1353">
        <v>10</v>
      </c>
      <c r="QB1353">
        <v>2</v>
      </c>
      <c r="QC1353">
        <v>5</v>
      </c>
      <c r="QD1353">
        <v>8</v>
      </c>
      <c r="QE1353">
        <v>8</v>
      </c>
      <c r="QF1353">
        <v>8</v>
      </c>
      <c r="QG1353">
        <v>10</v>
      </c>
      <c r="QH1353">
        <v>2</v>
      </c>
      <c r="QI1353">
        <v>5</v>
      </c>
      <c r="QJ1353">
        <v>1</v>
      </c>
      <c r="QK1353">
        <v>8</v>
      </c>
      <c r="QL1353">
        <v>1</v>
      </c>
      <c r="QM1353">
        <v>0</v>
      </c>
      <c r="QN1353">
        <v>10</v>
      </c>
      <c r="QO1353">
        <v>2</v>
      </c>
      <c r="QP1353">
        <v>88</v>
      </c>
      <c r="QY1353">
        <v>4</v>
      </c>
      <c r="QZ1353">
        <v>5</v>
      </c>
      <c r="RA1353">
        <v>2</v>
      </c>
      <c r="RB1353">
        <v>10</v>
      </c>
      <c r="RC1353">
        <v>0</v>
      </c>
      <c r="RD1353">
        <v>1</v>
      </c>
      <c r="RE1353">
        <v>1</v>
      </c>
      <c r="RF1353">
        <v>3</v>
      </c>
      <c r="RG1353">
        <v>4</v>
      </c>
      <c r="RH1353">
        <v>0</v>
      </c>
      <c r="RI1353">
        <v>0</v>
      </c>
      <c r="RJ1353">
        <v>4</v>
      </c>
      <c r="RK1353">
        <v>55</v>
      </c>
      <c r="RL1353">
        <v>55</v>
      </c>
      <c r="RM1353">
        <v>2</v>
      </c>
      <c r="RN1353">
        <v>3</v>
      </c>
      <c r="RO1353">
        <v>88</v>
      </c>
      <c r="RP1353">
        <v>88</v>
      </c>
      <c r="RQ1353">
        <v>8</v>
      </c>
      <c r="RR1353">
        <v>88</v>
      </c>
      <c r="RS1353">
        <v>88</v>
      </c>
      <c r="RT1353">
        <v>8</v>
      </c>
      <c r="RU1353">
        <v>8</v>
      </c>
      <c r="RV1353">
        <v>88</v>
      </c>
      <c r="RW1353">
        <v>0</v>
      </c>
      <c r="RX1353">
        <v>4</v>
      </c>
      <c r="RY1353">
        <v>4</v>
      </c>
      <c r="RZ1353">
        <v>55</v>
      </c>
      <c r="SA1353">
        <v>55</v>
      </c>
      <c r="SB1353">
        <v>2</v>
      </c>
      <c r="SC1353">
        <v>3</v>
      </c>
      <c r="SD1353">
        <v>0</v>
      </c>
      <c r="SE1353">
        <v>3</v>
      </c>
      <c r="SF1353">
        <v>1</v>
      </c>
      <c r="SG1353">
        <v>3</v>
      </c>
      <c r="SH1353">
        <v>88</v>
      </c>
      <c r="SI1353">
        <v>0</v>
      </c>
      <c r="SJ1353">
        <v>3</v>
      </c>
      <c r="SK1353">
        <v>3</v>
      </c>
      <c r="SL1353">
        <v>0</v>
      </c>
      <c r="SM1353">
        <v>0</v>
      </c>
      <c r="SN1353">
        <v>4</v>
      </c>
      <c r="SO1353">
        <v>3</v>
      </c>
      <c r="SP1353">
        <v>0</v>
      </c>
      <c r="SQ1353">
        <v>1</v>
      </c>
      <c r="SR1353">
        <v>4</v>
      </c>
      <c r="SS1353">
        <v>0</v>
      </c>
      <c r="ST1353">
        <v>0</v>
      </c>
      <c r="SU1353">
        <v>4</v>
      </c>
      <c r="SV1353">
        <v>0</v>
      </c>
      <c r="SW1353">
        <v>0</v>
      </c>
      <c r="SX1353">
        <v>4</v>
      </c>
      <c r="SY1353">
        <v>4</v>
      </c>
      <c r="SZ1353">
        <v>0</v>
      </c>
      <c r="TA1353">
        <v>0</v>
      </c>
      <c r="TB1353">
        <v>4</v>
      </c>
      <c r="TC1353">
        <v>88</v>
      </c>
      <c r="TD1353">
        <v>88</v>
      </c>
      <c r="TE1353">
        <v>8</v>
      </c>
      <c r="TF1353">
        <v>8</v>
      </c>
      <c r="TG1353">
        <v>0</v>
      </c>
      <c r="TH1353">
        <v>0</v>
      </c>
      <c r="TI1353">
        <v>4</v>
      </c>
      <c r="TJ1353">
        <v>3</v>
      </c>
      <c r="TK1353">
        <v>0</v>
      </c>
      <c r="TL1353">
        <v>0</v>
      </c>
      <c r="TM1353">
        <v>4</v>
      </c>
      <c r="TN1353">
        <v>2</v>
      </c>
      <c r="TO1353">
        <v>1</v>
      </c>
      <c r="TP1353">
        <v>0</v>
      </c>
      <c r="TQ1353">
        <v>2</v>
      </c>
      <c r="TR1353">
        <v>1</v>
      </c>
      <c r="TS1353">
        <v>88</v>
      </c>
      <c r="TT1353">
        <v>88</v>
      </c>
      <c r="TU1353">
        <v>8</v>
      </c>
      <c r="TV1353">
        <v>8</v>
      </c>
      <c r="TW1353">
        <v>0</v>
      </c>
      <c r="TX1353">
        <v>0</v>
      </c>
      <c r="TY1353">
        <v>4</v>
      </c>
      <c r="TZ1353">
        <v>0</v>
      </c>
      <c r="UA1353">
        <v>1</v>
      </c>
      <c r="UB1353">
        <v>2</v>
      </c>
      <c r="UC1353">
        <v>88</v>
      </c>
      <c r="UD1353">
        <v>88</v>
      </c>
      <c r="UE1353">
        <v>8</v>
      </c>
      <c r="UF1353">
        <v>0</v>
      </c>
      <c r="UG1353">
        <v>0</v>
      </c>
      <c r="UH1353">
        <v>4</v>
      </c>
      <c r="UI1353">
        <v>0</v>
      </c>
      <c r="UJ1353">
        <v>0</v>
      </c>
      <c r="UK1353">
        <v>4</v>
      </c>
      <c r="UL1353">
        <v>1</v>
      </c>
      <c r="UM1353">
        <v>1</v>
      </c>
      <c r="UN1353">
        <v>1</v>
      </c>
      <c r="UO1353">
        <v>1</v>
      </c>
      <c r="UP1353">
        <v>1</v>
      </c>
      <c r="UQ1353">
        <v>1</v>
      </c>
      <c r="UR1353">
        <v>1</v>
      </c>
      <c r="US1353">
        <v>1</v>
      </c>
      <c r="UT1353">
        <v>1</v>
      </c>
      <c r="UU1353">
        <v>1</v>
      </c>
      <c r="UV1353">
        <v>1</v>
      </c>
      <c r="UW1353">
        <v>1</v>
      </c>
      <c r="UX1353">
        <v>1</v>
      </c>
      <c r="UY1353">
        <v>1</v>
      </c>
    </row>
    <row r="1354" spans="1:571" x14ac:dyDescent="0.3">
      <c r="A1354">
        <v>22</v>
      </c>
      <c r="B1354">
        <v>908258.71</v>
      </c>
      <c r="C1354">
        <v>3500119630</v>
      </c>
      <c r="D1354">
        <v>2</v>
      </c>
      <c r="E1354">
        <v>0.84</v>
      </c>
      <c r="F1354">
        <v>715.17</v>
      </c>
      <c r="G1354">
        <v>728.97</v>
      </c>
      <c r="H1354">
        <v>170</v>
      </c>
      <c r="I1354">
        <v>1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1</v>
      </c>
      <c r="P1354">
        <v>4</v>
      </c>
      <c r="Q1354">
        <v>2</v>
      </c>
      <c r="R1354">
        <v>2</v>
      </c>
      <c r="S1354">
        <v>3</v>
      </c>
      <c r="T1354">
        <v>4</v>
      </c>
      <c r="U1354">
        <v>1</v>
      </c>
      <c r="V1354">
        <v>0</v>
      </c>
      <c r="W1354">
        <v>84</v>
      </c>
      <c r="X1354">
        <v>1</v>
      </c>
      <c r="Y1354">
        <v>1</v>
      </c>
      <c r="Z1354">
        <v>0</v>
      </c>
      <c r="AA1354">
        <v>76</v>
      </c>
      <c r="AB1354">
        <v>72</v>
      </c>
      <c r="AC1354">
        <v>2</v>
      </c>
      <c r="AD1354">
        <v>778</v>
      </c>
      <c r="AE1354">
        <v>16801</v>
      </c>
      <c r="AF1354">
        <v>69</v>
      </c>
      <c r="AG1354" t="s">
        <v>576</v>
      </c>
      <c r="AH1354">
        <v>65</v>
      </c>
      <c r="AI1354" t="s">
        <v>577</v>
      </c>
      <c r="AJ1354">
        <v>8.3000000000000007</v>
      </c>
      <c r="AK1354">
        <v>3</v>
      </c>
      <c r="AL1354">
        <v>20618</v>
      </c>
      <c r="AM1354">
        <v>2404</v>
      </c>
      <c r="AN1354">
        <v>2880</v>
      </c>
      <c r="AO1354">
        <v>26625</v>
      </c>
      <c r="AP1354">
        <v>2748</v>
      </c>
      <c r="AQ1354">
        <v>24964</v>
      </c>
      <c r="AR1354">
        <v>2508</v>
      </c>
      <c r="AS1354">
        <v>21921</v>
      </c>
      <c r="AT1354">
        <v>7.8</v>
      </c>
      <c r="AU1354">
        <v>4.7</v>
      </c>
      <c r="AV1354">
        <v>5.2</v>
      </c>
      <c r="AW1354">
        <v>104</v>
      </c>
      <c r="AX1354">
        <v>1</v>
      </c>
      <c r="AY1354">
        <v>2531</v>
      </c>
      <c r="AZ1354">
        <v>2964</v>
      </c>
      <c r="BA1354">
        <v>1</v>
      </c>
      <c r="BB1354">
        <v>11019</v>
      </c>
      <c r="BC1354">
        <v>10460</v>
      </c>
      <c r="BD1354">
        <v>10473</v>
      </c>
      <c r="BE1354">
        <v>1</v>
      </c>
      <c r="BF1354">
        <v>2</v>
      </c>
      <c r="BG1354">
        <v>1484</v>
      </c>
      <c r="BH1354">
        <v>1219</v>
      </c>
      <c r="BI1354">
        <v>7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2</v>
      </c>
      <c r="BS1354">
        <v>1</v>
      </c>
      <c r="BT1354">
        <v>2</v>
      </c>
      <c r="BU1354">
        <v>2</v>
      </c>
      <c r="BV1354">
        <v>0</v>
      </c>
      <c r="BW1354">
        <v>4</v>
      </c>
      <c r="BX1354">
        <v>8</v>
      </c>
      <c r="BY1354">
        <v>3</v>
      </c>
      <c r="BZ1354">
        <v>0</v>
      </c>
      <c r="CA1354">
        <v>2</v>
      </c>
      <c r="CB1354">
        <v>3</v>
      </c>
      <c r="CC1354">
        <v>1</v>
      </c>
      <c r="CD1354">
        <v>1</v>
      </c>
      <c r="CE1354">
        <v>1</v>
      </c>
      <c r="CF1354">
        <v>1</v>
      </c>
      <c r="CG1354">
        <v>88</v>
      </c>
      <c r="CH1354">
        <v>88</v>
      </c>
      <c r="CI1354">
        <v>5</v>
      </c>
      <c r="CJ1354">
        <v>1</v>
      </c>
      <c r="CK1354">
        <v>2</v>
      </c>
      <c r="CW1354">
        <v>0</v>
      </c>
      <c r="CX1354">
        <v>0</v>
      </c>
      <c r="CY1354">
        <v>0</v>
      </c>
      <c r="CZ1354">
        <v>1</v>
      </c>
      <c r="DA1354">
        <v>1</v>
      </c>
      <c r="DB1354">
        <v>1</v>
      </c>
      <c r="DC1354">
        <v>8</v>
      </c>
      <c r="DD1354">
        <v>0</v>
      </c>
      <c r="DE1354">
        <v>1</v>
      </c>
      <c r="DF1354">
        <v>2</v>
      </c>
      <c r="DG1354">
        <v>4</v>
      </c>
      <c r="DH1354">
        <v>4</v>
      </c>
      <c r="DI1354">
        <v>4</v>
      </c>
      <c r="DK1354">
        <v>5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S1354">
        <v>0</v>
      </c>
      <c r="DT1354">
        <v>55</v>
      </c>
      <c r="DU1354">
        <v>0</v>
      </c>
      <c r="DV1354">
        <v>55</v>
      </c>
      <c r="DW1354">
        <v>55</v>
      </c>
      <c r="DX1354">
        <v>55</v>
      </c>
      <c r="DY1354">
        <v>1</v>
      </c>
      <c r="EA1354">
        <v>0</v>
      </c>
      <c r="EB1354">
        <v>55</v>
      </c>
      <c r="EC1354">
        <v>1</v>
      </c>
      <c r="ED1354">
        <v>1</v>
      </c>
      <c r="EE1354">
        <v>1</v>
      </c>
      <c r="EF1354">
        <v>1</v>
      </c>
      <c r="EG1354">
        <v>1</v>
      </c>
      <c r="EI1354">
        <v>1</v>
      </c>
      <c r="EJ1354">
        <v>55</v>
      </c>
      <c r="EK1354">
        <v>1</v>
      </c>
      <c r="EL1354">
        <v>0</v>
      </c>
      <c r="EM1354">
        <v>55</v>
      </c>
      <c r="EN1354">
        <v>55</v>
      </c>
      <c r="EO1354">
        <v>55</v>
      </c>
      <c r="EQ1354">
        <v>1</v>
      </c>
      <c r="ER1354">
        <v>1</v>
      </c>
      <c r="ES1354">
        <v>1</v>
      </c>
      <c r="ET1354">
        <v>0</v>
      </c>
      <c r="EU1354">
        <v>1</v>
      </c>
      <c r="EV1354">
        <v>1</v>
      </c>
      <c r="EW1354">
        <v>1</v>
      </c>
      <c r="EY1354">
        <v>55</v>
      </c>
      <c r="EZ1354">
        <v>88</v>
      </c>
      <c r="FA1354">
        <v>88</v>
      </c>
      <c r="FB1354">
        <v>55</v>
      </c>
      <c r="FC1354">
        <v>88</v>
      </c>
      <c r="FD1354">
        <v>88</v>
      </c>
      <c r="FE1354">
        <v>88</v>
      </c>
      <c r="FG1354">
        <v>88</v>
      </c>
      <c r="FH1354">
        <v>1</v>
      </c>
      <c r="FI1354">
        <v>1</v>
      </c>
      <c r="FJ1354">
        <v>1</v>
      </c>
      <c r="FK1354">
        <v>1</v>
      </c>
      <c r="FL1354">
        <v>1</v>
      </c>
      <c r="FM1354">
        <v>1</v>
      </c>
      <c r="FO1354">
        <v>1</v>
      </c>
      <c r="FP1354">
        <v>88</v>
      </c>
      <c r="FQ1354">
        <v>88</v>
      </c>
      <c r="FR1354">
        <v>88</v>
      </c>
      <c r="FS1354">
        <v>88</v>
      </c>
      <c r="FT1354">
        <v>88</v>
      </c>
      <c r="FU1354">
        <v>88</v>
      </c>
      <c r="FW1354">
        <v>88</v>
      </c>
      <c r="FX1354">
        <v>1</v>
      </c>
      <c r="FY1354">
        <v>1</v>
      </c>
      <c r="FZ1354">
        <v>1</v>
      </c>
      <c r="GA1354">
        <v>1</v>
      </c>
      <c r="GB1354">
        <v>1</v>
      </c>
      <c r="GC1354">
        <v>1</v>
      </c>
      <c r="GE1354">
        <v>1</v>
      </c>
      <c r="GF1354">
        <v>1</v>
      </c>
      <c r="GG1354">
        <v>1</v>
      </c>
      <c r="GH1354">
        <v>1</v>
      </c>
      <c r="GI1354">
        <v>1</v>
      </c>
      <c r="GJ1354">
        <v>1</v>
      </c>
      <c r="GK1354">
        <v>1</v>
      </c>
      <c r="GM1354">
        <v>1</v>
      </c>
      <c r="GN1354">
        <v>1</v>
      </c>
      <c r="GO1354">
        <v>1</v>
      </c>
      <c r="GP1354">
        <v>1</v>
      </c>
      <c r="GQ1354">
        <v>1</v>
      </c>
      <c r="GR1354">
        <v>1</v>
      </c>
      <c r="GS1354">
        <v>1</v>
      </c>
      <c r="GU1354">
        <v>1</v>
      </c>
      <c r="GV1354">
        <v>1</v>
      </c>
      <c r="GW1354">
        <v>1</v>
      </c>
      <c r="GX1354">
        <v>1</v>
      </c>
      <c r="GY1354">
        <v>1</v>
      </c>
      <c r="GZ1354">
        <v>1</v>
      </c>
      <c r="HA1354">
        <v>1</v>
      </c>
      <c r="HC1354">
        <v>1</v>
      </c>
      <c r="HD1354">
        <v>1</v>
      </c>
      <c r="HE1354">
        <v>1</v>
      </c>
      <c r="HF1354">
        <v>1</v>
      </c>
      <c r="HG1354">
        <v>1</v>
      </c>
      <c r="HH1354">
        <v>1</v>
      </c>
      <c r="HJ1354">
        <v>1</v>
      </c>
      <c r="HK1354">
        <v>1</v>
      </c>
      <c r="HL1354">
        <v>1</v>
      </c>
      <c r="HM1354">
        <v>1</v>
      </c>
      <c r="HN1354">
        <v>1</v>
      </c>
      <c r="HO1354">
        <v>1</v>
      </c>
      <c r="HQ1354">
        <v>1</v>
      </c>
      <c r="HR1354">
        <v>1</v>
      </c>
      <c r="HS1354">
        <v>1</v>
      </c>
      <c r="HT1354">
        <v>1</v>
      </c>
      <c r="HU1354">
        <v>1</v>
      </c>
      <c r="HV1354">
        <v>1</v>
      </c>
      <c r="HW1354">
        <v>1</v>
      </c>
      <c r="HY1354">
        <v>1</v>
      </c>
      <c r="HZ1354">
        <v>1</v>
      </c>
      <c r="IA1354">
        <v>1</v>
      </c>
      <c r="IB1354">
        <v>1</v>
      </c>
      <c r="IC1354">
        <v>1</v>
      </c>
      <c r="ID1354">
        <v>1</v>
      </c>
      <c r="IF1354">
        <v>1</v>
      </c>
      <c r="IG1354">
        <v>1</v>
      </c>
      <c r="IH1354">
        <v>1</v>
      </c>
      <c r="II1354">
        <v>1</v>
      </c>
      <c r="IJ1354">
        <v>1</v>
      </c>
      <c r="IK1354">
        <v>1</v>
      </c>
      <c r="IL1354">
        <v>1</v>
      </c>
      <c r="IN1354">
        <v>1</v>
      </c>
      <c r="IO1354">
        <v>0</v>
      </c>
      <c r="IP1354">
        <v>0</v>
      </c>
      <c r="IQ1354">
        <v>0</v>
      </c>
      <c r="IR1354">
        <v>0</v>
      </c>
      <c r="IS1354">
        <v>0</v>
      </c>
      <c r="IT1354">
        <v>0</v>
      </c>
      <c r="IU1354">
        <v>0</v>
      </c>
      <c r="IW1354">
        <v>0</v>
      </c>
      <c r="IX1354">
        <v>0</v>
      </c>
      <c r="IY1354">
        <v>0</v>
      </c>
      <c r="IZ1354">
        <v>0</v>
      </c>
      <c r="JA1354">
        <v>0</v>
      </c>
      <c r="JB1354">
        <v>0</v>
      </c>
      <c r="JC1354">
        <v>0</v>
      </c>
      <c r="JD1354">
        <v>0</v>
      </c>
      <c r="JF1354">
        <v>0</v>
      </c>
      <c r="JG1354">
        <v>0</v>
      </c>
      <c r="JH1354">
        <v>0</v>
      </c>
      <c r="JI1354">
        <v>0</v>
      </c>
      <c r="JJ1354">
        <v>0</v>
      </c>
      <c r="JK1354">
        <v>0</v>
      </c>
      <c r="JL1354">
        <v>0</v>
      </c>
      <c r="JM1354">
        <v>0</v>
      </c>
      <c r="JO1354">
        <v>0</v>
      </c>
      <c r="JP1354">
        <v>0</v>
      </c>
      <c r="JQ1354">
        <v>0</v>
      </c>
      <c r="JR1354">
        <v>0</v>
      </c>
      <c r="JS1354">
        <v>0</v>
      </c>
      <c r="JT1354">
        <v>0</v>
      </c>
      <c r="JU1354">
        <v>0</v>
      </c>
      <c r="JV1354">
        <v>0</v>
      </c>
      <c r="JX1354">
        <v>0</v>
      </c>
      <c r="JY1354">
        <v>1</v>
      </c>
      <c r="JZ1354">
        <v>1</v>
      </c>
      <c r="KA1354">
        <v>1</v>
      </c>
      <c r="KB1354">
        <v>5</v>
      </c>
      <c r="KC1354">
        <v>2</v>
      </c>
      <c r="KD1354">
        <v>0</v>
      </c>
      <c r="KE1354">
        <v>88</v>
      </c>
      <c r="KF1354">
        <v>1</v>
      </c>
      <c r="KG1354">
        <v>1</v>
      </c>
      <c r="KH1354">
        <v>1</v>
      </c>
      <c r="KI1354">
        <v>1</v>
      </c>
      <c r="KJ1354">
        <v>1</v>
      </c>
      <c r="KK1354">
        <v>1</v>
      </c>
      <c r="KL1354">
        <v>0</v>
      </c>
      <c r="KM1354">
        <v>0</v>
      </c>
      <c r="KN1354">
        <v>0</v>
      </c>
      <c r="KO1354">
        <v>0</v>
      </c>
      <c r="KP1354">
        <v>0</v>
      </c>
      <c r="KQ1354">
        <v>2</v>
      </c>
      <c r="KR1354">
        <v>1</v>
      </c>
      <c r="KS1354">
        <v>1</v>
      </c>
      <c r="KT1354">
        <v>1</v>
      </c>
      <c r="KU1354">
        <v>1</v>
      </c>
      <c r="KV1354">
        <v>1</v>
      </c>
      <c r="KW1354">
        <v>3</v>
      </c>
      <c r="KX1354">
        <v>1</v>
      </c>
      <c r="KY1354">
        <v>12</v>
      </c>
      <c r="KZ1354">
        <v>1</v>
      </c>
      <c r="LA1354">
        <v>1</v>
      </c>
      <c r="LB1354">
        <v>1</v>
      </c>
      <c r="LC1354">
        <v>2</v>
      </c>
      <c r="LD1354">
        <v>0</v>
      </c>
      <c r="LE1354">
        <v>0</v>
      </c>
      <c r="LF1354">
        <v>2</v>
      </c>
      <c r="LG1354">
        <v>2</v>
      </c>
      <c r="LH1354">
        <v>2</v>
      </c>
      <c r="LI1354">
        <v>2</v>
      </c>
      <c r="LJ1354">
        <v>1</v>
      </c>
      <c r="LK1354">
        <v>1</v>
      </c>
      <c r="LL1354">
        <v>2</v>
      </c>
      <c r="LM1354">
        <v>8</v>
      </c>
      <c r="LN1354">
        <v>1</v>
      </c>
      <c r="LO1354">
        <v>1</v>
      </c>
      <c r="LP1354">
        <v>1</v>
      </c>
      <c r="LQ1354">
        <v>1</v>
      </c>
      <c r="LR1354">
        <v>1</v>
      </c>
      <c r="LS1354">
        <v>2</v>
      </c>
      <c r="LT1354">
        <v>1</v>
      </c>
      <c r="LU1354">
        <v>4</v>
      </c>
      <c r="LV1354">
        <v>0</v>
      </c>
      <c r="LW1354">
        <v>0</v>
      </c>
      <c r="LX1354">
        <v>0</v>
      </c>
      <c r="LY1354">
        <v>1</v>
      </c>
      <c r="LZ1354">
        <v>6</v>
      </c>
      <c r="MA1354">
        <v>1</v>
      </c>
      <c r="MB1354">
        <v>2</v>
      </c>
      <c r="MC1354">
        <v>0</v>
      </c>
      <c r="MD1354">
        <v>1</v>
      </c>
      <c r="ME1354">
        <v>3</v>
      </c>
      <c r="MF1354">
        <v>1</v>
      </c>
      <c r="MG1354">
        <v>1</v>
      </c>
      <c r="MH1354">
        <v>1</v>
      </c>
      <c r="MI1354">
        <v>1</v>
      </c>
      <c r="MJ1354">
        <v>1</v>
      </c>
      <c r="MK1354">
        <v>4</v>
      </c>
      <c r="ML1354">
        <v>1</v>
      </c>
      <c r="MM1354">
        <v>1</v>
      </c>
      <c r="MN1354">
        <v>8</v>
      </c>
      <c r="MO1354">
        <v>8</v>
      </c>
      <c r="MP1354">
        <v>8</v>
      </c>
      <c r="MQ1354">
        <v>8</v>
      </c>
      <c r="MR1354">
        <v>8</v>
      </c>
      <c r="MS1354">
        <v>8</v>
      </c>
      <c r="MT1354">
        <v>1</v>
      </c>
      <c r="MU1354">
        <v>1</v>
      </c>
      <c r="MV1354">
        <v>9</v>
      </c>
      <c r="MW1354">
        <v>0</v>
      </c>
      <c r="MX1354">
        <v>5</v>
      </c>
      <c r="MY1354">
        <v>1</v>
      </c>
      <c r="MZ1354">
        <v>0</v>
      </c>
      <c r="NA1354">
        <v>8</v>
      </c>
      <c r="NB1354">
        <v>8</v>
      </c>
      <c r="NC1354">
        <v>1</v>
      </c>
      <c r="ND1354">
        <v>7</v>
      </c>
      <c r="NE1354">
        <v>2</v>
      </c>
      <c r="NF1354">
        <v>2</v>
      </c>
      <c r="NG1354">
        <v>8</v>
      </c>
      <c r="NH1354">
        <v>8</v>
      </c>
      <c r="NI1354">
        <v>888</v>
      </c>
      <c r="NJ1354">
        <v>8</v>
      </c>
      <c r="NK1354">
        <v>4</v>
      </c>
      <c r="NL1354">
        <v>4</v>
      </c>
      <c r="NM1354">
        <v>2</v>
      </c>
      <c r="PI1354">
        <v>1</v>
      </c>
      <c r="PJ1354">
        <v>2</v>
      </c>
      <c r="PK1354">
        <v>3</v>
      </c>
      <c r="PL1354">
        <v>1</v>
      </c>
      <c r="PM1354">
        <v>8</v>
      </c>
      <c r="PN1354">
        <v>8</v>
      </c>
      <c r="PO1354">
        <v>1</v>
      </c>
      <c r="PP1354">
        <v>50</v>
      </c>
      <c r="PQ1354">
        <v>10</v>
      </c>
      <c r="PR1354">
        <v>8</v>
      </c>
      <c r="PZ1354">
        <v>1</v>
      </c>
      <c r="QA1354">
        <v>10</v>
      </c>
      <c r="QB1354">
        <v>2</v>
      </c>
      <c r="QC1354">
        <v>5</v>
      </c>
      <c r="QD1354">
        <v>8</v>
      </c>
      <c r="QE1354">
        <v>8</v>
      </c>
      <c r="QF1354">
        <v>8</v>
      </c>
      <c r="QG1354">
        <v>88</v>
      </c>
      <c r="QP1354">
        <v>88</v>
      </c>
      <c r="QY1354">
        <v>2</v>
      </c>
      <c r="QZ1354">
        <v>7</v>
      </c>
      <c r="RA1354">
        <v>3</v>
      </c>
      <c r="RB1354">
        <v>10</v>
      </c>
      <c r="RC1354">
        <v>0</v>
      </c>
      <c r="RD1354">
        <v>1</v>
      </c>
      <c r="RE1354">
        <v>1</v>
      </c>
      <c r="RF1354">
        <v>2</v>
      </c>
      <c r="RG1354">
        <v>4</v>
      </c>
      <c r="RH1354">
        <v>0</v>
      </c>
      <c r="RI1354">
        <v>0</v>
      </c>
      <c r="RJ1354">
        <v>4</v>
      </c>
      <c r="RK1354">
        <v>0</v>
      </c>
      <c r="RL1354">
        <v>0</v>
      </c>
      <c r="RM1354">
        <v>4</v>
      </c>
      <c r="RN1354">
        <v>4</v>
      </c>
      <c r="RO1354">
        <v>88</v>
      </c>
      <c r="RP1354">
        <v>88</v>
      </c>
      <c r="RQ1354">
        <v>8</v>
      </c>
      <c r="RR1354">
        <v>88</v>
      </c>
      <c r="RS1354">
        <v>88</v>
      </c>
      <c r="RT1354">
        <v>8</v>
      </c>
      <c r="RU1354">
        <v>8</v>
      </c>
      <c r="RV1354">
        <v>0</v>
      </c>
      <c r="RW1354">
        <v>0</v>
      </c>
      <c r="RX1354">
        <v>4</v>
      </c>
      <c r="RY1354">
        <v>4</v>
      </c>
      <c r="RZ1354">
        <v>0</v>
      </c>
      <c r="SA1354">
        <v>0</v>
      </c>
      <c r="SB1354">
        <v>4</v>
      </c>
      <c r="SC1354">
        <v>4</v>
      </c>
      <c r="SD1354">
        <v>0</v>
      </c>
      <c r="SE1354">
        <v>0</v>
      </c>
      <c r="SF1354">
        <v>4</v>
      </c>
      <c r="SG1354">
        <v>3</v>
      </c>
      <c r="SH1354">
        <v>0</v>
      </c>
      <c r="SI1354">
        <v>0</v>
      </c>
      <c r="SJ1354">
        <v>4</v>
      </c>
      <c r="SK1354">
        <v>3</v>
      </c>
      <c r="SL1354">
        <v>0</v>
      </c>
      <c r="SM1354">
        <v>0</v>
      </c>
      <c r="SN1354">
        <v>4</v>
      </c>
      <c r="SO1354">
        <v>55</v>
      </c>
      <c r="SP1354">
        <v>0</v>
      </c>
      <c r="SQ1354">
        <v>2</v>
      </c>
      <c r="SR1354">
        <v>4</v>
      </c>
      <c r="SS1354">
        <v>0</v>
      </c>
      <c r="ST1354">
        <v>0</v>
      </c>
      <c r="SU1354">
        <v>4</v>
      </c>
      <c r="SV1354">
        <v>0</v>
      </c>
      <c r="SW1354">
        <v>0</v>
      </c>
      <c r="SX1354">
        <v>4</v>
      </c>
      <c r="SY1354">
        <v>4</v>
      </c>
      <c r="SZ1354">
        <v>0</v>
      </c>
      <c r="TA1354">
        <v>0</v>
      </c>
      <c r="TB1354">
        <v>4</v>
      </c>
      <c r="TC1354">
        <v>88</v>
      </c>
      <c r="TD1354">
        <v>88</v>
      </c>
      <c r="TE1354">
        <v>8</v>
      </c>
      <c r="TF1354">
        <v>8</v>
      </c>
      <c r="TG1354">
        <v>0</v>
      </c>
      <c r="TH1354">
        <v>0</v>
      </c>
      <c r="TI1354">
        <v>4</v>
      </c>
      <c r="TJ1354">
        <v>4</v>
      </c>
      <c r="TK1354">
        <v>0</v>
      </c>
      <c r="TL1354">
        <v>0</v>
      </c>
      <c r="TM1354">
        <v>4</v>
      </c>
      <c r="TN1354">
        <v>4</v>
      </c>
      <c r="TO1354">
        <v>55</v>
      </c>
      <c r="TP1354">
        <v>55</v>
      </c>
      <c r="TQ1354">
        <v>2</v>
      </c>
      <c r="TR1354">
        <v>1</v>
      </c>
      <c r="TS1354">
        <v>88</v>
      </c>
      <c r="TT1354">
        <v>88</v>
      </c>
      <c r="TU1354">
        <v>8</v>
      </c>
      <c r="TV1354">
        <v>8</v>
      </c>
      <c r="TW1354">
        <v>55</v>
      </c>
      <c r="TX1354">
        <v>0</v>
      </c>
      <c r="TY1354">
        <v>2</v>
      </c>
      <c r="TZ1354">
        <v>0</v>
      </c>
      <c r="UA1354">
        <v>55</v>
      </c>
      <c r="UB1354">
        <v>2</v>
      </c>
      <c r="UC1354">
        <v>88</v>
      </c>
      <c r="UD1354">
        <v>88</v>
      </c>
      <c r="UE1354">
        <v>8</v>
      </c>
      <c r="UF1354">
        <v>88</v>
      </c>
      <c r="UG1354">
        <v>88</v>
      </c>
      <c r="UH1354">
        <v>8</v>
      </c>
      <c r="UI1354">
        <v>0</v>
      </c>
      <c r="UJ1354">
        <v>0</v>
      </c>
      <c r="UK1354">
        <v>4</v>
      </c>
      <c r="UL1354">
        <v>1</v>
      </c>
      <c r="UM1354">
        <v>1</v>
      </c>
      <c r="UN1354">
        <v>1</v>
      </c>
      <c r="UO1354">
        <v>1</v>
      </c>
      <c r="UP1354">
        <v>1</v>
      </c>
      <c r="UQ1354">
        <v>1</v>
      </c>
      <c r="UR1354">
        <v>1</v>
      </c>
      <c r="US1354">
        <v>1</v>
      </c>
      <c r="UT1354">
        <v>1</v>
      </c>
      <c r="UU1354">
        <v>1</v>
      </c>
      <c r="UV1354">
        <v>1</v>
      </c>
      <c r="UW1354">
        <v>1</v>
      </c>
      <c r="UX1354">
        <v>1</v>
      </c>
      <c r="UY1354">
        <v>1</v>
      </c>
    </row>
    <row r="1355" spans="1:571" x14ac:dyDescent="0.3">
      <c r="A1355">
        <v>22</v>
      </c>
      <c r="B1355">
        <v>908383.96</v>
      </c>
      <c r="C1355">
        <v>9358594528</v>
      </c>
      <c r="D1355">
        <v>3</v>
      </c>
      <c r="E1355">
        <v>0.62</v>
      </c>
      <c r="F1355">
        <v>532.08000000000004</v>
      </c>
      <c r="G1355">
        <v>542.35</v>
      </c>
      <c r="H1355">
        <v>390</v>
      </c>
      <c r="I1355">
        <v>1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1</v>
      </c>
      <c r="P1355">
        <v>4</v>
      </c>
      <c r="Q1355">
        <v>3</v>
      </c>
      <c r="R1355">
        <v>2</v>
      </c>
      <c r="S1355">
        <v>3</v>
      </c>
      <c r="T1355">
        <v>4</v>
      </c>
      <c r="U1355">
        <v>1</v>
      </c>
      <c r="V1355">
        <v>1</v>
      </c>
      <c r="W1355">
        <v>89.9</v>
      </c>
      <c r="X1355">
        <v>1</v>
      </c>
      <c r="Y1355">
        <v>1</v>
      </c>
      <c r="Z1355">
        <v>0</v>
      </c>
      <c r="AA1355">
        <v>82</v>
      </c>
      <c r="AB1355">
        <v>78</v>
      </c>
      <c r="AC1355">
        <v>2</v>
      </c>
      <c r="AD1355">
        <v>546</v>
      </c>
      <c r="AE1355">
        <v>9785</v>
      </c>
      <c r="AF1355">
        <v>77</v>
      </c>
      <c r="AG1355" t="s">
        <v>576</v>
      </c>
      <c r="AH1355">
        <v>77</v>
      </c>
      <c r="AI1355" t="s">
        <v>576</v>
      </c>
      <c r="AJ1355">
        <v>9.6999999999999993</v>
      </c>
      <c r="AK1355">
        <v>3</v>
      </c>
      <c r="AL1355">
        <v>14018</v>
      </c>
      <c r="AM1355">
        <v>1986</v>
      </c>
      <c r="AN1355">
        <v>2213</v>
      </c>
      <c r="AO1355">
        <v>16885</v>
      </c>
      <c r="AP1355">
        <v>2165</v>
      </c>
      <c r="AQ1355">
        <v>16280</v>
      </c>
      <c r="AR1355">
        <v>2022</v>
      </c>
      <c r="AS1355">
        <v>14471</v>
      </c>
      <c r="AT1355">
        <v>8.6999999999999993</v>
      </c>
      <c r="AU1355">
        <v>5.7</v>
      </c>
      <c r="AV1355">
        <v>4</v>
      </c>
      <c r="AW1355">
        <v>96</v>
      </c>
      <c r="AX1355">
        <v>2</v>
      </c>
      <c r="AY1355">
        <v>1966</v>
      </c>
      <c r="AZ1355">
        <v>0</v>
      </c>
      <c r="BA1355">
        <v>2</v>
      </c>
      <c r="BB1355">
        <v>18948</v>
      </c>
      <c r="BC1355">
        <v>21247</v>
      </c>
      <c r="BD1355">
        <v>21247</v>
      </c>
      <c r="BE1355">
        <v>0</v>
      </c>
      <c r="BF1355">
        <v>0</v>
      </c>
      <c r="BI1355">
        <v>9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1</v>
      </c>
      <c r="BS1355">
        <v>1</v>
      </c>
      <c r="BT1355">
        <v>4</v>
      </c>
      <c r="BU1355">
        <v>4</v>
      </c>
      <c r="BV1355">
        <v>1</v>
      </c>
      <c r="BW1355">
        <v>3</v>
      </c>
      <c r="BX1355">
        <v>8</v>
      </c>
      <c r="BY1355">
        <v>6</v>
      </c>
      <c r="BZ1355">
        <v>0</v>
      </c>
      <c r="CA1355">
        <v>2</v>
      </c>
      <c r="CB1355">
        <v>3</v>
      </c>
      <c r="CC1355">
        <v>0</v>
      </c>
      <c r="CD1355">
        <v>2</v>
      </c>
      <c r="CE1355">
        <v>8</v>
      </c>
      <c r="CF1355">
        <v>1</v>
      </c>
      <c r="CG1355">
        <v>88</v>
      </c>
      <c r="CH1355">
        <v>88</v>
      </c>
      <c r="CI1355">
        <v>3</v>
      </c>
      <c r="CJ1355">
        <v>1</v>
      </c>
      <c r="CK1355">
        <v>2</v>
      </c>
      <c r="CW1355">
        <v>0</v>
      </c>
      <c r="CX1355">
        <v>0</v>
      </c>
      <c r="CY1355">
        <v>0</v>
      </c>
      <c r="CZ1355">
        <v>1</v>
      </c>
      <c r="DA1355">
        <v>1</v>
      </c>
      <c r="DB1355">
        <v>1</v>
      </c>
      <c r="DC1355">
        <v>8</v>
      </c>
      <c r="DD1355">
        <v>1</v>
      </c>
      <c r="DE1355">
        <v>1</v>
      </c>
      <c r="DF1355">
        <v>2</v>
      </c>
      <c r="DG1355">
        <v>4</v>
      </c>
      <c r="DH1355">
        <v>4</v>
      </c>
      <c r="DI1355">
        <v>4</v>
      </c>
      <c r="DK1355">
        <v>5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S1355">
        <v>0</v>
      </c>
      <c r="DT1355">
        <v>0</v>
      </c>
      <c r="DU1355">
        <v>0</v>
      </c>
      <c r="DV1355">
        <v>0</v>
      </c>
      <c r="DW1355">
        <v>0</v>
      </c>
      <c r="DX1355">
        <v>0</v>
      </c>
      <c r="DY1355">
        <v>0</v>
      </c>
      <c r="EA1355">
        <v>0</v>
      </c>
      <c r="EB1355">
        <v>0</v>
      </c>
      <c r="EC1355">
        <v>0</v>
      </c>
      <c r="ED1355">
        <v>0</v>
      </c>
      <c r="EE1355">
        <v>0</v>
      </c>
      <c r="EF1355">
        <v>0</v>
      </c>
      <c r="EG1355">
        <v>0</v>
      </c>
      <c r="EI1355">
        <v>0</v>
      </c>
      <c r="EJ1355">
        <v>0</v>
      </c>
      <c r="EK1355">
        <v>0</v>
      </c>
      <c r="EL1355">
        <v>0</v>
      </c>
      <c r="EM1355">
        <v>0</v>
      </c>
      <c r="EN1355">
        <v>0</v>
      </c>
      <c r="EO1355">
        <v>0</v>
      </c>
      <c r="EQ1355">
        <v>0</v>
      </c>
      <c r="ER1355">
        <v>0</v>
      </c>
      <c r="ES1355">
        <v>0</v>
      </c>
      <c r="ET1355">
        <v>0</v>
      </c>
      <c r="EU1355">
        <v>0</v>
      </c>
      <c r="EV1355">
        <v>0</v>
      </c>
      <c r="EW1355">
        <v>0</v>
      </c>
      <c r="EY1355">
        <v>0</v>
      </c>
      <c r="EZ1355">
        <v>88</v>
      </c>
      <c r="FA1355">
        <v>88</v>
      </c>
      <c r="FB1355">
        <v>88</v>
      </c>
      <c r="FC1355">
        <v>88</v>
      </c>
      <c r="FD1355">
        <v>88</v>
      </c>
      <c r="FE1355">
        <v>88</v>
      </c>
      <c r="FG1355">
        <v>88</v>
      </c>
      <c r="FH1355">
        <v>0</v>
      </c>
      <c r="FI1355">
        <v>0</v>
      </c>
      <c r="FJ1355">
        <v>0</v>
      </c>
      <c r="FK1355">
        <v>0</v>
      </c>
      <c r="FL1355">
        <v>0</v>
      </c>
      <c r="FM1355">
        <v>0</v>
      </c>
      <c r="FO1355">
        <v>0</v>
      </c>
      <c r="FP1355">
        <v>88</v>
      </c>
      <c r="FQ1355">
        <v>88</v>
      </c>
      <c r="FR1355">
        <v>88</v>
      </c>
      <c r="FS1355">
        <v>88</v>
      </c>
      <c r="FT1355">
        <v>88</v>
      </c>
      <c r="FU1355">
        <v>88</v>
      </c>
      <c r="FW1355">
        <v>88</v>
      </c>
      <c r="FX1355">
        <v>1</v>
      </c>
      <c r="FY1355">
        <v>1</v>
      </c>
      <c r="FZ1355">
        <v>1</v>
      </c>
      <c r="GA1355">
        <v>1</v>
      </c>
      <c r="GB1355">
        <v>1</v>
      </c>
      <c r="GC1355">
        <v>1</v>
      </c>
      <c r="GE1355">
        <v>1</v>
      </c>
      <c r="GF1355">
        <v>1</v>
      </c>
      <c r="GG1355">
        <v>1</v>
      </c>
      <c r="GH1355">
        <v>1</v>
      </c>
      <c r="GI1355">
        <v>1</v>
      </c>
      <c r="GJ1355">
        <v>1</v>
      </c>
      <c r="GK1355">
        <v>1</v>
      </c>
      <c r="GM1355">
        <v>1</v>
      </c>
      <c r="GN1355">
        <v>1</v>
      </c>
      <c r="GO1355">
        <v>1</v>
      </c>
      <c r="GP1355">
        <v>1</v>
      </c>
      <c r="GQ1355">
        <v>1</v>
      </c>
      <c r="GR1355">
        <v>1</v>
      </c>
      <c r="GS1355">
        <v>1</v>
      </c>
      <c r="GU1355">
        <v>1</v>
      </c>
      <c r="GV1355">
        <v>1</v>
      </c>
      <c r="GW1355">
        <v>1</v>
      </c>
      <c r="GX1355">
        <v>1</v>
      </c>
      <c r="GY1355">
        <v>1</v>
      </c>
      <c r="GZ1355">
        <v>1</v>
      </c>
      <c r="HA1355">
        <v>1</v>
      </c>
      <c r="HC1355">
        <v>1</v>
      </c>
      <c r="HD1355">
        <v>1</v>
      </c>
      <c r="HE1355">
        <v>1</v>
      </c>
      <c r="HF1355">
        <v>1</v>
      </c>
      <c r="HG1355">
        <v>1</v>
      </c>
      <c r="HH1355">
        <v>1</v>
      </c>
      <c r="HJ1355">
        <v>1</v>
      </c>
      <c r="HK1355">
        <v>1</v>
      </c>
      <c r="HL1355">
        <v>1</v>
      </c>
      <c r="HM1355">
        <v>1</v>
      </c>
      <c r="HN1355">
        <v>1</v>
      </c>
      <c r="HO1355">
        <v>1</v>
      </c>
      <c r="HQ1355">
        <v>1</v>
      </c>
      <c r="HR1355">
        <v>1</v>
      </c>
      <c r="HS1355">
        <v>1</v>
      </c>
      <c r="HT1355">
        <v>1</v>
      </c>
      <c r="HU1355">
        <v>1</v>
      </c>
      <c r="HV1355">
        <v>1</v>
      </c>
      <c r="HW1355">
        <v>1</v>
      </c>
      <c r="HY1355">
        <v>1</v>
      </c>
      <c r="HZ1355">
        <v>1</v>
      </c>
      <c r="IA1355">
        <v>1</v>
      </c>
      <c r="IB1355">
        <v>1</v>
      </c>
      <c r="IC1355">
        <v>1</v>
      </c>
      <c r="ID1355">
        <v>1</v>
      </c>
      <c r="IF1355">
        <v>1</v>
      </c>
      <c r="IG1355">
        <v>1</v>
      </c>
      <c r="IH1355">
        <v>1</v>
      </c>
      <c r="II1355">
        <v>1</v>
      </c>
      <c r="IJ1355">
        <v>1</v>
      </c>
      <c r="IK1355">
        <v>1</v>
      </c>
      <c r="IL1355">
        <v>1</v>
      </c>
      <c r="IN1355">
        <v>1</v>
      </c>
      <c r="IO1355">
        <v>0</v>
      </c>
      <c r="IP1355">
        <v>0</v>
      </c>
      <c r="IQ1355">
        <v>0</v>
      </c>
      <c r="IR1355">
        <v>0</v>
      </c>
      <c r="IS1355">
        <v>0</v>
      </c>
      <c r="IT1355">
        <v>0</v>
      </c>
      <c r="IU1355">
        <v>0</v>
      </c>
      <c r="IW1355">
        <v>0</v>
      </c>
      <c r="IX1355">
        <v>0</v>
      </c>
      <c r="IY1355">
        <v>0</v>
      </c>
      <c r="IZ1355">
        <v>0</v>
      </c>
      <c r="JA1355">
        <v>0</v>
      </c>
      <c r="JB1355">
        <v>0</v>
      </c>
      <c r="JC1355">
        <v>0</v>
      </c>
      <c r="JD1355">
        <v>0</v>
      </c>
      <c r="JF1355">
        <v>0</v>
      </c>
      <c r="JG1355">
        <v>0</v>
      </c>
      <c r="JH1355">
        <v>0</v>
      </c>
      <c r="JI1355">
        <v>0</v>
      </c>
      <c r="JJ1355">
        <v>0</v>
      </c>
      <c r="JK1355">
        <v>0</v>
      </c>
      <c r="JL1355">
        <v>0</v>
      </c>
      <c r="JM1355">
        <v>0</v>
      </c>
      <c r="JO1355">
        <v>0</v>
      </c>
      <c r="JP1355">
        <v>0</v>
      </c>
      <c r="JQ1355">
        <v>0</v>
      </c>
      <c r="JR1355">
        <v>0</v>
      </c>
      <c r="JS1355">
        <v>0</v>
      </c>
      <c r="JT1355">
        <v>0</v>
      </c>
      <c r="JU1355">
        <v>0</v>
      </c>
      <c r="JV1355">
        <v>0</v>
      </c>
      <c r="JX1355">
        <v>0</v>
      </c>
      <c r="JY1355">
        <v>0</v>
      </c>
      <c r="JZ1355">
        <v>0</v>
      </c>
      <c r="KA1355">
        <v>0</v>
      </c>
      <c r="KB1355">
        <v>5</v>
      </c>
      <c r="KC1355">
        <v>2</v>
      </c>
      <c r="KD1355">
        <v>0</v>
      </c>
      <c r="KE1355">
        <v>88</v>
      </c>
      <c r="KF1355">
        <v>1</v>
      </c>
      <c r="KG1355">
        <v>1</v>
      </c>
      <c r="KH1355">
        <v>1</v>
      </c>
      <c r="KI1355">
        <v>1</v>
      </c>
      <c r="KJ1355">
        <v>1</v>
      </c>
      <c r="KK1355">
        <v>2</v>
      </c>
      <c r="KL1355">
        <v>0</v>
      </c>
      <c r="KM1355">
        <v>0</v>
      </c>
      <c r="KN1355">
        <v>0</v>
      </c>
      <c r="KO1355">
        <v>0</v>
      </c>
      <c r="KP1355">
        <v>0</v>
      </c>
      <c r="KQ1355">
        <v>1</v>
      </c>
      <c r="KR1355">
        <v>1</v>
      </c>
      <c r="KS1355">
        <v>3</v>
      </c>
      <c r="KT1355">
        <v>2</v>
      </c>
      <c r="KU1355">
        <v>2</v>
      </c>
      <c r="KV1355">
        <v>2</v>
      </c>
      <c r="KW1355">
        <v>3</v>
      </c>
      <c r="KX1355">
        <v>1</v>
      </c>
      <c r="KY1355">
        <v>8</v>
      </c>
      <c r="KZ1355">
        <v>1</v>
      </c>
      <c r="LA1355">
        <v>1</v>
      </c>
      <c r="LB1355">
        <v>1</v>
      </c>
      <c r="LC1355">
        <v>1</v>
      </c>
      <c r="LD1355">
        <v>0</v>
      </c>
      <c r="LE1355">
        <v>0</v>
      </c>
      <c r="LF1355">
        <v>0</v>
      </c>
      <c r="LG1355">
        <v>2</v>
      </c>
      <c r="LH1355">
        <v>2</v>
      </c>
      <c r="LI1355">
        <v>2</v>
      </c>
      <c r="LJ1355">
        <v>1</v>
      </c>
      <c r="LK1355">
        <v>1</v>
      </c>
      <c r="LL1355">
        <v>2</v>
      </c>
      <c r="LM1355">
        <v>8</v>
      </c>
      <c r="LN1355">
        <v>1</v>
      </c>
      <c r="LO1355">
        <v>1</v>
      </c>
      <c r="LP1355">
        <v>1</v>
      </c>
      <c r="LQ1355">
        <v>1</v>
      </c>
      <c r="LR1355">
        <v>1</v>
      </c>
      <c r="LS1355">
        <v>4</v>
      </c>
      <c r="LT1355">
        <v>1</v>
      </c>
      <c r="LU1355">
        <v>4</v>
      </c>
      <c r="LV1355">
        <v>0</v>
      </c>
      <c r="LW1355">
        <v>0</v>
      </c>
      <c r="LX1355">
        <v>0</v>
      </c>
      <c r="LY1355">
        <v>0</v>
      </c>
      <c r="LZ1355">
        <v>3</v>
      </c>
      <c r="MA1355">
        <v>1</v>
      </c>
      <c r="MB1355">
        <v>3</v>
      </c>
      <c r="MC1355">
        <v>0</v>
      </c>
      <c r="MD1355">
        <v>0</v>
      </c>
      <c r="ME1355">
        <v>10</v>
      </c>
      <c r="MF1355">
        <v>1</v>
      </c>
      <c r="MG1355">
        <v>1</v>
      </c>
      <c r="MH1355">
        <v>1</v>
      </c>
      <c r="MI1355">
        <v>1</v>
      </c>
      <c r="MJ1355">
        <v>1</v>
      </c>
      <c r="MK1355">
        <v>4</v>
      </c>
      <c r="ML1355">
        <v>1</v>
      </c>
      <c r="MM1355">
        <v>1</v>
      </c>
      <c r="MN1355">
        <v>8</v>
      </c>
      <c r="MO1355">
        <v>8</v>
      </c>
      <c r="MP1355">
        <v>8</v>
      </c>
      <c r="MQ1355">
        <v>8</v>
      </c>
      <c r="MR1355">
        <v>8</v>
      </c>
      <c r="MS1355">
        <v>8</v>
      </c>
      <c r="MT1355">
        <v>1</v>
      </c>
      <c r="MU1355">
        <v>1</v>
      </c>
      <c r="MV1355">
        <v>0</v>
      </c>
      <c r="MW1355">
        <v>0</v>
      </c>
      <c r="MX1355">
        <v>5</v>
      </c>
      <c r="MY1355">
        <v>1</v>
      </c>
      <c r="MZ1355">
        <v>0</v>
      </c>
      <c r="NA1355">
        <v>8</v>
      </c>
      <c r="NB1355">
        <v>8</v>
      </c>
      <c r="NC1355">
        <v>1</v>
      </c>
      <c r="ND1355">
        <v>9</v>
      </c>
      <c r="NE1355">
        <v>2</v>
      </c>
      <c r="NF1355">
        <v>3</v>
      </c>
      <c r="NG1355">
        <v>8</v>
      </c>
      <c r="NH1355">
        <v>8</v>
      </c>
      <c r="NI1355">
        <v>888</v>
      </c>
      <c r="NJ1355">
        <v>8</v>
      </c>
      <c r="NK1355">
        <v>4</v>
      </c>
      <c r="NL1355">
        <v>4</v>
      </c>
      <c r="NM1355">
        <v>2</v>
      </c>
      <c r="PI1355">
        <v>1</v>
      </c>
      <c r="PJ1355">
        <v>2</v>
      </c>
      <c r="PK1355">
        <v>5</v>
      </c>
      <c r="PL1355">
        <v>1</v>
      </c>
      <c r="PM1355">
        <v>8</v>
      </c>
      <c r="PN1355">
        <v>8</v>
      </c>
      <c r="PO1355">
        <v>1</v>
      </c>
      <c r="PP1355">
        <v>0</v>
      </c>
      <c r="PQ1355">
        <v>10</v>
      </c>
      <c r="PR1355">
        <v>8</v>
      </c>
      <c r="PZ1355">
        <v>1</v>
      </c>
      <c r="QA1355">
        <v>10</v>
      </c>
      <c r="QB1355">
        <v>2</v>
      </c>
      <c r="QC1355">
        <v>5</v>
      </c>
      <c r="QD1355">
        <v>8</v>
      </c>
      <c r="QE1355">
        <v>8</v>
      </c>
      <c r="QF1355">
        <v>8</v>
      </c>
      <c r="QG1355">
        <v>88</v>
      </c>
      <c r="QY1355">
        <v>2</v>
      </c>
      <c r="QZ1355">
        <v>1</v>
      </c>
      <c r="RA1355">
        <v>3</v>
      </c>
      <c r="RB1355">
        <v>10</v>
      </c>
      <c r="RC1355">
        <v>0</v>
      </c>
      <c r="RD1355">
        <v>1</v>
      </c>
      <c r="RE1355">
        <v>1</v>
      </c>
      <c r="RF1355">
        <v>3</v>
      </c>
      <c r="RG1355">
        <v>6</v>
      </c>
      <c r="RH1355">
        <v>0</v>
      </c>
      <c r="RI1355">
        <v>0</v>
      </c>
      <c r="RJ1355">
        <v>4</v>
      </c>
      <c r="RK1355">
        <v>0</v>
      </c>
      <c r="RL1355">
        <v>0</v>
      </c>
      <c r="RM1355">
        <v>4</v>
      </c>
      <c r="RN1355">
        <v>4</v>
      </c>
      <c r="RO1355">
        <v>88</v>
      </c>
      <c r="RP1355">
        <v>88</v>
      </c>
      <c r="RQ1355">
        <v>8</v>
      </c>
      <c r="RR1355">
        <v>88</v>
      </c>
      <c r="RS1355">
        <v>88</v>
      </c>
      <c r="RT1355">
        <v>8</v>
      </c>
      <c r="RU1355">
        <v>8</v>
      </c>
      <c r="RV1355">
        <v>88</v>
      </c>
      <c r="RW1355">
        <v>88</v>
      </c>
      <c r="RX1355">
        <v>8</v>
      </c>
      <c r="RY1355">
        <v>8</v>
      </c>
      <c r="RZ1355">
        <v>0</v>
      </c>
      <c r="SA1355">
        <v>0</v>
      </c>
      <c r="SB1355">
        <v>4</v>
      </c>
      <c r="SC1355">
        <v>3</v>
      </c>
      <c r="SD1355">
        <v>0</v>
      </c>
      <c r="SE1355">
        <v>0</v>
      </c>
      <c r="SF1355">
        <v>4</v>
      </c>
      <c r="SG1355">
        <v>3</v>
      </c>
      <c r="SH1355">
        <v>88</v>
      </c>
      <c r="SI1355">
        <v>0</v>
      </c>
      <c r="SJ1355">
        <v>4</v>
      </c>
      <c r="SK1355">
        <v>3</v>
      </c>
      <c r="SL1355">
        <v>0</v>
      </c>
      <c r="SM1355">
        <v>0</v>
      </c>
      <c r="SN1355">
        <v>4</v>
      </c>
      <c r="SO1355">
        <v>0</v>
      </c>
      <c r="SP1355">
        <v>0</v>
      </c>
      <c r="SQ1355">
        <v>4</v>
      </c>
      <c r="SR1355">
        <v>4</v>
      </c>
      <c r="SS1355">
        <v>0</v>
      </c>
      <c r="ST1355">
        <v>0</v>
      </c>
      <c r="SU1355">
        <v>4</v>
      </c>
      <c r="SV1355">
        <v>0</v>
      </c>
      <c r="SW1355">
        <v>0</v>
      </c>
      <c r="SX1355">
        <v>4</v>
      </c>
      <c r="SY1355">
        <v>4</v>
      </c>
      <c r="SZ1355">
        <v>0</v>
      </c>
      <c r="TA1355">
        <v>0</v>
      </c>
      <c r="TB1355">
        <v>4</v>
      </c>
      <c r="TC1355">
        <v>88</v>
      </c>
      <c r="TD1355">
        <v>88</v>
      </c>
      <c r="TE1355">
        <v>8</v>
      </c>
      <c r="TF1355">
        <v>8</v>
      </c>
      <c r="TG1355">
        <v>0</v>
      </c>
      <c r="TH1355">
        <v>0</v>
      </c>
      <c r="TI1355">
        <v>4</v>
      </c>
      <c r="TJ1355">
        <v>3</v>
      </c>
      <c r="TK1355">
        <v>55</v>
      </c>
      <c r="TL1355">
        <v>0</v>
      </c>
      <c r="TM1355">
        <v>2</v>
      </c>
      <c r="TN1355">
        <v>3</v>
      </c>
      <c r="TO1355">
        <v>55</v>
      </c>
      <c r="TP1355">
        <v>55</v>
      </c>
      <c r="TQ1355">
        <v>2</v>
      </c>
      <c r="TR1355">
        <v>1</v>
      </c>
      <c r="TS1355">
        <v>88</v>
      </c>
      <c r="TT1355">
        <v>88</v>
      </c>
      <c r="TU1355">
        <v>8</v>
      </c>
      <c r="TV1355">
        <v>8</v>
      </c>
      <c r="TW1355">
        <v>0</v>
      </c>
      <c r="TX1355">
        <v>0</v>
      </c>
      <c r="TY1355">
        <v>4</v>
      </c>
      <c r="TZ1355">
        <v>0</v>
      </c>
      <c r="UA1355">
        <v>0</v>
      </c>
      <c r="UB1355">
        <v>4</v>
      </c>
      <c r="UC1355">
        <v>88</v>
      </c>
      <c r="UD1355">
        <v>88</v>
      </c>
      <c r="UE1355">
        <v>8</v>
      </c>
      <c r="UF1355">
        <v>88</v>
      </c>
      <c r="UG1355">
        <v>0</v>
      </c>
      <c r="UH1355">
        <v>4</v>
      </c>
      <c r="UI1355">
        <v>0</v>
      </c>
      <c r="UJ1355">
        <v>0</v>
      </c>
      <c r="UK1355">
        <v>4</v>
      </c>
      <c r="UL1355">
        <v>1</v>
      </c>
      <c r="UM1355">
        <v>1</v>
      </c>
      <c r="UN1355">
        <v>1</v>
      </c>
      <c r="UO1355">
        <v>1</v>
      </c>
      <c r="UP1355">
        <v>1</v>
      </c>
      <c r="UQ1355">
        <v>1</v>
      </c>
      <c r="UR1355">
        <v>1</v>
      </c>
      <c r="US1355">
        <v>1</v>
      </c>
      <c r="UT1355">
        <v>1</v>
      </c>
      <c r="UU1355">
        <v>1</v>
      </c>
      <c r="UV1355">
        <v>1</v>
      </c>
      <c r="UW1355">
        <v>1</v>
      </c>
      <c r="UX1355">
        <v>1</v>
      </c>
      <c r="UY1355">
        <v>1</v>
      </c>
    </row>
    <row r="1356" spans="1:571" x14ac:dyDescent="0.3">
      <c r="A1356">
        <v>22</v>
      </c>
      <c r="B1356">
        <v>910038.8</v>
      </c>
      <c r="C1356">
        <v>8060471271</v>
      </c>
      <c r="D1356">
        <v>1</v>
      </c>
      <c r="E1356">
        <v>1.76</v>
      </c>
      <c r="F1356">
        <v>1506.25</v>
      </c>
      <c r="G1356">
        <v>1535.3</v>
      </c>
      <c r="H1356">
        <v>260</v>
      </c>
      <c r="I1356">
        <v>1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1</v>
      </c>
      <c r="Q1356">
        <v>5</v>
      </c>
      <c r="R1356">
        <v>3</v>
      </c>
      <c r="S1356">
        <v>2</v>
      </c>
      <c r="T1356">
        <v>4</v>
      </c>
      <c r="U1356">
        <v>1</v>
      </c>
      <c r="V1356">
        <v>1</v>
      </c>
      <c r="W1356">
        <v>89.9</v>
      </c>
      <c r="X1356">
        <v>1</v>
      </c>
      <c r="Y1356">
        <v>1</v>
      </c>
      <c r="Z1356">
        <v>0</v>
      </c>
      <c r="AA1356">
        <v>76</v>
      </c>
      <c r="AB1356">
        <v>73</v>
      </c>
      <c r="AC1356">
        <v>2</v>
      </c>
      <c r="AD1356">
        <v>737</v>
      </c>
      <c r="AE1356">
        <v>13444</v>
      </c>
      <c r="AF1356">
        <v>71</v>
      </c>
      <c r="AG1356" t="s">
        <v>576</v>
      </c>
      <c r="AH1356">
        <v>70</v>
      </c>
      <c r="AI1356" t="s">
        <v>576</v>
      </c>
      <c r="AJ1356">
        <v>8.5</v>
      </c>
      <c r="AK1356">
        <v>3</v>
      </c>
      <c r="AL1356">
        <v>18192</v>
      </c>
      <c r="AM1356">
        <v>2334</v>
      </c>
      <c r="AN1356">
        <v>2772</v>
      </c>
      <c r="AO1356">
        <v>22897</v>
      </c>
      <c r="AP1356">
        <v>2659</v>
      </c>
      <c r="AQ1356">
        <v>21681</v>
      </c>
      <c r="AR1356">
        <v>2424</v>
      </c>
      <c r="AS1356">
        <v>19166</v>
      </c>
      <c r="AT1356">
        <v>10.1</v>
      </c>
      <c r="AU1356">
        <v>6.5</v>
      </c>
      <c r="AV1356">
        <v>5</v>
      </c>
      <c r="AW1356">
        <v>104</v>
      </c>
      <c r="AX1356">
        <v>4</v>
      </c>
      <c r="AY1356">
        <v>2135</v>
      </c>
      <c r="AZ1356">
        <v>0</v>
      </c>
      <c r="BA1356">
        <v>1</v>
      </c>
      <c r="BB1356">
        <v>11019</v>
      </c>
      <c r="BC1356">
        <v>14980</v>
      </c>
      <c r="BD1356">
        <v>14980</v>
      </c>
      <c r="BE1356">
        <v>0</v>
      </c>
      <c r="BF1356">
        <v>0</v>
      </c>
      <c r="BI1356">
        <v>88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2</v>
      </c>
      <c r="BS1356">
        <v>1</v>
      </c>
      <c r="BT1356">
        <v>2</v>
      </c>
      <c r="BU1356">
        <v>2</v>
      </c>
      <c r="BV1356">
        <v>0</v>
      </c>
      <c r="BW1356">
        <v>8</v>
      </c>
      <c r="BX1356">
        <v>2</v>
      </c>
      <c r="BY1356">
        <v>3</v>
      </c>
      <c r="BZ1356">
        <v>0</v>
      </c>
      <c r="CA1356">
        <v>2</v>
      </c>
      <c r="CB1356">
        <v>1</v>
      </c>
      <c r="CC1356">
        <v>2</v>
      </c>
      <c r="CD1356">
        <v>1</v>
      </c>
      <c r="CE1356">
        <v>1</v>
      </c>
      <c r="CF1356">
        <v>3</v>
      </c>
      <c r="CG1356">
        <v>88</v>
      </c>
      <c r="CH1356">
        <v>88</v>
      </c>
      <c r="CI1356">
        <v>3</v>
      </c>
      <c r="CJ1356">
        <v>1</v>
      </c>
      <c r="CK1356">
        <v>1</v>
      </c>
      <c r="CL1356">
        <v>4</v>
      </c>
      <c r="CM1356">
        <v>1</v>
      </c>
      <c r="CN1356">
        <v>1</v>
      </c>
      <c r="CO1356">
        <v>1</v>
      </c>
      <c r="CP1356">
        <v>4</v>
      </c>
      <c r="CQ1356">
        <v>5</v>
      </c>
      <c r="CR1356">
        <v>3</v>
      </c>
      <c r="CS1356">
        <v>888</v>
      </c>
      <c r="CT1356">
        <v>9</v>
      </c>
      <c r="CU1356">
        <v>4</v>
      </c>
      <c r="CV1356">
        <v>2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8</v>
      </c>
      <c r="DD1356">
        <v>0</v>
      </c>
      <c r="DE1356">
        <v>2</v>
      </c>
      <c r="DF1356">
        <v>4</v>
      </c>
      <c r="DG1356">
        <v>3</v>
      </c>
      <c r="DH1356">
        <v>2</v>
      </c>
      <c r="DI1356">
        <v>4</v>
      </c>
      <c r="DK1356">
        <v>5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S1356">
        <v>0</v>
      </c>
      <c r="DT1356">
        <v>0</v>
      </c>
      <c r="DU1356">
        <v>0</v>
      </c>
      <c r="DV1356">
        <v>0</v>
      </c>
      <c r="DW1356">
        <v>0</v>
      </c>
      <c r="DX1356">
        <v>0</v>
      </c>
      <c r="DY1356">
        <v>0</v>
      </c>
      <c r="EA1356">
        <v>0</v>
      </c>
      <c r="EB1356">
        <v>0</v>
      </c>
      <c r="EC1356">
        <v>0</v>
      </c>
      <c r="ED1356">
        <v>0</v>
      </c>
      <c r="EE1356">
        <v>0</v>
      </c>
      <c r="EF1356">
        <v>0</v>
      </c>
      <c r="EG1356">
        <v>0</v>
      </c>
      <c r="EI1356">
        <v>0</v>
      </c>
      <c r="EJ1356">
        <v>0</v>
      </c>
      <c r="EK1356">
        <v>0</v>
      </c>
      <c r="EL1356">
        <v>0</v>
      </c>
      <c r="EM1356">
        <v>0</v>
      </c>
      <c r="EN1356">
        <v>0</v>
      </c>
      <c r="EO1356">
        <v>0</v>
      </c>
      <c r="EQ1356">
        <v>0</v>
      </c>
      <c r="ER1356">
        <v>0</v>
      </c>
      <c r="ES1356">
        <v>0</v>
      </c>
      <c r="ET1356">
        <v>0</v>
      </c>
      <c r="EU1356">
        <v>0</v>
      </c>
      <c r="EV1356">
        <v>0</v>
      </c>
      <c r="EW1356">
        <v>0</v>
      </c>
      <c r="EY1356">
        <v>0</v>
      </c>
      <c r="EZ1356">
        <v>0</v>
      </c>
      <c r="FA1356">
        <v>0</v>
      </c>
      <c r="FB1356">
        <v>0</v>
      </c>
      <c r="FC1356">
        <v>0</v>
      </c>
      <c r="FD1356">
        <v>0</v>
      </c>
      <c r="FE1356">
        <v>0</v>
      </c>
      <c r="FG1356">
        <v>88</v>
      </c>
      <c r="FH1356">
        <v>0</v>
      </c>
      <c r="FI1356">
        <v>0</v>
      </c>
      <c r="FJ1356">
        <v>0</v>
      </c>
      <c r="FK1356">
        <v>0</v>
      </c>
      <c r="FL1356">
        <v>0</v>
      </c>
      <c r="FM1356">
        <v>0</v>
      </c>
      <c r="FO1356">
        <v>0</v>
      </c>
      <c r="FP1356">
        <v>88</v>
      </c>
      <c r="FQ1356">
        <v>88</v>
      </c>
      <c r="FR1356">
        <v>88</v>
      </c>
      <c r="FS1356">
        <v>88</v>
      </c>
      <c r="FT1356">
        <v>0</v>
      </c>
      <c r="FU1356">
        <v>88</v>
      </c>
      <c r="FW1356">
        <v>88</v>
      </c>
      <c r="FX1356">
        <v>1</v>
      </c>
      <c r="FY1356">
        <v>1</v>
      </c>
      <c r="FZ1356">
        <v>1</v>
      </c>
      <c r="GA1356">
        <v>1</v>
      </c>
      <c r="GB1356">
        <v>1</v>
      </c>
      <c r="GC1356">
        <v>1</v>
      </c>
      <c r="GE1356">
        <v>1</v>
      </c>
      <c r="GF1356">
        <v>1</v>
      </c>
      <c r="GG1356">
        <v>1</v>
      </c>
      <c r="GH1356">
        <v>1</v>
      </c>
      <c r="GI1356">
        <v>1</v>
      </c>
      <c r="GJ1356">
        <v>1</v>
      </c>
      <c r="GK1356">
        <v>1</v>
      </c>
      <c r="GM1356">
        <v>1</v>
      </c>
      <c r="GN1356">
        <v>1</v>
      </c>
      <c r="GO1356">
        <v>1</v>
      </c>
      <c r="GP1356">
        <v>1</v>
      </c>
      <c r="GQ1356">
        <v>1</v>
      </c>
      <c r="GR1356">
        <v>1</v>
      </c>
      <c r="GS1356">
        <v>1</v>
      </c>
      <c r="GU1356">
        <v>1</v>
      </c>
      <c r="GV1356">
        <v>1</v>
      </c>
      <c r="GW1356">
        <v>1</v>
      </c>
      <c r="GX1356">
        <v>1</v>
      </c>
      <c r="GY1356">
        <v>1</v>
      </c>
      <c r="GZ1356">
        <v>1</v>
      </c>
      <c r="HA1356">
        <v>1</v>
      </c>
      <c r="HC1356">
        <v>1</v>
      </c>
      <c r="HD1356">
        <v>1</v>
      </c>
      <c r="HE1356">
        <v>1</v>
      </c>
      <c r="HF1356">
        <v>1</v>
      </c>
      <c r="HG1356">
        <v>1</v>
      </c>
      <c r="HH1356">
        <v>1</v>
      </c>
      <c r="HJ1356">
        <v>1</v>
      </c>
      <c r="HK1356">
        <v>1</v>
      </c>
      <c r="HL1356">
        <v>1</v>
      </c>
      <c r="HM1356">
        <v>1</v>
      </c>
      <c r="HN1356">
        <v>1</v>
      </c>
      <c r="HO1356">
        <v>1</v>
      </c>
      <c r="HQ1356">
        <v>1</v>
      </c>
      <c r="HR1356">
        <v>8</v>
      </c>
      <c r="HS1356">
        <v>1</v>
      </c>
      <c r="HT1356">
        <v>1</v>
      </c>
      <c r="HU1356">
        <v>1</v>
      </c>
      <c r="HV1356">
        <v>1</v>
      </c>
      <c r="HW1356">
        <v>1</v>
      </c>
      <c r="HY1356">
        <v>1</v>
      </c>
      <c r="HZ1356">
        <v>1</v>
      </c>
      <c r="IA1356">
        <v>1</v>
      </c>
      <c r="IB1356">
        <v>1</v>
      </c>
      <c r="IC1356">
        <v>1</v>
      </c>
      <c r="ID1356">
        <v>1</v>
      </c>
      <c r="IF1356">
        <v>1</v>
      </c>
      <c r="IG1356">
        <v>1</v>
      </c>
      <c r="IH1356">
        <v>1</v>
      </c>
      <c r="II1356">
        <v>1</v>
      </c>
      <c r="IJ1356">
        <v>1</v>
      </c>
      <c r="IK1356">
        <v>1</v>
      </c>
      <c r="IL1356">
        <v>1</v>
      </c>
      <c r="IN1356">
        <v>1</v>
      </c>
      <c r="IO1356">
        <v>0</v>
      </c>
      <c r="IP1356">
        <v>0</v>
      </c>
      <c r="IQ1356">
        <v>0</v>
      </c>
      <c r="IR1356">
        <v>0</v>
      </c>
      <c r="IS1356">
        <v>0</v>
      </c>
      <c r="IT1356">
        <v>0</v>
      </c>
      <c r="IU1356">
        <v>0</v>
      </c>
      <c r="IW1356">
        <v>0</v>
      </c>
      <c r="IX1356">
        <v>0</v>
      </c>
      <c r="IY1356">
        <v>0</v>
      </c>
      <c r="IZ1356">
        <v>0</v>
      </c>
      <c r="JA1356">
        <v>0</v>
      </c>
      <c r="JB1356">
        <v>0</v>
      </c>
      <c r="JC1356">
        <v>0</v>
      </c>
      <c r="JD1356">
        <v>0</v>
      </c>
      <c r="JF1356">
        <v>0</v>
      </c>
      <c r="JG1356">
        <v>0</v>
      </c>
      <c r="JH1356">
        <v>0</v>
      </c>
      <c r="JI1356">
        <v>0</v>
      </c>
      <c r="JJ1356">
        <v>0</v>
      </c>
      <c r="JK1356">
        <v>0</v>
      </c>
      <c r="JL1356">
        <v>0</v>
      </c>
      <c r="JM1356">
        <v>0</v>
      </c>
      <c r="JO1356">
        <v>0</v>
      </c>
      <c r="JP1356">
        <v>0</v>
      </c>
      <c r="JQ1356">
        <v>0</v>
      </c>
      <c r="JR1356">
        <v>0</v>
      </c>
      <c r="JS1356">
        <v>0</v>
      </c>
      <c r="JT1356">
        <v>0</v>
      </c>
      <c r="JU1356">
        <v>0</v>
      </c>
      <c r="JV1356">
        <v>0</v>
      </c>
      <c r="JX1356">
        <v>0</v>
      </c>
      <c r="JY1356">
        <v>0</v>
      </c>
      <c r="JZ1356">
        <v>0</v>
      </c>
      <c r="KA1356">
        <v>88</v>
      </c>
      <c r="KB1356">
        <v>5</v>
      </c>
      <c r="KC1356">
        <v>1</v>
      </c>
      <c r="KD1356">
        <v>0</v>
      </c>
      <c r="KE1356">
        <v>88</v>
      </c>
      <c r="KF1356">
        <v>1</v>
      </c>
      <c r="KG1356">
        <v>1</v>
      </c>
      <c r="KH1356">
        <v>1</v>
      </c>
      <c r="KI1356">
        <v>1</v>
      </c>
      <c r="KJ1356">
        <v>1</v>
      </c>
      <c r="KK1356">
        <v>1</v>
      </c>
      <c r="KL1356">
        <v>0</v>
      </c>
      <c r="KM1356">
        <v>0</v>
      </c>
      <c r="KN1356">
        <v>0</v>
      </c>
      <c r="KO1356">
        <v>0</v>
      </c>
      <c r="KP1356">
        <v>0</v>
      </c>
      <c r="KQ1356">
        <v>2</v>
      </c>
      <c r="KR1356">
        <v>1</v>
      </c>
      <c r="KS1356">
        <v>1</v>
      </c>
      <c r="KT1356">
        <v>1</v>
      </c>
      <c r="KU1356">
        <v>1</v>
      </c>
      <c r="KV1356">
        <v>2</v>
      </c>
      <c r="KW1356">
        <v>3</v>
      </c>
      <c r="KX1356">
        <v>1</v>
      </c>
      <c r="KY1356">
        <v>12</v>
      </c>
      <c r="KZ1356">
        <v>1</v>
      </c>
      <c r="LA1356">
        <v>1</v>
      </c>
      <c r="LB1356">
        <v>1</v>
      </c>
      <c r="LC1356">
        <v>3</v>
      </c>
      <c r="LD1356">
        <v>0</v>
      </c>
      <c r="LE1356">
        <v>0</v>
      </c>
      <c r="LF1356">
        <v>0</v>
      </c>
      <c r="LG1356">
        <v>2</v>
      </c>
      <c r="LH1356">
        <v>4</v>
      </c>
      <c r="LI1356">
        <v>2</v>
      </c>
      <c r="LJ1356">
        <v>1</v>
      </c>
      <c r="LK1356">
        <v>1</v>
      </c>
      <c r="LL1356">
        <v>2</v>
      </c>
      <c r="LM1356">
        <v>8</v>
      </c>
      <c r="LN1356">
        <v>1</v>
      </c>
      <c r="LO1356">
        <v>1</v>
      </c>
      <c r="LP1356">
        <v>1</v>
      </c>
      <c r="LQ1356">
        <v>1</v>
      </c>
      <c r="LR1356">
        <v>1</v>
      </c>
      <c r="LS1356">
        <v>5</v>
      </c>
      <c r="LT1356">
        <v>1</v>
      </c>
      <c r="LU1356">
        <v>1</v>
      </c>
      <c r="LV1356">
        <v>0</v>
      </c>
      <c r="LW1356">
        <v>0</v>
      </c>
      <c r="LX1356">
        <v>0</v>
      </c>
      <c r="LY1356">
        <v>0</v>
      </c>
      <c r="LZ1356">
        <v>10</v>
      </c>
      <c r="MA1356">
        <v>1</v>
      </c>
      <c r="MB1356">
        <v>1</v>
      </c>
      <c r="MC1356">
        <v>0</v>
      </c>
      <c r="MD1356">
        <v>1</v>
      </c>
      <c r="ME1356">
        <v>3</v>
      </c>
      <c r="MF1356">
        <v>1</v>
      </c>
      <c r="MG1356">
        <v>1</v>
      </c>
      <c r="MH1356">
        <v>1</v>
      </c>
      <c r="MI1356">
        <v>1</v>
      </c>
      <c r="MJ1356">
        <v>1</v>
      </c>
      <c r="MK1356">
        <v>4</v>
      </c>
      <c r="ML1356">
        <v>1</v>
      </c>
      <c r="MM1356">
        <v>1</v>
      </c>
      <c r="MN1356">
        <v>8</v>
      </c>
      <c r="MO1356">
        <v>8</v>
      </c>
      <c r="MP1356">
        <v>8</v>
      </c>
      <c r="MQ1356">
        <v>8</v>
      </c>
      <c r="MR1356">
        <v>8</v>
      </c>
      <c r="MS1356">
        <v>8</v>
      </c>
      <c r="MT1356">
        <v>1</v>
      </c>
      <c r="MU1356">
        <v>1</v>
      </c>
      <c r="MV1356">
        <v>0</v>
      </c>
      <c r="MW1356">
        <v>0</v>
      </c>
      <c r="MX1356">
        <v>5</v>
      </c>
      <c r="MY1356">
        <v>1</v>
      </c>
      <c r="MZ1356">
        <v>6</v>
      </c>
      <c r="NA1356">
        <v>8</v>
      </c>
      <c r="NB1356">
        <v>8</v>
      </c>
      <c r="NC1356">
        <v>1</v>
      </c>
      <c r="ND1356">
        <v>88</v>
      </c>
      <c r="NE1356">
        <v>8</v>
      </c>
      <c r="NF1356">
        <v>8</v>
      </c>
      <c r="NG1356">
        <v>8</v>
      </c>
      <c r="NH1356">
        <v>8</v>
      </c>
      <c r="NI1356">
        <v>888</v>
      </c>
      <c r="NJ1356">
        <v>8</v>
      </c>
      <c r="NK1356">
        <v>8</v>
      </c>
      <c r="NL1356">
        <v>8</v>
      </c>
      <c r="NM1356">
        <v>2</v>
      </c>
      <c r="PI1356">
        <v>4</v>
      </c>
      <c r="PJ1356">
        <v>2</v>
      </c>
      <c r="PK1356">
        <v>3</v>
      </c>
      <c r="PL1356">
        <v>1</v>
      </c>
      <c r="PM1356">
        <v>8</v>
      </c>
      <c r="PN1356">
        <v>8</v>
      </c>
      <c r="PO1356">
        <v>1</v>
      </c>
      <c r="PP1356">
        <v>50</v>
      </c>
      <c r="PQ1356">
        <v>10</v>
      </c>
      <c r="PR1356">
        <v>8</v>
      </c>
      <c r="PZ1356">
        <v>1</v>
      </c>
      <c r="QA1356">
        <v>10</v>
      </c>
      <c r="QB1356">
        <v>2</v>
      </c>
      <c r="QC1356">
        <v>5</v>
      </c>
      <c r="QD1356">
        <v>8</v>
      </c>
      <c r="QE1356">
        <v>8</v>
      </c>
      <c r="QF1356">
        <v>8</v>
      </c>
      <c r="QG1356">
        <v>88</v>
      </c>
      <c r="QP1356">
        <v>88</v>
      </c>
      <c r="QY1356">
        <v>2</v>
      </c>
      <c r="QZ1356">
        <v>7</v>
      </c>
      <c r="RA1356">
        <v>3</v>
      </c>
      <c r="RB1356">
        <v>10</v>
      </c>
      <c r="RC1356">
        <v>0</v>
      </c>
      <c r="RD1356">
        <v>1</v>
      </c>
      <c r="RE1356">
        <v>1</v>
      </c>
      <c r="RF1356">
        <v>2</v>
      </c>
      <c r="RG1356">
        <v>5</v>
      </c>
      <c r="RH1356">
        <v>0</v>
      </c>
      <c r="RI1356">
        <v>0</v>
      </c>
      <c r="RJ1356">
        <v>4</v>
      </c>
      <c r="RK1356">
        <v>0</v>
      </c>
      <c r="RL1356">
        <v>0</v>
      </c>
      <c r="RM1356">
        <v>4</v>
      </c>
      <c r="RN1356">
        <v>4</v>
      </c>
      <c r="RO1356">
        <v>88</v>
      </c>
      <c r="RP1356">
        <v>88</v>
      </c>
      <c r="RQ1356">
        <v>8</v>
      </c>
      <c r="RR1356">
        <v>88</v>
      </c>
      <c r="RS1356">
        <v>88</v>
      </c>
      <c r="RT1356">
        <v>8</v>
      </c>
      <c r="RU1356">
        <v>8</v>
      </c>
      <c r="RV1356">
        <v>0</v>
      </c>
      <c r="RW1356">
        <v>88</v>
      </c>
      <c r="RX1356">
        <v>4</v>
      </c>
      <c r="RY1356">
        <v>4</v>
      </c>
      <c r="RZ1356">
        <v>0</v>
      </c>
      <c r="SA1356">
        <v>0</v>
      </c>
      <c r="SB1356">
        <v>4</v>
      </c>
      <c r="SC1356">
        <v>3</v>
      </c>
      <c r="SD1356">
        <v>0</v>
      </c>
      <c r="SE1356">
        <v>0</v>
      </c>
      <c r="SF1356">
        <v>4</v>
      </c>
      <c r="SG1356">
        <v>3</v>
      </c>
      <c r="SH1356">
        <v>88</v>
      </c>
      <c r="SI1356">
        <v>0</v>
      </c>
      <c r="SJ1356">
        <v>3</v>
      </c>
      <c r="SK1356">
        <v>3</v>
      </c>
      <c r="SL1356">
        <v>0</v>
      </c>
      <c r="SM1356">
        <v>0</v>
      </c>
      <c r="SN1356">
        <v>4</v>
      </c>
      <c r="SO1356">
        <v>0</v>
      </c>
      <c r="SP1356">
        <v>0</v>
      </c>
      <c r="SQ1356">
        <v>4</v>
      </c>
      <c r="SR1356">
        <v>4</v>
      </c>
      <c r="SS1356">
        <v>0</v>
      </c>
      <c r="ST1356">
        <v>0</v>
      </c>
      <c r="SU1356">
        <v>4</v>
      </c>
      <c r="SV1356">
        <v>0</v>
      </c>
      <c r="SW1356">
        <v>0</v>
      </c>
      <c r="SX1356">
        <v>4</v>
      </c>
      <c r="SY1356">
        <v>4</v>
      </c>
      <c r="SZ1356">
        <v>0</v>
      </c>
      <c r="TA1356">
        <v>0</v>
      </c>
      <c r="TB1356">
        <v>4</v>
      </c>
      <c r="TC1356">
        <v>88</v>
      </c>
      <c r="TD1356">
        <v>88</v>
      </c>
      <c r="TE1356">
        <v>8</v>
      </c>
      <c r="TF1356">
        <v>8</v>
      </c>
      <c r="TG1356">
        <v>0</v>
      </c>
      <c r="TH1356">
        <v>88</v>
      </c>
      <c r="TI1356">
        <v>4</v>
      </c>
      <c r="TJ1356">
        <v>3</v>
      </c>
      <c r="TK1356">
        <v>0</v>
      </c>
      <c r="TL1356">
        <v>0</v>
      </c>
      <c r="TM1356">
        <v>4</v>
      </c>
      <c r="TN1356">
        <v>3</v>
      </c>
      <c r="TO1356">
        <v>0</v>
      </c>
      <c r="TP1356">
        <v>55</v>
      </c>
      <c r="TQ1356">
        <v>2</v>
      </c>
      <c r="TR1356">
        <v>1</v>
      </c>
      <c r="TS1356">
        <v>88</v>
      </c>
      <c r="TT1356">
        <v>88</v>
      </c>
      <c r="TU1356">
        <v>8</v>
      </c>
      <c r="TV1356">
        <v>8</v>
      </c>
      <c r="TW1356">
        <v>0</v>
      </c>
      <c r="TX1356">
        <v>0</v>
      </c>
      <c r="TY1356">
        <v>4</v>
      </c>
      <c r="TZ1356">
        <v>0</v>
      </c>
      <c r="UA1356">
        <v>0</v>
      </c>
      <c r="UB1356">
        <v>4</v>
      </c>
      <c r="UC1356">
        <v>88</v>
      </c>
      <c r="UD1356">
        <v>88</v>
      </c>
      <c r="UE1356">
        <v>8</v>
      </c>
      <c r="UF1356">
        <v>0</v>
      </c>
      <c r="UG1356">
        <v>88</v>
      </c>
      <c r="UH1356">
        <v>4</v>
      </c>
      <c r="UI1356">
        <v>0</v>
      </c>
      <c r="UJ1356">
        <v>0</v>
      </c>
      <c r="UK1356">
        <v>4</v>
      </c>
      <c r="UL1356">
        <v>1</v>
      </c>
      <c r="UM1356">
        <v>1</v>
      </c>
      <c r="UN1356">
        <v>1</v>
      </c>
      <c r="UO1356">
        <v>1</v>
      </c>
      <c r="UP1356">
        <v>1</v>
      </c>
      <c r="UQ1356">
        <v>1</v>
      </c>
      <c r="UR1356">
        <v>1</v>
      </c>
      <c r="US1356">
        <v>1</v>
      </c>
      <c r="UT1356">
        <v>1</v>
      </c>
      <c r="UU1356">
        <v>1</v>
      </c>
      <c r="UV1356">
        <v>1</v>
      </c>
      <c r="UW1356">
        <v>1</v>
      </c>
      <c r="UX1356">
        <v>1</v>
      </c>
      <c r="UY1356">
        <v>1</v>
      </c>
    </row>
    <row r="1357" spans="1:571" x14ac:dyDescent="0.3">
      <c r="A1357">
        <v>22</v>
      </c>
      <c r="B1357">
        <v>910106.5</v>
      </c>
      <c r="C1357">
        <v>493547363</v>
      </c>
      <c r="D1357">
        <v>3</v>
      </c>
      <c r="E1357">
        <v>1.49</v>
      </c>
      <c r="F1357">
        <v>1276.0999999999999</v>
      </c>
      <c r="G1357">
        <v>1300.72</v>
      </c>
      <c r="H1357">
        <v>240</v>
      </c>
      <c r="I1357">
        <v>1</v>
      </c>
      <c r="J1357">
        <v>0</v>
      </c>
      <c r="K1357">
        <v>0</v>
      </c>
      <c r="L1357">
        <v>0</v>
      </c>
      <c r="M1357">
        <v>0</v>
      </c>
      <c r="N1357">
        <v>2</v>
      </c>
      <c r="O1357">
        <v>0</v>
      </c>
      <c r="P1357">
        <v>1</v>
      </c>
      <c r="Q1357">
        <v>1</v>
      </c>
      <c r="R1357">
        <v>1</v>
      </c>
      <c r="S1357">
        <v>4</v>
      </c>
      <c r="T1357">
        <v>3</v>
      </c>
      <c r="U1357">
        <v>1</v>
      </c>
      <c r="V1357">
        <v>1</v>
      </c>
      <c r="W1357">
        <v>90.3</v>
      </c>
      <c r="X1357">
        <v>1</v>
      </c>
      <c r="Y1357">
        <v>1</v>
      </c>
      <c r="Z1357">
        <v>0</v>
      </c>
      <c r="AA1357">
        <v>73</v>
      </c>
      <c r="AB1357">
        <v>70</v>
      </c>
      <c r="AC1357">
        <v>2</v>
      </c>
      <c r="AD1357">
        <v>954</v>
      </c>
      <c r="AE1357">
        <v>17776</v>
      </c>
      <c r="AF1357">
        <v>69</v>
      </c>
      <c r="AG1357" t="s">
        <v>576</v>
      </c>
      <c r="AH1357">
        <v>67</v>
      </c>
      <c r="AI1357" t="s">
        <v>577</v>
      </c>
      <c r="AJ1357">
        <v>8.3000000000000007</v>
      </c>
      <c r="AK1357">
        <v>3</v>
      </c>
      <c r="AL1357">
        <v>22312</v>
      </c>
      <c r="AM1357">
        <v>3013</v>
      </c>
      <c r="AN1357">
        <v>3548</v>
      </c>
      <c r="AO1357">
        <v>28043</v>
      </c>
      <c r="AP1357">
        <v>3415</v>
      </c>
      <c r="AQ1357">
        <v>26619</v>
      </c>
      <c r="AR1357">
        <v>3115</v>
      </c>
      <c r="AS1357">
        <v>23404</v>
      </c>
      <c r="AT1357">
        <v>14.9</v>
      </c>
      <c r="AU1357">
        <v>9.9</v>
      </c>
      <c r="AV1357">
        <v>6.4</v>
      </c>
      <c r="AW1357">
        <v>136</v>
      </c>
      <c r="AX1357">
        <v>4</v>
      </c>
      <c r="AY1357">
        <v>2814</v>
      </c>
      <c r="AZ1357">
        <v>0</v>
      </c>
      <c r="BA1357">
        <v>4</v>
      </c>
      <c r="BB1357">
        <v>15118</v>
      </c>
      <c r="BC1357">
        <v>10000</v>
      </c>
      <c r="BD1357">
        <v>10000</v>
      </c>
      <c r="BE1357">
        <v>1</v>
      </c>
      <c r="BF1357">
        <v>2</v>
      </c>
      <c r="BG1357">
        <v>1814</v>
      </c>
      <c r="BH1357">
        <v>1491</v>
      </c>
      <c r="BI1357">
        <v>8</v>
      </c>
      <c r="BJ1357">
        <v>0</v>
      </c>
      <c r="BK1357">
        <v>1</v>
      </c>
      <c r="BL1357">
        <v>1</v>
      </c>
      <c r="BM1357">
        <v>0</v>
      </c>
      <c r="BN1357">
        <v>0</v>
      </c>
      <c r="BO1357">
        <v>0</v>
      </c>
      <c r="BP1357">
        <v>0</v>
      </c>
      <c r="BQ1357">
        <v>1</v>
      </c>
      <c r="BR1357">
        <v>2</v>
      </c>
      <c r="BS1357">
        <v>1</v>
      </c>
      <c r="BT1357">
        <v>3</v>
      </c>
      <c r="BU1357">
        <v>2</v>
      </c>
      <c r="BV1357">
        <v>0</v>
      </c>
      <c r="BW1357">
        <v>5</v>
      </c>
      <c r="BX1357">
        <v>8</v>
      </c>
      <c r="BY1357">
        <v>4</v>
      </c>
      <c r="BZ1357">
        <v>0</v>
      </c>
      <c r="CA1357">
        <v>2</v>
      </c>
      <c r="CB1357">
        <v>2</v>
      </c>
      <c r="CC1357">
        <v>2</v>
      </c>
      <c r="CD1357">
        <v>1</v>
      </c>
      <c r="CE1357">
        <v>1</v>
      </c>
      <c r="CF1357">
        <v>2</v>
      </c>
      <c r="CG1357">
        <v>88</v>
      </c>
      <c r="CH1357">
        <v>88</v>
      </c>
      <c r="CI1357">
        <v>2</v>
      </c>
      <c r="CJ1357">
        <v>1</v>
      </c>
      <c r="CK1357">
        <v>2</v>
      </c>
      <c r="CW1357">
        <v>0</v>
      </c>
      <c r="CX1357">
        <v>0</v>
      </c>
      <c r="CY1357">
        <v>0</v>
      </c>
      <c r="CZ1357">
        <v>0</v>
      </c>
      <c r="DA1357">
        <v>1</v>
      </c>
      <c r="DB1357">
        <v>1</v>
      </c>
      <c r="DC1357">
        <v>1</v>
      </c>
      <c r="DD1357">
        <v>1</v>
      </c>
      <c r="DE1357">
        <v>1</v>
      </c>
      <c r="DF1357">
        <v>3</v>
      </c>
      <c r="DG1357">
        <v>2</v>
      </c>
      <c r="DH1357">
        <v>4</v>
      </c>
      <c r="DI1357">
        <v>4</v>
      </c>
      <c r="DJ1357">
        <v>4</v>
      </c>
      <c r="DK1357">
        <v>5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0</v>
      </c>
      <c r="DV1357">
        <v>0</v>
      </c>
      <c r="DW1357">
        <v>0</v>
      </c>
      <c r="DX1357">
        <v>0</v>
      </c>
      <c r="DY1357">
        <v>0</v>
      </c>
      <c r="DZ1357">
        <v>0</v>
      </c>
      <c r="EA1357">
        <v>0</v>
      </c>
      <c r="EB1357">
        <v>0</v>
      </c>
      <c r="EC1357">
        <v>0</v>
      </c>
      <c r="ED1357">
        <v>0</v>
      </c>
      <c r="EE1357">
        <v>0</v>
      </c>
      <c r="EF1357">
        <v>0</v>
      </c>
      <c r="EG1357">
        <v>0</v>
      </c>
      <c r="EH1357">
        <v>0</v>
      </c>
      <c r="EI1357">
        <v>0</v>
      </c>
      <c r="EJ1357">
        <v>0</v>
      </c>
      <c r="EK1357">
        <v>0</v>
      </c>
      <c r="EL1357">
        <v>0</v>
      </c>
      <c r="EM1357">
        <v>0</v>
      </c>
      <c r="EN1357">
        <v>0</v>
      </c>
      <c r="EO1357">
        <v>0</v>
      </c>
      <c r="EP1357">
        <v>0</v>
      </c>
      <c r="EQ1357">
        <v>0</v>
      </c>
      <c r="ER1357">
        <v>0</v>
      </c>
      <c r="ES1357">
        <v>0</v>
      </c>
      <c r="ET1357">
        <v>0</v>
      </c>
      <c r="EU1357">
        <v>0</v>
      </c>
      <c r="EV1357">
        <v>0</v>
      </c>
      <c r="EW1357">
        <v>0</v>
      </c>
      <c r="EX1357">
        <v>0</v>
      </c>
      <c r="EY1357">
        <v>0</v>
      </c>
      <c r="EZ1357">
        <v>88</v>
      </c>
      <c r="FA1357">
        <v>88</v>
      </c>
      <c r="FB1357">
        <v>0</v>
      </c>
      <c r="FC1357">
        <v>0</v>
      </c>
      <c r="FD1357">
        <v>88</v>
      </c>
      <c r="FE1357">
        <v>88</v>
      </c>
      <c r="FF1357">
        <v>88</v>
      </c>
      <c r="FG1357">
        <v>88</v>
      </c>
      <c r="FH1357">
        <v>0</v>
      </c>
      <c r="FI1357">
        <v>0</v>
      </c>
      <c r="FJ1357">
        <v>0</v>
      </c>
      <c r="FK1357">
        <v>0</v>
      </c>
      <c r="FL1357">
        <v>0</v>
      </c>
      <c r="FM1357">
        <v>0</v>
      </c>
      <c r="FN1357">
        <v>0</v>
      </c>
      <c r="FO1357">
        <v>0</v>
      </c>
      <c r="FP1357">
        <v>88</v>
      </c>
      <c r="FQ1357">
        <v>88</v>
      </c>
      <c r="FR1357">
        <v>88</v>
      </c>
      <c r="FS1357">
        <v>88</v>
      </c>
      <c r="FT1357">
        <v>88</v>
      </c>
      <c r="FU1357">
        <v>88</v>
      </c>
      <c r="FV1357">
        <v>88</v>
      </c>
      <c r="FW1357">
        <v>88</v>
      </c>
      <c r="FX1357">
        <v>1</v>
      </c>
      <c r="FY1357">
        <v>1</v>
      </c>
      <c r="FZ1357">
        <v>1</v>
      </c>
      <c r="GA1357">
        <v>1</v>
      </c>
      <c r="GB1357">
        <v>1</v>
      </c>
      <c r="GC1357">
        <v>1</v>
      </c>
      <c r="GD1357">
        <v>1</v>
      </c>
      <c r="GE1357">
        <v>1</v>
      </c>
      <c r="GF1357">
        <v>1</v>
      </c>
      <c r="GG1357">
        <v>1</v>
      </c>
      <c r="GH1357">
        <v>1</v>
      </c>
      <c r="GI1357">
        <v>1</v>
      </c>
      <c r="GJ1357">
        <v>1</v>
      </c>
      <c r="GK1357">
        <v>1</v>
      </c>
      <c r="GL1357">
        <v>1</v>
      </c>
      <c r="GM1357">
        <v>1</v>
      </c>
      <c r="GN1357">
        <v>1</v>
      </c>
      <c r="GO1357">
        <v>1</v>
      </c>
      <c r="GP1357">
        <v>1</v>
      </c>
      <c r="GQ1357">
        <v>1</v>
      </c>
      <c r="GR1357">
        <v>1</v>
      </c>
      <c r="GS1357">
        <v>1</v>
      </c>
      <c r="GT1357">
        <v>1</v>
      </c>
      <c r="GU1357">
        <v>1</v>
      </c>
      <c r="GV1357">
        <v>1</v>
      </c>
      <c r="GW1357">
        <v>1</v>
      </c>
      <c r="GX1357">
        <v>1</v>
      </c>
      <c r="GY1357">
        <v>1</v>
      </c>
      <c r="GZ1357">
        <v>1</v>
      </c>
      <c r="HA1357">
        <v>1</v>
      </c>
      <c r="HB1357">
        <v>1</v>
      </c>
      <c r="HC1357">
        <v>1</v>
      </c>
      <c r="HD1357">
        <v>1</v>
      </c>
      <c r="HE1357">
        <v>1</v>
      </c>
      <c r="HF1357">
        <v>1</v>
      </c>
      <c r="HG1357">
        <v>1</v>
      </c>
      <c r="HH1357">
        <v>1</v>
      </c>
      <c r="HI1357">
        <v>1</v>
      </c>
      <c r="HJ1357">
        <v>1</v>
      </c>
      <c r="HK1357">
        <v>1</v>
      </c>
      <c r="HL1357">
        <v>1</v>
      </c>
      <c r="HM1357">
        <v>1</v>
      </c>
      <c r="HN1357">
        <v>1</v>
      </c>
      <c r="HO1357">
        <v>1</v>
      </c>
      <c r="HP1357">
        <v>1</v>
      </c>
      <c r="HQ1357">
        <v>1</v>
      </c>
      <c r="HR1357">
        <v>1</v>
      </c>
      <c r="HS1357">
        <v>1</v>
      </c>
      <c r="HT1357">
        <v>1</v>
      </c>
      <c r="HU1357">
        <v>1</v>
      </c>
      <c r="HV1357">
        <v>1</v>
      </c>
      <c r="HW1357">
        <v>1</v>
      </c>
      <c r="HX1357">
        <v>1</v>
      </c>
      <c r="HY1357">
        <v>1</v>
      </c>
      <c r="HZ1357">
        <v>1</v>
      </c>
      <c r="IA1357">
        <v>1</v>
      </c>
      <c r="IB1357">
        <v>1</v>
      </c>
      <c r="IC1357">
        <v>1</v>
      </c>
      <c r="ID1357">
        <v>1</v>
      </c>
      <c r="IE1357">
        <v>1</v>
      </c>
      <c r="IF1357">
        <v>1</v>
      </c>
      <c r="IG1357">
        <v>1</v>
      </c>
      <c r="IH1357">
        <v>1</v>
      </c>
      <c r="II1357">
        <v>1</v>
      </c>
      <c r="IJ1357">
        <v>1</v>
      </c>
      <c r="IK1357">
        <v>1</v>
      </c>
      <c r="IL1357">
        <v>1</v>
      </c>
      <c r="IM1357">
        <v>1</v>
      </c>
      <c r="IN1357">
        <v>1</v>
      </c>
      <c r="IO1357">
        <v>0</v>
      </c>
      <c r="IP1357">
        <v>0</v>
      </c>
      <c r="IQ1357">
        <v>0</v>
      </c>
      <c r="IR1357">
        <v>0</v>
      </c>
      <c r="IS1357">
        <v>0</v>
      </c>
      <c r="IT1357">
        <v>0</v>
      </c>
      <c r="IU1357">
        <v>0</v>
      </c>
      <c r="IV1357">
        <v>0</v>
      </c>
      <c r="IW1357">
        <v>0</v>
      </c>
      <c r="IX1357">
        <v>0</v>
      </c>
      <c r="IY1357">
        <v>0</v>
      </c>
      <c r="IZ1357">
        <v>0</v>
      </c>
      <c r="JA1357">
        <v>0</v>
      </c>
      <c r="JB1357">
        <v>0</v>
      </c>
      <c r="JC1357">
        <v>0</v>
      </c>
      <c r="JD1357">
        <v>0</v>
      </c>
      <c r="JE1357">
        <v>0</v>
      </c>
      <c r="JF1357">
        <v>0</v>
      </c>
      <c r="JG1357">
        <v>0</v>
      </c>
      <c r="JH1357">
        <v>0</v>
      </c>
      <c r="JI1357">
        <v>0</v>
      </c>
      <c r="JJ1357">
        <v>0</v>
      </c>
      <c r="JK1357">
        <v>0</v>
      </c>
      <c r="JL1357">
        <v>0</v>
      </c>
      <c r="JM1357">
        <v>0</v>
      </c>
      <c r="JN1357">
        <v>0</v>
      </c>
      <c r="JO1357">
        <v>0</v>
      </c>
      <c r="JP1357">
        <v>0</v>
      </c>
      <c r="JQ1357">
        <v>0</v>
      </c>
      <c r="JR1357">
        <v>0</v>
      </c>
      <c r="JS1357">
        <v>0</v>
      </c>
      <c r="JT1357">
        <v>0</v>
      </c>
      <c r="JU1357">
        <v>0</v>
      </c>
      <c r="JV1357">
        <v>0</v>
      </c>
      <c r="JW1357">
        <v>0</v>
      </c>
      <c r="JX1357">
        <v>0</v>
      </c>
      <c r="JY1357">
        <v>0</v>
      </c>
      <c r="JZ1357">
        <v>88</v>
      </c>
      <c r="KA1357">
        <v>0</v>
      </c>
      <c r="KB1357">
        <v>7</v>
      </c>
      <c r="KC1357">
        <v>2</v>
      </c>
      <c r="KD1357">
        <v>0</v>
      </c>
      <c r="KE1357">
        <v>88</v>
      </c>
      <c r="KF1357">
        <v>1</v>
      </c>
      <c r="KG1357">
        <v>1</v>
      </c>
      <c r="KH1357">
        <v>1</v>
      </c>
      <c r="KI1357">
        <v>1</v>
      </c>
      <c r="KJ1357">
        <v>1</v>
      </c>
      <c r="KK1357">
        <v>2</v>
      </c>
      <c r="KL1357">
        <v>0</v>
      </c>
      <c r="KM1357">
        <v>0</v>
      </c>
      <c r="KN1357">
        <v>0</v>
      </c>
      <c r="KO1357">
        <v>0</v>
      </c>
      <c r="KP1357">
        <v>0</v>
      </c>
      <c r="KQ1357">
        <v>1</v>
      </c>
      <c r="KR1357">
        <v>1</v>
      </c>
      <c r="KS1357">
        <v>3</v>
      </c>
      <c r="KT1357">
        <v>1</v>
      </c>
      <c r="KU1357">
        <v>1</v>
      </c>
      <c r="KV1357">
        <v>1</v>
      </c>
      <c r="KW1357">
        <v>3</v>
      </c>
      <c r="KX1357">
        <v>1</v>
      </c>
      <c r="KY1357">
        <v>10</v>
      </c>
      <c r="KZ1357">
        <v>1</v>
      </c>
      <c r="LA1357">
        <v>1</v>
      </c>
      <c r="LB1357">
        <v>1</v>
      </c>
      <c r="LC1357">
        <v>2</v>
      </c>
      <c r="LD1357">
        <v>0</v>
      </c>
      <c r="LE1357">
        <v>0</v>
      </c>
      <c r="LF1357">
        <v>0</v>
      </c>
      <c r="LG1357">
        <v>2</v>
      </c>
      <c r="LH1357">
        <v>4</v>
      </c>
      <c r="LI1357">
        <v>4</v>
      </c>
      <c r="LJ1357">
        <v>1</v>
      </c>
      <c r="LK1357">
        <v>1</v>
      </c>
      <c r="LL1357">
        <v>1</v>
      </c>
      <c r="LM1357">
        <v>8</v>
      </c>
      <c r="LN1357">
        <v>1</v>
      </c>
      <c r="LO1357">
        <v>1</v>
      </c>
      <c r="LP1357">
        <v>1</v>
      </c>
      <c r="LQ1357">
        <v>1</v>
      </c>
      <c r="LR1357">
        <v>1</v>
      </c>
      <c r="LS1357">
        <v>2</v>
      </c>
      <c r="LT1357">
        <v>1</v>
      </c>
      <c r="LU1357">
        <v>1</v>
      </c>
      <c r="LV1357">
        <v>0</v>
      </c>
      <c r="LW1357">
        <v>0</v>
      </c>
      <c r="LX1357">
        <v>0</v>
      </c>
      <c r="LY1357">
        <v>0</v>
      </c>
      <c r="LZ1357">
        <v>3</v>
      </c>
      <c r="MA1357">
        <v>1</v>
      </c>
      <c r="MB1357">
        <v>2</v>
      </c>
      <c r="MC1357">
        <v>0</v>
      </c>
      <c r="MD1357">
        <v>0</v>
      </c>
      <c r="ME1357">
        <v>6</v>
      </c>
      <c r="MF1357">
        <v>1</v>
      </c>
      <c r="MG1357">
        <v>1</v>
      </c>
      <c r="MH1357">
        <v>1</v>
      </c>
      <c r="MI1357">
        <v>1</v>
      </c>
      <c r="MJ1357">
        <v>1</v>
      </c>
      <c r="MK1357">
        <v>3</v>
      </c>
      <c r="ML1357">
        <v>1</v>
      </c>
      <c r="MM1357">
        <v>1</v>
      </c>
      <c r="MN1357">
        <v>8</v>
      </c>
      <c r="MO1357">
        <v>8</v>
      </c>
      <c r="MP1357">
        <v>8</v>
      </c>
      <c r="MQ1357">
        <v>8</v>
      </c>
      <c r="MR1357">
        <v>8</v>
      </c>
      <c r="MS1357">
        <v>8</v>
      </c>
      <c r="MT1357">
        <v>1</v>
      </c>
      <c r="MU1357">
        <v>1</v>
      </c>
      <c r="MV1357">
        <v>0</v>
      </c>
      <c r="MW1357">
        <v>0</v>
      </c>
      <c r="MX1357">
        <v>5</v>
      </c>
      <c r="MY1357">
        <v>1</v>
      </c>
      <c r="MZ1357">
        <v>6</v>
      </c>
      <c r="NA1357">
        <v>8</v>
      </c>
      <c r="NB1357">
        <v>8</v>
      </c>
      <c r="NC1357">
        <v>1</v>
      </c>
      <c r="ND1357">
        <v>8</v>
      </c>
      <c r="NE1357">
        <v>2</v>
      </c>
      <c r="NF1357">
        <v>2</v>
      </c>
      <c r="NG1357">
        <v>2</v>
      </c>
      <c r="NH1357">
        <v>1</v>
      </c>
      <c r="NI1357">
        <v>25</v>
      </c>
      <c r="NJ1357">
        <v>1</v>
      </c>
      <c r="NK1357">
        <v>1</v>
      </c>
      <c r="NL1357">
        <v>1</v>
      </c>
      <c r="NM1357">
        <v>2</v>
      </c>
      <c r="PI1357">
        <v>4</v>
      </c>
      <c r="PJ1357">
        <v>2</v>
      </c>
      <c r="PK1357">
        <v>4</v>
      </c>
      <c r="PL1357">
        <v>1</v>
      </c>
      <c r="PM1357">
        <v>8</v>
      </c>
      <c r="PN1357">
        <v>8</v>
      </c>
      <c r="PO1357">
        <v>1</v>
      </c>
      <c r="PP1357">
        <v>50</v>
      </c>
      <c r="PQ1357">
        <v>10</v>
      </c>
      <c r="PR1357">
        <v>8</v>
      </c>
      <c r="PZ1357">
        <v>1</v>
      </c>
      <c r="QA1357">
        <v>10</v>
      </c>
      <c r="QB1357">
        <v>2</v>
      </c>
      <c r="QC1357">
        <v>5</v>
      </c>
      <c r="QD1357">
        <v>8</v>
      </c>
      <c r="QE1357">
        <v>8</v>
      </c>
      <c r="QF1357">
        <v>8</v>
      </c>
      <c r="QG1357">
        <v>88</v>
      </c>
      <c r="QY1357">
        <v>2</v>
      </c>
      <c r="QZ1357">
        <v>7</v>
      </c>
      <c r="RA1357">
        <v>3</v>
      </c>
      <c r="RB1357">
        <v>10</v>
      </c>
      <c r="RC1357">
        <v>0</v>
      </c>
      <c r="RD1357">
        <v>1</v>
      </c>
      <c r="RE1357">
        <v>1</v>
      </c>
      <c r="RF1357">
        <v>2</v>
      </c>
      <c r="RG1357">
        <v>5</v>
      </c>
      <c r="RH1357">
        <v>0</v>
      </c>
      <c r="RI1357">
        <v>0</v>
      </c>
      <c r="RJ1357">
        <v>4</v>
      </c>
      <c r="RK1357">
        <v>0</v>
      </c>
      <c r="RL1357">
        <v>0</v>
      </c>
      <c r="RM1357">
        <v>4</v>
      </c>
      <c r="RN1357">
        <v>4</v>
      </c>
      <c r="RO1357">
        <v>88</v>
      </c>
      <c r="RP1357">
        <v>88</v>
      </c>
      <c r="RQ1357">
        <v>8</v>
      </c>
      <c r="RR1357">
        <v>88</v>
      </c>
      <c r="RS1357">
        <v>88</v>
      </c>
      <c r="RT1357">
        <v>8</v>
      </c>
      <c r="RU1357">
        <v>8</v>
      </c>
      <c r="RV1357">
        <v>88</v>
      </c>
      <c r="RW1357">
        <v>88</v>
      </c>
      <c r="RX1357">
        <v>8</v>
      </c>
      <c r="RY1357">
        <v>8</v>
      </c>
      <c r="RZ1357">
        <v>0</v>
      </c>
      <c r="SA1357">
        <v>0</v>
      </c>
      <c r="SB1357">
        <v>4</v>
      </c>
      <c r="SC1357">
        <v>3</v>
      </c>
      <c r="SD1357">
        <v>0</v>
      </c>
      <c r="SE1357">
        <v>0</v>
      </c>
      <c r="SF1357">
        <v>4</v>
      </c>
      <c r="SG1357">
        <v>3</v>
      </c>
      <c r="SH1357">
        <v>88</v>
      </c>
      <c r="SI1357">
        <v>0</v>
      </c>
      <c r="SJ1357">
        <v>4</v>
      </c>
      <c r="SK1357">
        <v>3</v>
      </c>
      <c r="SL1357">
        <v>0</v>
      </c>
      <c r="SM1357">
        <v>0</v>
      </c>
      <c r="SN1357">
        <v>4</v>
      </c>
      <c r="SO1357">
        <v>0</v>
      </c>
      <c r="SP1357">
        <v>0</v>
      </c>
      <c r="SQ1357">
        <v>4</v>
      </c>
      <c r="SR1357">
        <v>4</v>
      </c>
      <c r="SS1357">
        <v>0</v>
      </c>
      <c r="ST1357">
        <v>0</v>
      </c>
      <c r="SU1357">
        <v>4</v>
      </c>
      <c r="SV1357">
        <v>0</v>
      </c>
      <c r="SW1357">
        <v>0</v>
      </c>
      <c r="SX1357">
        <v>4</v>
      </c>
      <c r="SY1357">
        <v>4</v>
      </c>
      <c r="SZ1357">
        <v>0</v>
      </c>
      <c r="TA1357">
        <v>0</v>
      </c>
      <c r="TB1357">
        <v>4</v>
      </c>
      <c r="TC1357">
        <v>88</v>
      </c>
      <c r="TD1357">
        <v>88</v>
      </c>
      <c r="TE1357">
        <v>8</v>
      </c>
      <c r="TF1357">
        <v>8</v>
      </c>
      <c r="TG1357">
        <v>0</v>
      </c>
      <c r="TH1357">
        <v>0</v>
      </c>
      <c r="TI1357">
        <v>4</v>
      </c>
      <c r="TJ1357">
        <v>3</v>
      </c>
      <c r="TK1357">
        <v>0</v>
      </c>
      <c r="TL1357">
        <v>0</v>
      </c>
      <c r="TM1357">
        <v>4</v>
      </c>
      <c r="TN1357">
        <v>3</v>
      </c>
      <c r="TO1357">
        <v>88</v>
      </c>
      <c r="TP1357">
        <v>88</v>
      </c>
      <c r="TQ1357">
        <v>8</v>
      </c>
      <c r="TR1357">
        <v>8</v>
      </c>
      <c r="TS1357">
        <v>88</v>
      </c>
      <c r="TT1357">
        <v>88</v>
      </c>
      <c r="TU1357">
        <v>8</v>
      </c>
      <c r="TV1357">
        <v>8</v>
      </c>
      <c r="TW1357">
        <v>0</v>
      </c>
      <c r="TX1357">
        <v>0</v>
      </c>
      <c r="TY1357">
        <v>4</v>
      </c>
      <c r="TZ1357">
        <v>0</v>
      </c>
      <c r="UA1357">
        <v>0</v>
      </c>
      <c r="UB1357">
        <v>4</v>
      </c>
      <c r="UC1357">
        <v>88</v>
      </c>
      <c r="UD1357">
        <v>88</v>
      </c>
      <c r="UE1357">
        <v>8</v>
      </c>
      <c r="UF1357">
        <v>0</v>
      </c>
      <c r="UG1357">
        <v>88</v>
      </c>
      <c r="UH1357">
        <v>4</v>
      </c>
      <c r="UI1357">
        <v>0</v>
      </c>
      <c r="UJ1357">
        <v>0</v>
      </c>
      <c r="UK1357">
        <v>4</v>
      </c>
      <c r="UL1357">
        <v>1</v>
      </c>
      <c r="UM1357">
        <v>1</v>
      </c>
      <c r="UN1357">
        <v>1</v>
      </c>
      <c r="UO1357">
        <v>1</v>
      </c>
      <c r="UP1357">
        <v>1</v>
      </c>
      <c r="UQ1357">
        <v>1</v>
      </c>
      <c r="UR1357">
        <v>1</v>
      </c>
      <c r="US1357">
        <v>1</v>
      </c>
      <c r="UT1357">
        <v>1</v>
      </c>
      <c r="UU1357">
        <v>1</v>
      </c>
      <c r="UV1357">
        <v>1</v>
      </c>
      <c r="UW1357">
        <v>1</v>
      </c>
      <c r="UX1357">
        <v>2</v>
      </c>
      <c r="UY1357">
        <v>1</v>
      </c>
    </row>
    <row r="1358" spans="1:571" x14ac:dyDescent="0.3">
      <c r="A1358">
        <v>22</v>
      </c>
      <c r="B1358">
        <v>911613.21</v>
      </c>
      <c r="C1358">
        <v>5758919273</v>
      </c>
      <c r="D1358">
        <v>1</v>
      </c>
      <c r="E1358">
        <v>1.1399999999999999</v>
      </c>
      <c r="F1358">
        <v>972</v>
      </c>
      <c r="G1358">
        <v>990.75</v>
      </c>
      <c r="H1358">
        <v>230</v>
      </c>
      <c r="I1358">
        <v>1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1</v>
      </c>
      <c r="P1358">
        <v>5</v>
      </c>
      <c r="Q1358">
        <v>4</v>
      </c>
      <c r="R1358">
        <v>4</v>
      </c>
      <c r="S1358">
        <v>2</v>
      </c>
      <c r="T1358">
        <v>4</v>
      </c>
      <c r="U1358">
        <v>1</v>
      </c>
      <c r="V1358">
        <v>1</v>
      </c>
      <c r="W1358">
        <v>89.1</v>
      </c>
      <c r="X1358">
        <v>1</v>
      </c>
      <c r="Y1358">
        <v>1</v>
      </c>
      <c r="Z1358">
        <v>1</v>
      </c>
      <c r="AA1358">
        <v>72</v>
      </c>
      <c r="AB1358">
        <v>69</v>
      </c>
      <c r="AC1358">
        <v>2</v>
      </c>
      <c r="AD1358">
        <v>595</v>
      </c>
      <c r="AE1358">
        <v>12294</v>
      </c>
      <c r="AF1358">
        <v>67</v>
      </c>
      <c r="AG1358" t="s">
        <v>577</v>
      </c>
      <c r="AH1358">
        <v>65</v>
      </c>
      <c r="AI1358" t="s">
        <v>577</v>
      </c>
      <c r="AJ1358">
        <v>8</v>
      </c>
      <c r="AK1358">
        <v>3</v>
      </c>
      <c r="AL1358">
        <v>16508</v>
      </c>
      <c r="AM1358">
        <v>1954</v>
      </c>
      <c r="AN1358">
        <v>2305</v>
      </c>
      <c r="AO1358">
        <v>21233</v>
      </c>
      <c r="AP1358">
        <v>2196</v>
      </c>
      <c r="AQ1358">
        <v>19768</v>
      </c>
      <c r="AR1358">
        <v>2038</v>
      </c>
      <c r="AS1358">
        <v>17640</v>
      </c>
      <c r="AT1358">
        <v>6.9</v>
      </c>
      <c r="AU1358">
        <v>4.2</v>
      </c>
      <c r="AV1358">
        <v>4.3</v>
      </c>
      <c r="AW1358">
        <v>61</v>
      </c>
      <c r="AX1358">
        <v>1</v>
      </c>
      <c r="AY1358">
        <v>2106</v>
      </c>
      <c r="AZ1358">
        <v>0</v>
      </c>
      <c r="BA1358">
        <v>9</v>
      </c>
      <c r="BB1358">
        <v>21357</v>
      </c>
      <c r="BC1358">
        <v>12660</v>
      </c>
      <c r="BD1358">
        <v>15060</v>
      </c>
      <c r="BE1358">
        <v>1</v>
      </c>
      <c r="BF1358">
        <v>1</v>
      </c>
      <c r="BG1358">
        <v>600</v>
      </c>
      <c r="BH1358">
        <v>493</v>
      </c>
      <c r="BI1358">
        <v>13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2</v>
      </c>
      <c r="BS1358">
        <v>1</v>
      </c>
      <c r="BT1358">
        <v>2</v>
      </c>
      <c r="BU1358">
        <v>2</v>
      </c>
      <c r="BV1358">
        <v>1</v>
      </c>
      <c r="BW1358">
        <v>8</v>
      </c>
      <c r="BX1358">
        <v>1</v>
      </c>
      <c r="BY1358">
        <v>4</v>
      </c>
      <c r="BZ1358">
        <v>3</v>
      </c>
      <c r="CA1358">
        <v>2</v>
      </c>
      <c r="CB1358">
        <v>2</v>
      </c>
      <c r="CC1358">
        <v>1</v>
      </c>
      <c r="CD1358">
        <v>1</v>
      </c>
      <c r="CE1358">
        <v>8</v>
      </c>
      <c r="CF1358">
        <v>3</v>
      </c>
      <c r="CG1358">
        <v>88</v>
      </c>
      <c r="CH1358">
        <v>88</v>
      </c>
      <c r="CI1358">
        <v>3</v>
      </c>
      <c r="CJ1358">
        <v>1</v>
      </c>
      <c r="CK1358">
        <v>1</v>
      </c>
      <c r="CL1358">
        <v>4</v>
      </c>
      <c r="CM1358">
        <v>1</v>
      </c>
      <c r="CN1358">
        <v>1</v>
      </c>
      <c r="CO1358">
        <v>4</v>
      </c>
      <c r="CP1358">
        <v>2</v>
      </c>
      <c r="CQ1358">
        <v>6</v>
      </c>
      <c r="CR1358">
        <v>1</v>
      </c>
      <c r="CS1358">
        <v>4</v>
      </c>
      <c r="CT1358">
        <v>8</v>
      </c>
      <c r="CU1358">
        <v>8</v>
      </c>
      <c r="CV1358">
        <v>4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8</v>
      </c>
      <c r="DC1358">
        <v>8</v>
      </c>
      <c r="DD1358">
        <v>0</v>
      </c>
      <c r="DE1358">
        <v>1</v>
      </c>
      <c r="DF1358">
        <v>4</v>
      </c>
      <c r="DG1358">
        <v>2</v>
      </c>
      <c r="DH1358">
        <v>4</v>
      </c>
      <c r="DK1358">
        <v>5</v>
      </c>
      <c r="DL1358">
        <v>0</v>
      </c>
      <c r="DM1358">
        <v>0</v>
      </c>
      <c r="DN1358">
        <v>0</v>
      </c>
      <c r="DO1358">
        <v>0</v>
      </c>
      <c r="DP1358">
        <v>0</v>
      </c>
      <c r="DS1358">
        <v>0</v>
      </c>
      <c r="DT1358">
        <v>0</v>
      </c>
      <c r="DU1358">
        <v>0</v>
      </c>
      <c r="DV1358">
        <v>0</v>
      </c>
      <c r="DW1358">
        <v>0</v>
      </c>
      <c r="DX1358">
        <v>0</v>
      </c>
      <c r="EA1358">
        <v>0</v>
      </c>
      <c r="EB1358">
        <v>0</v>
      </c>
      <c r="EC1358">
        <v>0</v>
      </c>
      <c r="ED1358">
        <v>0</v>
      </c>
      <c r="EE1358">
        <v>0</v>
      </c>
      <c r="EF1358">
        <v>0</v>
      </c>
      <c r="EI1358">
        <v>0</v>
      </c>
      <c r="EJ1358">
        <v>0</v>
      </c>
      <c r="EK1358">
        <v>0</v>
      </c>
      <c r="EL1358">
        <v>0</v>
      </c>
      <c r="EM1358">
        <v>0</v>
      </c>
      <c r="EN1358">
        <v>0</v>
      </c>
      <c r="EQ1358">
        <v>0</v>
      </c>
      <c r="ER1358">
        <v>0</v>
      </c>
      <c r="ES1358">
        <v>0</v>
      </c>
      <c r="ET1358">
        <v>0</v>
      </c>
      <c r="EU1358">
        <v>0</v>
      </c>
      <c r="EV1358">
        <v>0</v>
      </c>
      <c r="EY1358">
        <v>0</v>
      </c>
      <c r="EZ1358">
        <v>88</v>
      </c>
      <c r="FA1358">
        <v>88</v>
      </c>
      <c r="FB1358">
        <v>88</v>
      </c>
      <c r="FC1358">
        <v>88</v>
      </c>
      <c r="FD1358">
        <v>88</v>
      </c>
      <c r="FG1358">
        <v>88</v>
      </c>
      <c r="FH1358">
        <v>0</v>
      </c>
      <c r="FI1358">
        <v>0</v>
      </c>
      <c r="FJ1358">
        <v>0</v>
      </c>
      <c r="FK1358">
        <v>0</v>
      </c>
      <c r="FL1358">
        <v>0</v>
      </c>
      <c r="FO1358">
        <v>0</v>
      </c>
      <c r="FP1358">
        <v>88</v>
      </c>
      <c r="FQ1358">
        <v>88</v>
      </c>
      <c r="FR1358">
        <v>88</v>
      </c>
      <c r="FS1358">
        <v>88</v>
      </c>
      <c r="FT1358">
        <v>88</v>
      </c>
      <c r="FW1358">
        <v>88</v>
      </c>
      <c r="FX1358">
        <v>1</v>
      </c>
      <c r="FY1358">
        <v>1</v>
      </c>
      <c r="FZ1358">
        <v>1</v>
      </c>
      <c r="GA1358">
        <v>1</v>
      </c>
      <c r="GB1358">
        <v>1</v>
      </c>
      <c r="GE1358">
        <v>1</v>
      </c>
      <c r="GF1358">
        <v>1</v>
      </c>
      <c r="GG1358">
        <v>1</v>
      </c>
      <c r="GH1358">
        <v>1</v>
      </c>
      <c r="GI1358">
        <v>1</v>
      </c>
      <c r="GJ1358">
        <v>1</v>
      </c>
      <c r="GM1358">
        <v>1</v>
      </c>
      <c r="GN1358">
        <v>1</v>
      </c>
      <c r="GO1358">
        <v>1</v>
      </c>
      <c r="GP1358">
        <v>1</v>
      </c>
      <c r="GQ1358">
        <v>1</v>
      </c>
      <c r="GR1358">
        <v>1</v>
      </c>
      <c r="GU1358">
        <v>1</v>
      </c>
      <c r="GV1358">
        <v>1</v>
      </c>
      <c r="GW1358">
        <v>1</v>
      </c>
      <c r="GX1358">
        <v>1</v>
      </c>
      <c r="GY1358">
        <v>1</v>
      </c>
      <c r="GZ1358">
        <v>1</v>
      </c>
      <c r="HC1358">
        <v>1</v>
      </c>
      <c r="HD1358">
        <v>1</v>
      </c>
      <c r="HE1358">
        <v>1</v>
      </c>
      <c r="HF1358">
        <v>1</v>
      </c>
      <c r="HG1358">
        <v>1</v>
      </c>
      <c r="HJ1358">
        <v>1</v>
      </c>
      <c r="HK1358">
        <v>1</v>
      </c>
      <c r="HL1358">
        <v>1</v>
      </c>
      <c r="HM1358">
        <v>1</v>
      </c>
      <c r="HN1358">
        <v>1</v>
      </c>
      <c r="HQ1358">
        <v>1</v>
      </c>
      <c r="HR1358">
        <v>8</v>
      </c>
      <c r="HS1358">
        <v>1</v>
      </c>
      <c r="HT1358">
        <v>1</v>
      </c>
      <c r="HU1358">
        <v>1</v>
      </c>
      <c r="HV1358">
        <v>1</v>
      </c>
      <c r="HY1358">
        <v>1</v>
      </c>
      <c r="HZ1358">
        <v>1</v>
      </c>
      <c r="IA1358">
        <v>1</v>
      </c>
      <c r="IB1358">
        <v>1</v>
      </c>
      <c r="IC1358">
        <v>1</v>
      </c>
      <c r="IF1358">
        <v>1</v>
      </c>
      <c r="IG1358">
        <v>1</v>
      </c>
      <c r="IH1358">
        <v>1</v>
      </c>
      <c r="II1358">
        <v>1</v>
      </c>
      <c r="IJ1358">
        <v>1</v>
      </c>
      <c r="IK1358">
        <v>1</v>
      </c>
      <c r="IN1358">
        <v>1</v>
      </c>
      <c r="IO1358">
        <v>0</v>
      </c>
      <c r="IP1358">
        <v>0</v>
      </c>
      <c r="IQ1358">
        <v>0</v>
      </c>
      <c r="IR1358">
        <v>0</v>
      </c>
      <c r="IS1358">
        <v>0</v>
      </c>
      <c r="IT1358">
        <v>0</v>
      </c>
      <c r="IW1358">
        <v>0</v>
      </c>
      <c r="IX1358">
        <v>0</v>
      </c>
      <c r="IY1358">
        <v>0</v>
      </c>
      <c r="IZ1358">
        <v>0</v>
      </c>
      <c r="JA1358">
        <v>0</v>
      </c>
      <c r="JB1358">
        <v>0</v>
      </c>
      <c r="JC1358">
        <v>0</v>
      </c>
      <c r="JF1358">
        <v>0</v>
      </c>
      <c r="JG1358">
        <v>0</v>
      </c>
      <c r="JH1358">
        <v>0</v>
      </c>
      <c r="JI1358">
        <v>0</v>
      </c>
      <c r="JJ1358">
        <v>0</v>
      </c>
      <c r="JK1358">
        <v>0</v>
      </c>
      <c r="JL1358">
        <v>0</v>
      </c>
      <c r="JO1358">
        <v>0</v>
      </c>
      <c r="JP1358">
        <v>0</v>
      </c>
      <c r="JQ1358">
        <v>0</v>
      </c>
      <c r="JR1358">
        <v>0</v>
      </c>
      <c r="JS1358">
        <v>0</v>
      </c>
      <c r="JT1358">
        <v>0</v>
      </c>
      <c r="JU1358">
        <v>0</v>
      </c>
      <c r="JX1358">
        <v>0</v>
      </c>
      <c r="JY1358">
        <v>0</v>
      </c>
      <c r="JZ1358">
        <v>0</v>
      </c>
      <c r="KA1358">
        <v>88</v>
      </c>
      <c r="KB1358">
        <v>4</v>
      </c>
      <c r="KC1358">
        <v>1</v>
      </c>
      <c r="KD1358">
        <v>88</v>
      </c>
      <c r="KE1358">
        <v>88</v>
      </c>
      <c r="KF1358">
        <v>1</v>
      </c>
      <c r="KG1358">
        <v>1</v>
      </c>
      <c r="KH1358">
        <v>1</v>
      </c>
      <c r="KI1358">
        <v>1</v>
      </c>
      <c r="KJ1358">
        <v>1</v>
      </c>
      <c r="KK1358">
        <v>1</v>
      </c>
      <c r="KL1358">
        <v>0</v>
      </c>
      <c r="KM1358">
        <v>0</v>
      </c>
      <c r="KN1358">
        <v>0</v>
      </c>
      <c r="KO1358">
        <v>1</v>
      </c>
      <c r="KP1358">
        <v>0</v>
      </c>
      <c r="KQ1358">
        <v>1</v>
      </c>
      <c r="KR1358">
        <v>1</v>
      </c>
      <c r="KS1358">
        <v>1</v>
      </c>
      <c r="KT1358">
        <v>1</v>
      </c>
      <c r="KU1358">
        <v>1</v>
      </c>
      <c r="KV1358">
        <v>1</v>
      </c>
      <c r="KW1358">
        <v>1</v>
      </c>
      <c r="KX1358">
        <v>1</v>
      </c>
      <c r="KY1358">
        <v>9</v>
      </c>
      <c r="KZ1358">
        <v>1</v>
      </c>
      <c r="LA1358">
        <v>1</v>
      </c>
      <c r="LB1358">
        <v>1</v>
      </c>
      <c r="LC1358">
        <v>1</v>
      </c>
      <c r="LD1358">
        <v>0</v>
      </c>
      <c r="LE1358">
        <v>0</v>
      </c>
      <c r="LF1358">
        <v>0</v>
      </c>
      <c r="LG1358">
        <v>2</v>
      </c>
      <c r="LH1358">
        <v>4</v>
      </c>
      <c r="LI1358">
        <v>2</v>
      </c>
      <c r="LJ1358">
        <v>1</v>
      </c>
      <c r="LK1358">
        <v>1</v>
      </c>
      <c r="LL1358">
        <v>2</v>
      </c>
      <c r="LM1358">
        <v>8</v>
      </c>
      <c r="LN1358">
        <v>1</v>
      </c>
      <c r="LO1358">
        <v>1</v>
      </c>
      <c r="LP1358">
        <v>1</v>
      </c>
      <c r="LQ1358">
        <v>1</v>
      </c>
      <c r="LR1358">
        <v>1</v>
      </c>
      <c r="LS1358">
        <v>4</v>
      </c>
      <c r="LT1358">
        <v>1</v>
      </c>
      <c r="LU1358">
        <v>1</v>
      </c>
      <c r="LV1358">
        <v>0</v>
      </c>
      <c r="LW1358">
        <v>0</v>
      </c>
      <c r="LX1358">
        <v>0</v>
      </c>
      <c r="LY1358">
        <v>0</v>
      </c>
      <c r="LZ1358">
        <v>10</v>
      </c>
      <c r="MA1358">
        <v>1</v>
      </c>
      <c r="MB1358">
        <v>0</v>
      </c>
      <c r="MC1358">
        <v>0</v>
      </c>
      <c r="MD1358">
        <v>0</v>
      </c>
      <c r="ME1358">
        <v>5</v>
      </c>
      <c r="MF1358">
        <v>1</v>
      </c>
      <c r="MG1358">
        <v>1</v>
      </c>
      <c r="MH1358">
        <v>1</v>
      </c>
      <c r="MI1358">
        <v>1</v>
      </c>
      <c r="MJ1358">
        <v>1</v>
      </c>
      <c r="MK1358">
        <v>4</v>
      </c>
      <c r="ML1358">
        <v>1</v>
      </c>
      <c r="MM1358">
        <v>1</v>
      </c>
      <c r="MN1358">
        <v>8</v>
      </c>
      <c r="MO1358">
        <v>8</v>
      </c>
      <c r="MP1358">
        <v>8</v>
      </c>
      <c r="MQ1358">
        <v>8</v>
      </c>
      <c r="MR1358">
        <v>8</v>
      </c>
      <c r="MS1358">
        <v>8</v>
      </c>
      <c r="MT1358">
        <v>1</v>
      </c>
      <c r="MU1358">
        <v>1</v>
      </c>
      <c r="MV1358">
        <v>0</v>
      </c>
      <c r="MW1358">
        <v>0</v>
      </c>
      <c r="MX1358">
        <v>6</v>
      </c>
      <c r="MY1358">
        <v>1</v>
      </c>
      <c r="MZ1358">
        <v>0</v>
      </c>
      <c r="NA1358">
        <v>8</v>
      </c>
      <c r="NB1358">
        <v>8</v>
      </c>
      <c r="NC1358">
        <v>1</v>
      </c>
      <c r="ND1358">
        <v>13</v>
      </c>
      <c r="NE1358">
        <v>8</v>
      </c>
      <c r="NF1358">
        <v>8</v>
      </c>
      <c r="NG1358">
        <v>8</v>
      </c>
      <c r="NH1358">
        <v>8</v>
      </c>
      <c r="NI1358">
        <v>888</v>
      </c>
      <c r="NJ1358">
        <v>8</v>
      </c>
      <c r="NK1358">
        <v>8</v>
      </c>
      <c r="NL1358">
        <v>8</v>
      </c>
      <c r="NM1358">
        <v>1</v>
      </c>
      <c r="NN1358">
        <v>2</v>
      </c>
      <c r="NO1358">
        <v>1</v>
      </c>
      <c r="NP1358">
        <v>8</v>
      </c>
      <c r="NQ1358">
        <v>8</v>
      </c>
      <c r="NR1358">
        <v>1</v>
      </c>
      <c r="NS1358">
        <v>1</v>
      </c>
      <c r="NT1358">
        <v>1</v>
      </c>
      <c r="NU1358">
        <v>1</v>
      </c>
      <c r="NV1358">
        <v>55</v>
      </c>
      <c r="NW1358">
        <v>2</v>
      </c>
      <c r="NX1358">
        <v>3</v>
      </c>
      <c r="NY1358">
        <v>88</v>
      </c>
      <c r="NZ1358">
        <v>8</v>
      </c>
      <c r="OA1358">
        <v>8</v>
      </c>
      <c r="OB1358">
        <v>88</v>
      </c>
      <c r="OC1358">
        <v>8</v>
      </c>
      <c r="OD1358">
        <v>8</v>
      </c>
      <c r="OE1358">
        <v>55</v>
      </c>
      <c r="OF1358">
        <v>2</v>
      </c>
      <c r="OG1358">
        <v>3</v>
      </c>
      <c r="OH1358">
        <v>55</v>
      </c>
      <c r="OI1358">
        <v>2</v>
      </c>
      <c r="OJ1358">
        <v>3</v>
      </c>
      <c r="OK1358">
        <v>55</v>
      </c>
      <c r="OL1358">
        <v>2</v>
      </c>
      <c r="OM1358">
        <v>2</v>
      </c>
      <c r="ON1358">
        <v>88</v>
      </c>
      <c r="OO1358">
        <v>8</v>
      </c>
      <c r="OP1358">
        <v>8</v>
      </c>
      <c r="OQ1358">
        <v>3</v>
      </c>
      <c r="OR1358">
        <v>2</v>
      </c>
      <c r="OS1358">
        <v>1</v>
      </c>
      <c r="OT1358">
        <v>0</v>
      </c>
      <c r="OU1358">
        <v>4</v>
      </c>
      <c r="OV1358">
        <v>3</v>
      </c>
      <c r="OW1358">
        <v>0</v>
      </c>
      <c r="OX1358">
        <v>4</v>
      </c>
      <c r="OY1358">
        <v>2</v>
      </c>
      <c r="OZ1358">
        <v>88</v>
      </c>
      <c r="PA1358">
        <v>8</v>
      </c>
      <c r="PB1358">
        <v>8</v>
      </c>
      <c r="PC1358">
        <v>88</v>
      </c>
      <c r="PD1358">
        <v>8</v>
      </c>
      <c r="PE1358">
        <v>8</v>
      </c>
      <c r="PF1358">
        <v>88</v>
      </c>
      <c r="PG1358">
        <v>8</v>
      </c>
      <c r="PH1358">
        <v>8</v>
      </c>
      <c r="PI1358">
        <v>4</v>
      </c>
      <c r="PJ1358">
        <v>2</v>
      </c>
      <c r="PK1358">
        <v>3</v>
      </c>
      <c r="PL1358">
        <v>1</v>
      </c>
      <c r="PM1358">
        <v>8</v>
      </c>
      <c r="PN1358">
        <v>8</v>
      </c>
      <c r="PO1358">
        <v>1</v>
      </c>
      <c r="PP1358">
        <v>50</v>
      </c>
      <c r="PQ1358">
        <v>10</v>
      </c>
      <c r="PR1358">
        <v>8</v>
      </c>
      <c r="PZ1358">
        <v>2</v>
      </c>
      <c r="QA1358">
        <v>10</v>
      </c>
      <c r="QB1358">
        <v>3</v>
      </c>
      <c r="QC1358">
        <v>8</v>
      </c>
      <c r="QD1358">
        <v>8</v>
      </c>
      <c r="QE1358">
        <v>8</v>
      </c>
      <c r="QF1358">
        <v>8</v>
      </c>
      <c r="QG1358">
        <v>88</v>
      </c>
      <c r="QP1358">
        <v>88</v>
      </c>
      <c r="QY1358">
        <v>3</v>
      </c>
      <c r="QZ1358">
        <v>6</v>
      </c>
      <c r="RA1358">
        <v>3</v>
      </c>
      <c r="RB1358">
        <v>10</v>
      </c>
      <c r="RC1358">
        <v>0</v>
      </c>
      <c r="RD1358">
        <v>1</v>
      </c>
      <c r="RE1358">
        <v>1</v>
      </c>
      <c r="RF1358">
        <v>3</v>
      </c>
      <c r="RG1358">
        <v>6</v>
      </c>
      <c r="RH1358">
        <v>0</v>
      </c>
      <c r="RI1358">
        <v>0</v>
      </c>
      <c r="RJ1358">
        <v>4</v>
      </c>
      <c r="RK1358">
        <v>55</v>
      </c>
      <c r="RL1358">
        <v>55</v>
      </c>
      <c r="RM1358">
        <v>1</v>
      </c>
      <c r="RN1358">
        <v>2</v>
      </c>
      <c r="RO1358">
        <v>88</v>
      </c>
      <c r="RP1358">
        <v>88</v>
      </c>
      <c r="RQ1358">
        <v>8</v>
      </c>
      <c r="RR1358">
        <v>88</v>
      </c>
      <c r="RS1358">
        <v>88</v>
      </c>
      <c r="RT1358">
        <v>8</v>
      </c>
      <c r="RU1358">
        <v>8</v>
      </c>
      <c r="RV1358">
        <v>88</v>
      </c>
      <c r="RW1358">
        <v>88</v>
      </c>
      <c r="RX1358">
        <v>8</v>
      </c>
      <c r="RY1358">
        <v>8</v>
      </c>
      <c r="RZ1358">
        <v>55</v>
      </c>
      <c r="SA1358">
        <v>55</v>
      </c>
      <c r="SB1358">
        <v>1</v>
      </c>
      <c r="SC1358">
        <v>1</v>
      </c>
      <c r="SD1358">
        <v>0</v>
      </c>
      <c r="SE1358">
        <v>0</v>
      </c>
      <c r="SF1358">
        <v>4</v>
      </c>
      <c r="SG1358">
        <v>3</v>
      </c>
      <c r="SH1358">
        <v>88</v>
      </c>
      <c r="SI1358">
        <v>0</v>
      </c>
      <c r="SJ1358">
        <v>4</v>
      </c>
      <c r="SK1358">
        <v>3</v>
      </c>
      <c r="SL1358">
        <v>0</v>
      </c>
      <c r="SM1358">
        <v>0</v>
      </c>
      <c r="SN1358">
        <v>4</v>
      </c>
      <c r="SO1358">
        <v>55</v>
      </c>
      <c r="SP1358">
        <v>55</v>
      </c>
      <c r="SQ1358">
        <v>2</v>
      </c>
      <c r="SR1358">
        <v>2</v>
      </c>
      <c r="SS1358">
        <v>0</v>
      </c>
      <c r="ST1358">
        <v>0</v>
      </c>
      <c r="SU1358">
        <v>4</v>
      </c>
      <c r="SV1358">
        <v>0</v>
      </c>
      <c r="SW1358">
        <v>0</v>
      </c>
      <c r="SX1358">
        <v>4</v>
      </c>
      <c r="SY1358">
        <v>4</v>
      </c>
      <c r="SZ1358">
        <v>0</v>
      </c>
      <c r="TA1358">
        <v>0</v>
      </c>
      <c r="TB1358">
        <v>4</v>
      </c>
      <c r="TC1358">
        <v>88</v>
      </c>
      <c r="TD1358">
        <v>88</v>
      </c>
      <c r="TE1358">
        <v>8</v>
      </c>
      <c r="TF1358">
        <v>8</v>
      </c>
      <c r="TG1358">
        <v>88</v>
      </c>
      <c r="TH1358">
        <v>0</v>
      </c>
      <c r="TI1358">
        <v>4</v>
      </c>
      <c r="TJ1358">
        <v>3</v>
      </c>
      <c r="TK1358">
        <v>0</v>
      </c>
      <c r="TL1358">
        <v>0</v>
      </c>
      <c r="TM1358">
        <v>4</v>
      </c>
      <c r="TN1358">
        <v>3</v>
      </c>
      <c r="TO1358">
        <v>1</v>
      </c>
      <c r="TP1358">
        <v>55</v>
      </c>
      <c r="TQ1358">
        <v>2</v>
      </c>
      <c r="TR1358">
        <v>1</v>
      </c>
      <c r="TS1358">
        <v>88</v>
      </c>
      <c r="TT1358">
        <v>88</v>
      </c>
      <c r="TU1358">
        <v>8</v>
      </c>
      <c r="TV1358">
        <v>8</v>
      </c>
      <c r="TW1358">
        <v>0</v>
      </c>
      <c r="TX1358">
        <v>0</v>
      </c>
      <c r="TY1358">
        <v>4</v>
      </c>
      <c r="TZ1358">
        <v>0</v>
      </c>
      <c r="UA1358">
        <v>55</v>
      </c>
      <c r="UB1358">
        <v>2</v>
      </c>
      <c r="UC1358">
        <v>55</v>
      </c>
      <c r="UD1358">
        <v>88</v>
      </c>
      <c r="UE1358">
        <v>2</v>
      </c>
      <c r="UF1358">
        <v>0</v>
      </c>
      <c r="UG1358">
        <v>1</v>
      </c>
      <c r="UH1358">
        <v>1</v>
      </c>
      <c r="UI1358">
        <v>0</v>
      </c>
      <c r="UJ1358">
        <v>0</v>
      </c>
      <c r="UK1358">
        <v>4</v>
      </c>
      <c r="UL1358">
        <v>1</v>
      </c>
      <c r="UM1358">
        <v>1</v>
      </c>
      <c r="UN1358">
        <v>1</v>
      </c>
      <c r="UO1358">
        <v>1</v>
      </c>
      <c r="UP1358">
        <v>1</v>
      </c>
      <c r="UQ1358">
        <v>1</v>
      </c>
      <c r="UR1358">
        <v>1</v>
      </c>
      <c r="US1358">
        <v>1</v>
      </c>
      <c r="UT1358">
        <v>1</v>
      </c>
      <c r="UU1358">
        <v>1</v>
      </c>
      <c r="UV1358">
        <v>1</v>
      </c>
      <c r="UW1358">
        <v>1</v>
      </c>
      <c r="UX1358">
        <v>1</v>
      </c>
      <c r="UY1358">
        <v>1</v>
      </c>
    </row>
    <row r="1359" spans="1:571" x14ac:dyDescent="0.3">
      <c r="A1359">
        <v>22</v>
      </c>
      <c r="B1359">
        <v>913329</v>
      </c>
      <c r="C1359">
        <v>3742349637</v>
      </c>
      <c r="D1359">
        <v>9</v>
      </c>
      <c r="E1359">
        <v>1.1200000000000001</v>
      </c>
      <c r="F1359">
        <v>955.46</v>
      </c>
      <c r="G1359">
        <v>973.89</v>
      </c>
      <c r="H1359">
        <v>230</v>
      </c>
      <c r="I1359">
        <v>1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3</v>
      </c>
      <c r="Q1359">
        <v>5</v>
      </c>
      <c r="R1359">
        <v>4</v>
      </c>
      <c r="S1359">
        <v>1</v>
      </c>
      <c r="T1359">
        <v>4</v>
      </c>
      <c r="U1359">
        <v>1</v>
      </c>
      <c r="V1359">
        <v>1</v>
      </c>
      <c r="W1359">
        <v>89.8</v>
      </c>
      <c r="X1359">
        <v>1</v>
      </c>
      <c r="Y1359">
        <v>1</v>
      </c>
      <c r="Z1359">
        <v>0</v>
      </c>
      <c r="AA1359">
        <v>77</v>
      </c>
      <c r="AB1359">
        <v>73</v>
      </c>
      <c r="AC1359">
        <v>2</v>
      </c>
      <c r="AD1359">
        <v>374</v>
      </c>
      <c r="AE1359">
        <v>6350</v>
      </c>
      <c r="AF1359">
        <v>73</v>
      </c>
      <c r="AG1359" t="s">
        <v>576</v>
      </c>
      <c r="AH1359">
        <v>75</v>
      </c>
      <c r="AI1359" t="s">
        <v>576</v>
      </c>
      <c r="AJ1359">
        <v>9.4</v>
      </c>
      <c r="AK1359">
        <v>3</v>
      </c>
      <c r="AL1359">
        <v>9703</v>
      </c>
      <c r="AM1359">
        <v>1433</v>
      </c>
      <c r="AN1359">
        <v>1564</v>
      </c>
      <c r="AO1359">
        <v>11469</v>
      </c>
      <c r="AP1359">
        <v>1528</v>
      </c>
      <c r="AQ1359">
        <v>10985</v>
      </c>
      <c r="AR1359">
        <v>1459</v>
      </c>
      <c r="AS1359">
        <v>10064</v>
      </c>
      <c r="AT1359">
        <v>6.2</v>
      </c>
      <c r="AU1359">
        <v>4.0999999999999996</v>
      </c>
      <c r="AV1359">
        <v>2.8</v>
      </c>
      <c r="AW1359">
        <v>43</v>
      </c>
      <c r="AX1359">
        <v>4</v>
      </c>
      <c r="AY1359">
        <v>1234</v>
      </c>
      <c r="AZ1359">
        <v>0</v>
      </c>
      <c r="BA1359">
        <v>2</v>
      </c>
      <c r="BB1359">
        <v>18948</v>
      </c>
      <c r="BC1359">
        <v>30528</v>
      </c>
      <c r="BD1359">
        <v>30528</v>
      </c>
      <c r="BE1359">
        <v>0</v>
      </c>
      <c r="BF1359">
        <v>0</v>
      </c>
      <c r="BI1359">
        <v>88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1</v>
      </c>
      <c r="BS1359">
        <v>0</v>
      </c>
      <c r="BT1359">
        <v>4</v>
      </c>
      <c r="BU1359">
        <v>0</v>
      </c>
      <c r="BV1359">
        <v>1</v>
      </c>
      <c r="BW1359">
        <v>8</v>
      </c>
      <c r="BX1359">
        <v>2</v>
      </c>
      <c r="BY1359">
        <v>4</v>
      </c>
      <c r="BZ1359">
        <v>0</v>
      </c>
      <c r="CA1359">
        <v>2</v>
      </c>
      <c r="CB1359">
        <v>3</v>
      </c>
      <c r="CC1359">
        <v>1</v>
      </c>
      <c r="CD1359">
        <v>1</v>
      </c>
      <c r="CE1359">
        <v>1</v>
      </c>
      <c r="CF1359">
        <v>1</v>
      </c>
      <c r="CG1359">
        <v>88</v>
      </c>
      <c r="CH1359">
        <v>88</v>
      </c>
      <c r="CI1359">
        <v>3</v>
      </c>
      <c r="CJ1359">
        <v>1</v>
      </c>
      <c r="CK1359">
        <v>1</v>
      </c>
      <c r="CL1359">
        <v>3</v>
      </c>
      <c r="CM1359">
        <v>1</v>
      </c>
      <c r="CN1359">
        <v>1</v>
      </c>
      <c r="CO1359">
        <v>1</v>
      </c>
      <c r="CP1359">
        <v>4</v>
      </c>
      <c r="CQ1359">
        <v>3</v>
      </c>
      <c r="CR1359">
        <v>3</v>
      </c>
      <c r="CS1359">
        <v>888</v>
      </c>
      <c r="CT1359">
        <v>4</v>
      </c>
      <c r="CU1359">
        <v>4</v>
      </c>
      <c r="CV1359">
        <v>2</v>
      </c>
      <c r="CW1359">
        <v>0</v>
      </c>
      <c r="CX1359">
        <v>0</v>
      </c>
      <c r="CY1359">
        <v>0</v>
      </c>
      <c r="CZ1359">
        <v>0</v>
      </c>
      <c r="DA1359">
        <v>8</v>
      </c>
      <c r="DB1359">
        <v>8</v>
      </c>
      <c r="DC1359">
        <v>8</v>
      </c>
      <c r="DD1359">
        <v>0</v>
      </c>
      <c r="DE1359">
        <v>1</v>
      </c>
      <c r="DF1359">
        <v>2</v>
      </c>
      <c r="DG1359">
        <v>4</v>
      </c>
      <c r="DK1359">
        <v>5</v>
      </c>
      <c r="DL1359">
        <v>0</v>
      </c>
      <c r="DM1359">
        <v>0</v>
      </c>
      <c r="DN1359">
        <v>0</v>
      </c>
      <c r="DO1359">
        <v>0</v>
      </c>
      <c r="DS1359">
        <v>0</v>
      </c>
      <c r="DT1359">
        <v>0</v>
      </c>
      <c r="DU1359">
        <v>0</v>
      </c>
      <c r="DV1359">
        <v>0</v>
      </c>
      <c r="DW1359">
        <v>0</v>
      </c>
      <c r="EA1359">
        <v>0</v>
      </c>
      <c r="EB1359">
        <v>0</v>
      </c>
      <c r="EC1359">
        <v>0</v>
      </c>
      <c r="ED1359">
        <v>0</v>
      </c>
      <c r="EE1359">
        <v>0</v>
      </c>
      <c r="EI1359">
        <v>0</v>
      </c>
      <c r="EJ1359">
        <v>0</v>
      </c>
      <c r="EK1359">
        <v>0</v>
      </c>
      <c r="EL1359">
        <v>0</v>
      </c>
      <c r="EM1359">
        <v>0</v>
      </c>
      <c r="EQ1359">
        <v>0</v>
      </c>
      <c r="ER1359">
        <v>0</v>
      </c>
      <c r="ES1359">
        <v>0</v>
      </c>
      <c r="ET1359">
        <v>0</v>
      </c>
      <c r="EU1359">
        <v>0</v>
      </c>
      <c r="EY1359">
        <v>0</v>
      </c>
      <c r="EZ1359">
        <v>88</v>
      </c>
      <c r="FA1359">
        <v>88</v>
      </c>
      <c r="FB1359">
        <v>88</v>
      </c>
      <c r="FC1359">
        <v>88</v>
      </c>
      <c r="FG1359">
        <v>88</v>
      </c>
      <c r="FH1359">
        <v>0</v>
      </c>
      <c r="FI1359">
        <v>0</v>
      </c>
      <c r="FJ1359">
        <v>0</v>
      </c>
      <c r="FK1359">
        <v>0</v>
      </c>
      <c r="FO1359">
        <v>0</v>
      </c>
      <c r="FP1359">
        <v>88</v>
      </c>
      <c r="FQ1359">
        <v>88</v>
      </c>
      <c r="FR1359">
        <v>88</v>
      </c>
      <c r="FS1359">
        <v>88</v>
      </c>
      <c r="FW1359">
        <v>88</v>
      </c>
      <c r="FX1359">
        <v>1</v>
      </c>
      <c r="FY1359">
        <v>1</v>
      </c>
      <c r="FZ1359">
        <v>1</v>
      </c>
      <c r="GA1359">
        <v>1</v>
      </c>
      <c r="GE1359">
        <v>1</v>
      </c>
      <c r="GF1359">
        <v>1</v>
      </c>
      <c r="GG1359">
        <v>1</v>
      </c>
      <c r="GH1359">
        <v>1</v>
      </c>
      <c r="GI1359">
        <v>1</v>
      </c>
      <c r="GM1359">
        <v>1</v>
      </c>
      <c r="GN1359">
        <v>1</v>
      </c>
      <c r="GO1359">
        <v>1</v>
      </c>
      <c r="GP1359">
        <v>1</v>
      </c>
      <c r="GQ1359">
        <v>1</v>
      </c>
      <c r="GU1359">
        <v>1</v>
      </c>
      <c r="GV1359">
        <v>1</v>
      </c>
      <c r="GW1359">
        <v>1</v>
      </c>
      <c r="GX1359">
        <v>1</v>
      </c>
      <c r="GY1359">
        <v>1</v>
      </c>
      <c r="HC1359">
        <v>1</v>
      </c>
      <c r="HD1359">
        <v>1</v>
      </c>
      <c r="HE1359">
        <v>1</v>
      </c>
      <c r="HF1359">
        <v>1</v>
      </c>
      <c r="HJ1359">
        <v>1</v>
      </c>
      <c r="HK1359">
        <v>1</v>
      </c>
      <c r="HL1359">
        <v>1</v>
      </c>
      <c r="HM1359">
        <v>1</v>
      </c>
      <c r="HQ1359">
        <v>1</v>
      </c>
      <c r="HR1359">
        <v>1</v>
      </c>
      <c r="HS1359">
        <v>1</v>
      </c>
      <c r="HT1359">
        <v>1</v>
      </c>
      <c r="HU1359">
        <v>1</v>
      </c>
      <c r="HY1359">
        <v>1</v>
      </c>
      <c r="HZ1359">
        <v>1</v>
      </c>
      <c r="IA1359">
        <v>1</v>
      </c>
      <c r="IB1359">
        <v>1</v>
      </c>
      <c r="IF1359">
        <v>1</v>
      </c>
      <c r="IG1359">
        <v>1</v>
      </c>
      <c r="IH1359">
        <v>1</v>
      </c>
      <c r="II1359">
        <v>1</v>
      </c>
      <c r="IJ1359">
        <v>1</v>
      </c>
      <c r="IN1359">
        <v>1</v>
      </c>
      <c r="IO1359">
        <v>0</v>
      </c>
      <c r="IP1359">
        <v>0</v>
      </c>
      <c r="IQ1359">
        <v>0</v>
      </c>
      <c r="IR1359">
        <v>0</v>
      </c>
      <c r="IS1359">
        <v>0</v>
      </c>
      <c r="IW1359">
        <v>0</v>
      </c>
      <c r="IX1359">
        <v>0</v>
      </c>
      <c r="IY1359">
        <v>0</v>
      </c>
      <c r="IZ1359">
        <v>0</v>
      </c>
      <c r="JA1359">
        <v>0</v>
      </c>
      <c r="JB1359">
        <v>0</v>
      </c>
      <c r="JF1359">
        <v>0</v>
      </c>
      <c r="JG1359">
        <v>0</v>
      </c>
      <c r="JH1359">
        <v>0</v>
      </c>
      <c r="JI1359">
        <v>0</v>
      </c>
      <c r="JJ1359">
        <v>0</v>
      </c>
      <c r="JK1359">
        <v>0</v>
      </c>
      <c r="JO1359">
        <v>0</v>
      </c>
      <c r="JP1359">
        <v>0</v>
      </c>
      <c r="JQ1359">
        <v>0</v>
      </c>
      <c r="JR1359">
        <v>0</v>
      </c>
      <c r="JS1359">
        <v>0</v>
      </c>
      <c r="JT1359">
        <v>0</v>
      </c>
      <c r="JX1359">
        <v>0</v>
      </c>
      <c r="JY1359">
        <v>0</v>
      </c>
      <c r="JZ1359">
        <v>0</v>
      </c>
      <c r="KA1359">
        <v>88</v>
      </c>
      <c r="KB1359">
        <v>3</v>
      </c>
      <c r="KC1359">
        <v>1</v>
      </c>
      <c r="KD1359">
        <v>88</v>
      </c>
      <c r="KE1359">
        <v>88</v>
      </c>
      <c r="KF1359">
        <v>1</v>
      </c>
      <c r="KG1359">
        <v>1</v>
      </c>
      <c r="KH1359">
        <v>1</v>
      </c>
      <c r="KI1359">
        <v>1</v>
      </c>
      <c r="KJ1359">
        <v>1</v>
      </c>
      <c r="KK1359">
        <v>1</v>
      </c>
      <c r="KL1359">
        <v>0</v>
      </c>
      <c r="KM1359">
        <v>0</v>
      </c>
      <c r="KN1359">
        <v>0</v>
      </c>
      <c r="KO1359">
        <v>0</v>
      </c>
      <c r="KP1359">
        <v>0</v>
      </c>
      <c r="KQ1359">
        <v>3</v>
      </c>
      <c r="KR1359">
        <v>3</v>
      </c>
      <c r="KS1359">
        <v>1</v>
      </c>
      <c r="KT1359">
        <v>2</v>
      </c>
      <c r="KU1359">
        <v>2</v>
      </c>
      <c r="KV1359">
        <v>3</v>
      </c>
      <c r="KW1359">
        <v>3</v>
      </c>
      <c r="KX1359">
        <v>1</v>
      </c>
      <c r="KY1359">
        <v>12</v>
      </c>
      <c r="KZ1359">
        <v>1</v>
      </c>
      <c r="LA1359">
        <v>1</v>
      </c>
      <c r="LB1359">
        <v>1</v>
      </c>
      <c r="LC1359">
        <v>2</v>
      </c>
      <c r="LD1359">
        <v>0</v>
      </c>
      <c r="LE1359">
        <v>0</v>
      </c>
      <c r="LF1359">
        <v>0</v>
      </c>
      <c r="LG1359">
        <v>2</v>
      </c>
      <c r="LH1359">
        <v>4</v>
      </c>
      <c r="LI1359">
        <v>2</v>
      </c>
      <c r="LJ1359">
        <v>1</v>
      </c>
      <c r="LK1359">
        <v>1</v>
      </c>
      <c r="LL1359">
        <v>1</v>
      </c>
      <c r="LM1359">
        <v>8</v>
      </c>
      <c r="LN1359">
        <v>1</v>
      </c>
      <c r="LO1359">
        <v>1</v>
      </c>
      <c r="LP1359">
        <v>1</v>
      </c>
      <c r="LQ1359">
        <v>1</v>
      </c>
      <c r="LR1359">
        <v>1</v>
      </c>
      <c r="LS1359">
        <v>4</v>
      </c>
      <c r="LT1359">
        <v>1</v>
      </c>
      <c r="LU1359">
        <v>4</v>
      </c>
      <c r="LV1359">
        <v>0</v>
      </c>
      <c r="LW1359">
        <v>0</v>
      </c>
      <c r="LX1359">
        <v>0</v>
      </c>
      <c r="LY1359">
        <v>0</v>
      </c>
      <c r="LZ1359">
        <v>10</v>
      </c>
      <c r="MA1359">
        <v>1</v>
      </c>
      <c r="MB1359">
        <v>0</v>
      </c>
      <c r="MC1359">
        <v>0</v>
      </c>
      <c r="MD1359">
        <v>1</v>
      </c>
      <c r="ME1359">
        <v>6</v>
      </c>
      <c r="MF1359">
        <v>1</v>
      </c>
      <c r="MG1359">
        <v>1</v>
      </c>
      <c r="MH1359">
        <v>1</v>
      </c>
      <c r="MI1359">
        <v>1</v>
      </c>
      <c r="MJ1359">
        <v>1</v>
      </c>
      <c r="MK1359">
        <v>4</v>
      </c>
      <c r="ML1359">
        <v>1</v>
      </c>
      <c r="MM1359">
        <v>1</v>
      </c>
      <c r="MN1359">
        <v>8</v>
      </c>
      <c r="MO1359">
        <v>8</v>
      </c>
      <c r="MP1359">
        <v>8</v>
      </c>
      <c r="MQ1359">
        <v>8</v>
      </c>
      <c r="MR1359">
        <v>8</v>
      </c>
      <c r="MS1359">
        <v>8</v>
      </c>
      <c r="MT1359">
        <v>1</v>
      </c>
      <c r="MU1359">
        <v>1</v>
      </c>
      <c r="MV1359">
        <v>0</v>
      </c>
      <c r="MW1359">
        <v>0</v>
      </c>
      <c r="MX1359">
        <v>5</v>
      </c>
      <c r="MY1359">
        <v>1</v>
      </c>
      <c r="MZ1359">
        <v>0</v>
      </c>
      <c r="NA1359">
        <v>8</v>
      </c>
      <c r="NB1359">
        <v>8</v>
      </c>
      <c r="NC1359">
        <v>1</v>
      </c>
      <c r="ND1359">
        <v>88</v>
      </c>
      <c r="NE1359">
        <v>8</v>
      </c>
      <c r="NF1359">
        <v>8</v>
      </c>
      <c r="NG1359">
        <v>8</v>
      </c>
      <c r="NH1359">
        <v>8</v>
      </c>
      <c r="NI1359">
        <v>888</v>
      </c>
      <c r="NJ1359">
        <v>8</v>
      </c>
      <c r="NK1359">
        <v>8</v>
      </c>
      <c r="NL1359">
        <v>8</v>
      </c>
      <c r="NM1359">
        <v>2</v>
      </c>
      <c r="PI1359">
        <v>1</v>
      </c>
      <c r="PJ1359">
        <v>2</v>
      </c>
      <c r="PK1359">
        <v>5</v>
      </c>
      <c r="PL1359">
        <v>1</v>
      </c>
      <c r="PM1359">
        <v>8</v>
      </c>
      <c r="PN1359">
        <v>8</v>
      </c>
      <c r="PO1359">
        <v>1</v>
      </c>
      <c r="PP1359">
        <v>0</v>
      </c>
      <c r="PQ1359">
        <v>10</v>
      </c>
      <c r="PR1359">
        <v>8</v>
      </c>
      <c r="PZ1359">
        <v>1</v>
      </c>
      <c r="QA1359">
        <v>10</v>
      </c>
      <c r="QB1359">
        <v>2</v>
      </c>
      <c r="QC1359">
        <v>5</v>
      </c>
      <c r="QD1359">
        <v>8</v>
      </c>
      <c r="QE1359">
        <v>8</v>
      </c>
      <c r="QF1359">
        <v>8</v>
      </c>
      <c r="QG1359">
        <v>88</v>
      </c>
      <c r="QP1359">
        <v>88</v>
      </c>
      <c r="QY1359">
        <v>4</v>
      </c>
      <c r="QZ1359">
        <v>6</v>
      </c>
      <c r="RA1359">
        <v>3</v>
      </c>
      <c r="RB1359">
        <v>10</v>
      </c>
      <c r="RC1359">
        <v>0</v>
      </c>
      <c r="RD1359">
        <v>1</v>
      </c>
      <c r="RE1359">
        <v>1</v>
      </c>
      <c r="RF1359">
        <v>3</v>
      </c>
      <c r="RG1359">
        <v>4</v>
      </c>
      <c r="RH1359">
        <v>0</v>
      </c>
      <c r="RI1359">
        <v>0</v>
      </c>
      <c r="RJ1359">
        <v>4</v>
      </c>
      <c r="RK1359">
        <v>0</v>
      </c>
      <c r="RL1359">
        <v>0</v>
      </c>
      <c r="RM1359">
        <v>4</v>
      </c>
      <c r="RN1359">
        <v>4</v>
      </c>
      <c r="RO1359">
        <v>88</v>
      </c>
      <c r="RP1359">
        <v>88</v>
      </c>
      <c r="RQ1359">
        <v>8</v>
      </c>
      <c r="RR1359">
        <v>88</v>
      </c>
      <c r="RS1359">
        <v>88</v>
      </c>
      <c r="RT1359">
        <v>8</v>
      </c>
      <c r="RU1359">
        <v>8</v>
      </c>
      <c r="RV1359">
        <v>88</v>
      </c>
      <c r="RW1359">
        <v>88</v>
      </c>
      <c r="RX1359">
        <v>8</v>
      </c>
      <c r="RY1359">
        <v>8</v>
      </c>
      <c r="RZ1359">
        <v>0</v>
      </c>
      <c r="SA1359">
        <v>0</v>
      </c>
      <c r="SB1359">
        <v>4</v>
      </c>
      <c r="SC1359">
        <v>4</v>
      </c>
      <c r="SD1359">
        <v>0</v>
      </c>
      <c r="SE1359">
        <v>0</v>
      </c>
      <c r="SF1359">
        <v>4</v>
      </c>
      <c r="SG1359">
        <v>4</v>
      </c>
      <c r="SH1359">
        <v>0</v>
      </c>
      <c r="SI1359">
        <v>0</v>
      </c>
      <c r="SJ1359">
        <v>4</v>
      </c>
      <c r="SK1359">
        <v>4</v>
      </c>
      <c r="SL1359">
        <v>0</v>
      </c>
      <c r="SM1359">
        <v>0</v>
      </c>
      <c r="SN1359">
        <v>4</v>
      </c>
      <c r="SO1359">
        <v>0</v>
      </c>
      <c r="SP1359">
        <v>0</v>
      </c>
      <c r="SQ1359">
        <v>4</v>
      </c>
      <c r="SR1359">
        <v>4</v>
      </c>
      <c r="SS1359">
        <v>0</v>
      </c>
      <c r="ST1359">
        <v>0</v>
      </c>
      <c r="SU1359">
        <v>4</v>
      </c>
      <c r="SV1359">
        <v>0</v>
      </c>
      <c r="SW1359">
        <v>0</v>
      </c>
      <c r="SX1359">
        <v>4</v>
      </c>
      <c r="SY1359">
        <v>4</v>
      </c>
      <c r="SZ1359">
        <v>0</v>
      </c>
      <c r="TA1359">
        <v>0</v>
      </c>
      <c r="TB1359">
        <v>4</v>
      </c>
      <c r="TC1359">
        <v>88</v>
      </c>
      <c r="TD1359">
        <v>88</v>
      </c>
      <c r="TE1359">
        <v>8</v>
      </c>
      <c r="TF1359">
        <v>8</v>
      </c>
      <c r="TG1359">
        <v>0</v>
      </c>
      <c r="TH1359">
        <v>0</v>
      </c>
      <c r="TI1359">
        <v>4</v>
      </c>
      <c r="TJ1359">
        <v>4</v>
      </c>
      <c r="TK1359">
        <v>0</v>
      </c>
      <c r="TL1359">
        <v>0</v>
      </c>
      <c r="TM1359">
        <v>4</v>
      </c>
      <c r="TN1359">
        <v>4</v>
      </c>
      <c r="TO1359">
        <v>0</v>
      </c>
      <c r="TP1359">
        <v>0</v>
      </c>
      <c r="TQ1359">
        <v>4</v>
      </c>
      <c r="TR1359">
        <v>1</v>
      </c>
      <c r="TS1359">
        <v>88</v>
      </c>
      <c r="TT1359">
        <v>88</v>
      </c>
      <c r="TU1359">
        <v>8</v>
      </c>
      <c r="TV1359">
        <v>8</v>
      </c>
      <c r="TW1359">
        <v>0</v>
      </c>
      <c r="TX1359">
        <v>0</v>
      </c>
      <c r="TY1359">
        <v>4</v>
      </c>
      <c r="TZ1359">
        <v>0</v>
      </c>
      <c r="UA1359">
        <v>0</v>
      </c>
      <c r="UB1359">
        <v>4</v>
      </c>
      <c r="UC1359">
        <v>88</v>
      </c>
      <c r="UD1359">
        <v>88</v>
      </c>
      <c r="UE1359">
        <v>8</v>
      </c>
      <c r="UF1359">
        <v>0</v>
      </c>
      <c r="UG1359">
        <v>0</v>
      </c>
      <c r="UH1359">
        <v>4</v>
      </c>
      <c r="UI1359">
        <v>0</v>
      </c>
      <c r="UJ1359">
        <v>0</v>
      </c>
      <c r="UK1359">
        <v>4</v>
      </c>
      <c r="UL1359">
        <v>1</v>
      </c>
      <c r="UM1359">
        <v>1</v>
      </c>
      <c r="UN1359">
        <v>1</v>
      </c>
      <c r="UO1359">
        <v>1</v>
      </c>
      <c r="UP1359">
        <v>1</v>
      </c>
      <c r="UQ1359">
        <v>1</v>
      </c>
      <c r="UR1359">
        <v>1</v>
      </c>
      <c r="US1359">
        <v>1</v>
      </c>
      <c r="UT1359">
        <v>1</v>
      </c>
      <c r="UU1359">
        <v>1</v>
      </c>
      <c r="UV1359">
        <v>1</v>
      </c>
      <c r="UW1359">
        <v>1</v>
      </c>
      <c r="UX1359">
        <v>1</v>
      </c>
      <c r="UY1359">
        <v>1</v>
      </c>
    </row>
    <row r="1360" spans="1:571" x14ac:dyDescent="0.3">
      <c r="A1360">
        <v>22</v>
      </c>
      <c r="B1360">
        <v>913834.25</v>
      </c>
      <c r="C1360">
        <v>8798111509</v>
      </c>
      <c r="D1360">
        <v>10</v>
      </c>
      <c r="E1360">
        <v>0.91</v>
      </c>
      <c r="F1360">
        <v>774.95</v>
      </c>
      <c r="G1360">
        <v>789.89</v>
      </c>
      <c r="H1360">
        <v>230</v>
      </c>
      <c r="I1360">
        <v>1</v>
      </c>
      <c r="J1360">
        <v>0</v>
      </c>
      <c r="K1360">
        <v>1</v>
      </c>
      <c r="L1360">
        <v>0</v>
      </c>
      <c r="M1360">
        <v>0</v>
      </c>
      <c r="N1360">
        <v>0</v>
      </c>
      <c r="O1360">
        <v>0</v>
      </c>
      <c r="P1360">
        <v>1</v>
      </c>
      <c r="Q1360">
        <v>4</v>
      </c>
      <c r="R1360">
        <v>4</v>
      </c>
      <c r="S1360">
        <v>2</v>
      </c>
      <c r="T1360">
        <v>4</v>
      </c>
      <c r="U1360">
        <v>1</v>
      </c>
      <c r="V1360">
        <v>0</v>
      </c>
      <c r="W1360">
        <v>87.1</v>
      </c>
      <c r="X1360">
        <v>1</v>
      </c>
      <c r="Y1360">
        <v>1</v>
      </c>
      <c r="Z1360">
        <v>0</v>
      </c>
      <c r="AA1360">
        <v>63</v>
      </c>
      <c r="AB1360">
        <v>60</v>
      </c>
      <c r="AC1360">
        <v>3</v>
      </c>
      <c r="AD1360">
        <v>1195</v>
      </c>
      <c r="AE1360">
        <v>28927</v>
      </c>
      <c r="AF1360">
        <v>60</v>
      </c>
      <c r="AG1360" t="s">
        <v>577</v>
      </c>
      <c r="AH1360">
        <v>51</v>
      </c>
      <c r="AI1360" t="s">
        <v>580</v>
      </c>
      <c r="AJ1360">
        <v>6.4</v>
      </c>
      <c r="AK1360">
        <v>2</v>
      </c>
      <c r="AL1360">
        <v>37215</v>
      </c>
      <c r="AM1360">
        <v>3967</v>
      </c>
      <c r="AN1360">
        <v>4820</v>
      </c>
      <c r="AO1360">
        <v>48730</v>
      </c>
      <c r="AP1360">
        <v>4548</v>
      </c>
      <c r="AQ1360">
        <v>45059</v>
      </c>
      <c r="AR1360">
        <v>4181</v>
      </c>
      <c r="AS1360">
        <v>40109</v>
      </c>
      <c r="AT1360">
        <v>14.1</v>
      </c>
      <c r="AU1360">
        <v>8.5</v>
      </c>
      <c r="AV1360">
        <v>9.4</v>
      </c>
      <c r="AW1360">
        <v>129</v>
      </c>
      <c r="AX1360">
        <v>4</v>
      </c>
      <c r="AY1360">
        <v>3768</v>
      </c>
      <c r="AZ1360">
        <v>0</v>
      </c>
      <c r="BA1360">
        <v>7</v>
      </c>
      <c r="BB1360">
        <v>27479</v>
      </c>
      <c r="BC1360">
        <v>44884</v>
      </c>
      <c r="BD1360">
        <v>44884</v>
      </c>
      <c r="BE1360">
        <v>0</v>
      </c>
      <c r="BF1360">
        <v>0</v>
      </c>
      <c r="BI1360">
        <v>88</v>
      </c>
      <c r="BJ1360">
        <v>0</v>
      </c>
      <c r="BK1360">
        <v>1</v>
      </c>
      <c r="BL1360">
        <v>1</v>
      </c>
      <c r="BM1360">
        <v>0</v>
      </c>
      <c r="BN1360">
        <v>0</v>
      </c>
      <c r="BO1360">
        <v>0</v>
      </c>
      <c r="BP1360">
        <v>1</v>
      </c>
      <c r="BQ1360">
        <v>2</v>
      </c>
      <c r="BR1360">
        <v>1</v>
      </c>
      <c r="BS1360">
        <v>0</v>
      </c>
      <c r="BT1360">
        <v>1</v>
      </c>
      <c r="BU1360">
        <v>5</v>
      </c>
      <c r="BV1360">
        <v>1</v>
      </c>
      <c r="BW1360">
        <v>8</v>
      </c>
      <c r="BX1360">
        <v>1</v>
      </c>
      <c r="BY1360">
        <v>1</v>
      </c>
      <c r="BZ1360">
        <v>0</v>
      </c>
      <c r="CA1360">
        <v>2</v>
      </c>
      <c r="CB1360">
        <v>2</v>
      </c>
      <c r="CC1360">
        <v>0</v>
      </c>
      <c r="CD1360">
        <v>2</v>
      </c>
      <c r="CE1360">
        <v>1</v>
      </c>
      <c r="CF1360">
        <v>2</v>
      </c>
      <c r="CG1360">
        <v>88</v>
      </c>
      <c r="CH1360">
        <v>88</v>
      </c>
      <c r="CI1360">
        <v>6</v>
      </c>
      <c r="CJ1360">
        <v>1</v>
      </c>
      <c r="CK1360">
        <v>1</v>
      </c>
      <c r="CL1360">
        <v>1</v>
      </c>
      <c r="CM1360">
        <v>1</v>
      </c>
      <c r="CN1360">
        <v>1</v>
      </c>
      <c r="CO1360">
        <v>1</v>
      </c>
      <c r="CP1360">
        <v>4</v>
      </c>
      <c r="CQ1360">
        <v>4</v>
      </c>
      <c r="CR1360">
        <v>1</v>
      </c>
      <c r="CS1360">
        <v>5</v>
      </c>
      <c r="CT1360">
        <v>11</v>
      </c>
      <c r="CU1360">
        <v>11</v>
      </c>
      <c r="CV1360">
        <v>4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8</v>
      </c>
      <c r="DC1360">
        <v>8</v>
      </c>
      <c r="DD1360">
        <v>0</v>
      </c>
      <c r="DE1360">
        <v>1</v>
      </c>
      <c r="DF1360">
        <v>2</v>
      </c>
      <c r="DG1360">
        <v>4</v>
      </c>
      <c r="DH1360">
        <v>4</v>
      </c>
      <c r="DK1360">
        <v>5</v>
      </c>
      <c r="DL1360">
        <v>0</v>
      </c>
      <c r="DM1360">
        <v>0</v>
      </c>
      <c r="DN1360">
        <v>0</v>
      </c>
      <c r="DO1360">
        <v>0</v>
      </c>
      <c r="DP1360">
        <v>0</v>
      </c>
      <c r="DS1360">
        <v>0</v>
      </c>
      <c r="DT1360">
        <v>0</v>
      </c>
      <c r="DU1360">
        <v>0</v>
      </c>
      <c r="DV1360">
        <v>0</v>
      </c>
      <c r="DW1360">
        <v>0</v>
      </c>
      <c r="DX1360">
        <v>0</v>
      </c>
      <c r="EA1360">
        <v>0</v>
      </c>
      <c r="EB1360">
        <v>0</v>
      </c>
      <c r="EC1360">
        <v>0</v>
      </c>
      <c r="ED1360">
        <v>0</v>
      </c>
      <c r="EE1360">
        <v>0</v>
      </c>
      <c r="EF1360">
        <v>0</v>
      </c>
      <c r="EI1360">
        <v>0</v>
      </c>
      <c r="EJ1360">
        <v>0</v>
      </c>
      <c r="EK1360">
        <v>0</v>
      </c>
      <c r="EL1360">
        <v>0</v>
      </c>
      <c r="EM1360">
        <v>0</v>
      </c>
      <c r="EN1360">
        <v>0</v>
      </c>
      <c r="EQ1360">
        <v>0</v>
      </c>
      <c r="ER1360">
        <v>0</v>
      </c>
      <c r="ES1360">
        <v>0</v>
      </c>
      <c r="ET1360">
        <v>0</v>
      </c>
      <c r="EU1360">
        <v>0</v>
      </c>
      <c r="EV1360">
        <v>0</v>
      </c>
      <c r="EY1360">
        <v>0</v>
      </c>
      <c r="EZ1360">
        <v>88</v>
      </c>
      <c r="FA1360">
        <v>88</v>
      </c>
      <c r="FB1360">
        <v>0</v>
      </c>
      <c r="FC1360">
        <v>88</v>
      </c>
      <c r="FD1360">
        <v>0</v>
      </c>
      <c r="FG1360">
        <v>88</v>
      </c>
      <c r="FH1360">
        <v>0</v>
      </c>
      <c r="FI1360">
        <v>0</v>
      </c>
      <c r="FJ1360">
        <v>0</v>
      </c>
      <c r="FK1360">
        <v>0</v>
      </c>
      <c r="FL1360">
        <v>0</v>
      </c>
      <c r="FO1360">
        <v>0</v>
      </c>
      <c r="FP1360">
        <v>88</v>
      </c>
      <c r="FQ1360">
        <v>88</v>
      </c>
      <c r="FR1360">
        <v>0</v>
      </c>
      <c r="FS1360">
        <v>88</v>
      </c>
      <c r="FT1360">
        <v>88</v>
      </c>
      <c r="FW1360">
        <v>88</v>
      </c>
      <c r="FX1360">
        <v>1</v>
      </c>
      <c r="FY1360">
        <v>1</v>
      </c>
      <c r="FZ1360">
        <v>1</v>
      </c>
      <c r="GA1360">
        <v>1</v>
      </c>
      <c r="GB1360">
        <v>1</v>
      </c>
      <c r="GE1360">
        <v>1</v>
      </c>
      <c r="GF1360">
        <v>1</v>
      </c>
      <c r="GG1360">
        <v>1</v>
      </c>
      <c r="GH1360">
        <v>1</v>
      </c>
      <c r="GI1360">
        <v>1</v>
      </c>
      <c r="GJ1360">
        <v>1</v>
      </c>
      <c r="GM1360">
        <v>1</v>
      </c>
      <c r="GN1360">
        <v>1</v>
      </c>
      <c r="GO1360">
        <v>1</v>
      </c>
      <c r="GP1360">
        <v>1</v>
      </c>
      <c r="GQ1360">
        <v>1</v>
      </c>
      <c r="GR1360">
        <v>1</v>
      </c>
      <c r="GU1360">
        <v>1</v>
      </c>
      <c r="GV1360">
        <v>1</v>
      </c>
      <c r="GW1360">
        <v>1</v>
      </c>
      <c r="GX1360">
        <v>1</v>
      </c>
      <c r="GY1360">
        <v>1</v>
      </c>
      <c r="GZ1360">
        <v>1</v>
      </c>
      <c r="HC1360">
        <v>1</v>
      </c>
      <c r="HD1360">
        <v>1</v>
      </c>
      <c r="HE1360">
        <v>1</v>
      </c>
      <c r="HF1360">
        <v>1</v>
      </c>
      <c r="HG1360">
        <v>1</v>
      </c>
      <c r="HJ1360">
        <v>1</v>
      </c>
      <c r="HK1360">
        <v>1</v>
      </c>
      <c r="HL1360">
        <v>1</v>
      </c>
      <c r="HM1360">
        <v>1</v>
      </c>
      <c r="HN1360">
        <v>1</v>
      </c>
      <c r="HO1360">
        <v>1</v>
      </c>
      <c r="HQ1360">
        <v>1</v>
      </c>
      <c r="HR1360">
        <v>8</v>
      </c>
      <c r="HS1360">
        <v>1</v>
      </c>
      <c r="HT1360">
        <v>2</v>
      </c>
      <c r="HU1360">
        <v>1</v>
      </c>
      <c r="HV1360">
        <v>1</v>
      </c>
      <c r="HX1360">
        <v>1</v>
      </c>
      <c r="HY1360">
        <v>1</v>
      </c>
      <c r="HZ1360">
        <v>1</v>
      </c>
      <c r="IA1360">
        <v>1</v>
      </c>
      <c r="IB1360">
        <v>1</v>
      </c>
      <c r="IC1360">
        <v>1</v>
      </c>
      <c r="IF1360">
        <v>1</v>
      </c>
      <c r="IG1360">
        <v>1</v>
      </c>
      <c r="IH1360">
        <v>1</v>
      </c>
      <c r="II1360">
        <v>1</v>
      </c>
      <c r="IJ1360">
        <v>1</v>
      </c>
      <c r="IK1360">
        <v>1</v>
      </c>
      <c r="IN1360">
        <v>1</v>
      </c>
      <c r="IO1360">
        <v>0</v>
      </c>
      <c r="IP1360">
        <v>0</v>
      </c>
      <c r="IQ1360">
        <v>0</v>
      </c>
      <c r="IR1360">
        <v>0</v>
      </c>
      <c r="IS1360">
        <v>0</v>
      </c>
      <c r="IT1360">
        <v>0</v>
      </c>
      <c r="IW1360">
        <v>0</v>
      </c>
      <c r="IX1360">
        <v>0</v>
      </c>
      <c r="IY1360">
        <v>0</v>
      </c>
      <c r="IZ1360">
        <v>0</v>
      </c>
      <c r="JA1360">
        <v>0</v>
      </c>
      <c r="JB1360">
        <v>0</v>
      </c>
      <c r="JC1360">
        <v>0</v>
      </c>
      <c r="JF1360">
        <v>0</v>
      </c>
      <c r="JG1360">
        <v>0</v>
      </c>
      <c r="JH1360">
        <v>0</v>
      </c>
      <c r="JI1360">
        <v>0</v>
      </c>
      <c r="JJ1360">
        <v>0</v>
      </c>
      <c r="JK1360">
        <v>0</v>
      </c>
      <c r="JL1360">
        <v>0</v>
      </c>
      <c r="JO1360">
        <v>0</v>
      </c>
      <c r="JP1360">
        <v>0</v>
      </c>
      <c r="JQ1360">
        <v>0</v>
      </c>
      <c r="JR1360">
        <v>0</v>
      </c>
      <c r="JS1360">
        <v>0</v>
      </c>
      <c r="JT1360">
        <v>0</v>
      </c>
      <c r="JU1360">
        <v>0</v>
      </c>
      <c r="JX1360">
        <v>0</v>
      </c>
      <c r="JY1360">
        <v>0</v>
      </c>
      <c r="JZ1360">
        <v>0</v>
      </c>
      <c r="KA1360">
        <v>88</v>
      </c>
      <c r="KB1360">
        <v>4</v>
      </c>
      <c r="KC1360">
        <v>1</v>
      </c>
      <c r="KD1360">
        <v>88</v>
      </c>
      <c r="KE1360">
        <v>88</v>
      </c>
      <c r="KF1360">
        <v>1</v>
      </c>
      <c r="KG1360">
        <v>1</v>
      </c>
      <c r="KH1360">
        <v>1</v>
      </c>
      <c r="KI1360">
        <v>1</v>
      </c>
      <c r="KJ1360">
        <v>1</v>
      </c>
      <c r="KK1360">
        <v>1</v>
      </c>
      <c r="KL1360">
        <v>0</v>
      </c>
      <c r="KM1360">
        <v>0</v>
      </c>
      <c r="KN1360">
        <v>0</v>
      </c>
      <c r="KO1360">
        <v>0</v>
      </c>
      <c r="KP1360">
        <v>0</v>
      </c>
      <c r="KQ1360">
        <v>1</v>
      </c>
      <c r="KR1360">
        <v>1</v>
      </c>
      <c r="KS1360">
        <v>1</v>
      </c>
      <c r="KT1360">
        <v>1</v>
      </c>
      <c r="KU1360">
        <v>1</v>
      </c>
      <c r="KV1360">
        <v>1</v>
      </c>
      <c r="KW1360">
        <v>3</v>
      </c>
      <c r="KX1360">
        <v>1</v>
      </c>
      <c r="KY1360">
        <v>8</v>
      </c>
      <c r="KZ1360">
        <v>1</v>
      </c>
      <c r="LA1360">
        <v>1</v>
      </c>
      <c r="LB1360">
        <v>1</v>
      </c>
      <c r="LC1360">
        <v>3</v>
      </c>
      <c r="LD1360">
        <v>0</v>
      </c>
      <c r="LE1360">
        <v>0</v>
      </c>
      <c r="LF1360">
        <v>0</v>
      </c>
      <c r="LG1360">
        <v>2</v>
      </c>
      <c r="LH1360">
        <v>4</v>
      </c>
      <c r="LI1360">
        <v>4</v>
      </c>
      <c r="LJ1360">
        <v>1</v>
      </c>
      <c r="LK1360">
        <v>1</v>
      </c>
      <c r="LL1360">
        <v>2</v>
      </c>
      <c r="LM1360">
        <v>8</v>
      </c>
      <c r="LN1360">
        <v>1</v>
      </c>
      <c r="LO1360">
        <v>1</v>
      </c>
      <c r="LP1360">
        <v>1</v>
      </c>
      <c r="LQ1360">
        <v>1</v>
      </c>
      <c r="LR1360">
        <v>1</v>
      </c>
      <c r="LS1360">
        <v>8</v>
      </c>
      <c r="LT1360">
        <v>1</v>
      </c>
      <c r="LU1360">
        <v>2</v>
      </c>
      <c r="LV1360">
        <v>0</v>
      </c>
      <c r="LW1360">
        <v>0</v>
      </c>
      <c r="LX1360">
        <v>0</v>
      </c>
      <c r="LY1360">
        <v>0</v>
      </c>
      <c r="LZ1360">
        <v>10</v>
      </c>
      <c r="MA1360">
        <v>1</v>
      </c>
      <c r="MB1360">
        <v>0</v>
      </c>
      <c r="MC1360">
        <v>0</v>
      </c>
      <c r="MD1360">
        <v>1</v>
      </c>
      <c r="ME1360">
        <v>1</v>
      </c>
      <c r="MF1360">
        <v>1</v>
      </c>
      <c r="MG1360">
        <v>1</v>
      </c>
      <c r="MH1360">
        <v>1</v>
      </c>
      <c r="MI1360">
        <v>1</v>
      </c>
      <c r="MJ1360">
        <v>1</v>
      </c>
      <c r="MK1360">
        <v>4</v>
      </c>
      <c r="ML1360">
        <v>1</v>
      </c>
      <c r="MM1360">
        <v>1</v>
      </c>
      <c r="MN1360">
        <v>8</v>
      </c>
      <c r="MO1360">
        <v>8</v>
      </c>
      <c r="MP1360">
        <v>8</v>
      </c>
      <c r="MQ1360">
        <v>8</v>
      </c>
      <c r="MR1360">
        <v>8</v>
      </c>
      <c r="MS1360">
        <v>8</v>
      </c>
      <c r="MT1360">
        <v>1</v>
      </c>
      <c r="MU1360">
        <v>1</v>
      </c>
      <c r="MV1360">
        <v>0</v>
      </c>
      <c r="MW1360">
        <v>0</v>
      </c>
      <c r="MX1360">
        <v>6</v>
      </c>
      <c r="MY1360">
        <v>1</v>
      </c>
      <c r="MZ1360">
        <v>1</v>
      </c>
      <c r="NA1360">
        <v>8</v>
      </c>
      <c r="NB1360">
        <v>8</v>
      </c>
      <c r="NC1360">
        <v>1</v>
      </c>
      <c r="ND1360">
        <v>88</v>
      </c>
      <c r="NE1360">
        <v>8</v>
      </c>
      <c r="NF1360">
        <v>8</v>
      </c>
      <c r="NG1360">
        <v>8</v>
      </c>
      <c r="NH1360">
        <v>8</v>
      </c>
      <c r="NI1360">
        <v>888</v>
      </c>
      <c r="NJ1360">
        <v>8</v>
      </c>
      <c r="NK1360">
        <v>8</v>
      </c>
      <c r="NL1360">
        <v>8</v>
      </c>
      <c r="NM1360">
        <v>1</v>
      </c>
      <c r="NN1360">
        <v>2</v>
      </c>
      <c r="NO1360">
        <v>1</v>
      </c>
      <c r="NP1360">
        <v>8</v>
      </c>
      <c r="NQ1360">
        <v>8</v>
      </c>
      <c r="NR1360">
        <v>3</v>
      </c>
      <c r="NS1360">
        <v>2</v>
      </c>
      <c r="NT1360">
        <v>1</v>
      </c>
      <c r="NU1360">
        <v>1</v>
      </c>
      <c r="NV1360">
        <v>0</v>
      </c>
      <c r="NW1360">
        <v>4</v>
      </c>
      <c r="NX1360">
        <v>4</v>
      </c>
      <c r="NY1360">
        <v>88</v>
      </c>
      <c r="NZ1360">
        <v>8</v>
      </c>
      <c r="OA1360">
        <v>8</v>
      </c>
      <c r="OB1360">
        <v>55</v>
      </c>
      <c r="OC1360">
        <v>2</v>
      </c>
      <c r="OD1360">
        <v>4</v>
      </c>
      <c r="OE1360">
        <v>55</v>
      </c>
      <c r="OF1360">
        <v>2</v>
      </c>
      <c r="OG1360">
        <v>4</v>
      </c>
      <c r="OH1360">
        <v>0</v>
      </c>
      <c r="OI1360">
        <v>4</v>
      </c>
      <c r="OJ1360">
        <v>4</v>
      </c>
      <c r="OK1360">
        <v>0</v>
      </c>
      <c r="OL1360">
        <v>4</v>
      </c>
      <c r="OM1360">
        <v>4</v>
      </c>
      <c r="ON1360">
        <v>88</v>
      </c>
      <c r="OO1360">
        <v>8</v>
      </c>
      <c r="OP1360">
        <v>8</v>
      </c>
      <c r="OQ1360">
        <v>88</v>
      </c>
      <c r="OR1360">
        <v>8</v>
      </c>
      <c r="OS1360">
        <v>8</v>
      </c>
      <c r="OT1360">
        <v>0</v>
      </c>
      <c r="OU1360">
        <v>4</v>
      </c>
      <c r="OV1360">
        <v>4</v>
      </c>
      <c r="OW1360">
        <v>0</v>
      </c>
      <c r="OX1360">
        <v>4</v>
      </c>
      <c r="OY1360">
        <v>4</v>
      </c>
      <c r="OZ1360">
        <v>0</v>
      </c>
      <c r="PA1360">
        <v>4</v>
      </c>
      <c r="PB1360">
        <v>4</v>
      </c>
      <c r="PC1360">
        <v>88</v>
      </c>
      <c r="PD1360">
        <v>8</v>
      </c>
      <c r="PE1360">
        <v>8</v>
      </c>
      <c r="PF1360">
        <v>88</v>
      </c>
      <c r="PG1360">
        <v>8</v>
      </c>
      <c r="PH1360">
        <v>8</v>
      </c>
      <c r="PI1360">
        <v>1</v>
      </c>
      <c r="PJ1360">
        <v>1</v>
      </c>
      <c r="PK1360">
        <v>1</v>
      </c>
      <c r="PL1360">
        <v>2</v>
      </c>
      <c r="PM1360">
        <v>3</v>
      </c>
      <c r="PN1360">
        <v>1</v>
      </c>
      <c r="PO1360">
        <v>2</v>
      </c>
      <c r="PP1360">
        <v>0</v>
      </c>
      <c r="PQ1360">
        <v>5</v>
      </c>
      <c r="PR1360">
        <v>1</v>
      </c>
      <c r="PS1360">
        <v>1</v>
      </c>
      <c r="PT1360">
        <v>2</v>
      </c>
      <c r="PU1360">
        <v>3</v>
      </c>
      <c r="PV1360">
        <v>2</v>
      </c>
      <c r="PW1360">
        <v>1</v>
      </c>
      <c r="PX1360">
        <v>1</v>
      </c>
      <c r="PY1360">
        <v>0</v>
      </c>
      <c r="PZ1360">
        <v>2</v>
      </c>
      <c r="QA1360">
        <v>10</v>
      </c>
      <c r="QB1360">
        <v>3</v>
      </c>
      <c r="QC1360">
        <v>8</v>
      </c>
      <c r="QD1360">
        <v>8</v>
      </c>
      <c r="QE1360">
        <v>8</v>
      </c>
      <c r="QF1360">
        <v>8</v>
      </c>
      <c r="QG1360">
        <v>88</v>
      </c>
      <c r="QP1360">
        <v>88</v>
      </c>
      <c r="QY1360">
        <v>1</v>
      </c>
      <c r="QZ1360">
        <v>1</v>
      </c>
      <c r="RA1360">
        <v>1</v>
      </c>
      <c r="RB1360">
        <v>88</v>
      </c>
      <c r="RC1360">
        <v>88</v>
      </c>
      <c r="RD1360">
        <v>1</v>
      </c>
      <c r="RE1360">
        <v>1</v>
      </c>
      <c r="RF1360">
        <v>1</v>
      </c>
      <c r="RG1360">
        <v>4</v>
      </c>
      <c r="RH1360">
        <v>0</v>
      </c>
      <c r="RI1360">
        <v>0</v>
      </c>
      <c r="RJ1360">
        <v>4</v>
      </c>
      <c r="RK1360">
        <v>0</v>
      </c>
      <c r="RL1360">
        <v>0</v>
      </c>
      <c r="RM1360">
        <v>4</v>
      </c>
      <c r="RN1360">
        <v>3</v>
      </c>
      <c r="RO1360">
        <v>88</v>
      </c>
      <c r="RP1360">
        <v>88</v>
      </c>
      <c r="RQ1360">
        <v>8</v>
      </c>
      <c r="RR1360">
        <v>88</v>
      </c>
      <c r="RS1360">
        <v>88</v>
      </c>
      <c r="RT1360">
        <v>8</v>
      </c>
      <c r="RU1360">
        <v>8</v>
      </c>
      <c r="RV1360">
        <v>0</v>
      </c>
      <c r="RW1360">
        <v>0</v>
      </c>
      <c r="RX1360">
        <v>4</v>
      </c>
      <c r="RY1360">
        <v>4</v>
      </c>
      <c r="RZ1360">
        <v>0</v>
      </c>
      <c r="SA1360">
        <v>0</v>
      </c>
      <c r="SB1360">
        <v>4</v>
      </c>
      <c r="SC1360">
        <v>4</v>
      </c>
      <c r="SD1360">
        <v>0</v>
      </c>
      <c r="SE1360">
        <v>0</v>
      </c>
      <c r="SF1360">
        <v>4</v>
      </c>
      <c r="SG1360">
        <v>4</v>
      </c>
      <c r="SH1360">
        <v>0</v>
      </c>
      <c r="SI1360">
        <v>0</v>
      </c>
      <c r="SJ1360">
        <v>4</v>
      </c>
      <c r="SK1360">
        <v>4</v>
      </c>
      <c r="SL1360">
        <v>0</v>
      </c>
      <c r="SM1360">
        <v>0</v>
      </c>
      <c r="SN1360">
        <v>4</v>
      </c>
      <c r="SO1360">
        <v>55</v>
      </c>
      <c r="SP1360">
        <v>0</v>
      </c>
      <c r="SQ1360">
        <v>2</v>
      </c>
      <c r="SR1360">
        <v>4</v>
      </c>
      <c r="SS1360">
        <v>0</v>
      </c>
      <c r="ST1360">
        <v>0</v>
      </c>
      <c r="SU1360">
        <v>4</v>
      </c>
      <c r="SV1360">
        <v>0</v>
      </c>
      <c r="SW1360">
        <v>0</v>
      </c>
      <c r="SX1360">
        <v>4</v>
      </c>
      <c r="SY1360">
        <v>4</v>
      </c>
      <c r="SZ1360">
        <v>0</v>
      </c>
      <c r="TA1360">
        <v>0</v>
      </c>
      <c r="TB1360">
        <v>4</v>
      </c>
      <c r="TC1360">
        <v>88</v>
      </c>
      <c r="TD1360">
        <v>88</v>
      </c>
      <c r="TE1360">
        <v>8</v>
      </c>
      <c r="TF1360">
        <v>8</v>
      </c>
      <c r="TG1360">
        <v>0</v>
      </c>
      <c r="TH1360">
        <v>0</v>
      </c>
      <c r="TI1360">
        <v>4</v>
      </c>
      <c r="TJ1360">
        <v>4</v>
      </c>
      <c r="TK1360">
        <v>0</v>
      </c>
      <c r="TL1360">
        <v>55</v>
      </c>
      <c r="TM1360">
        <v>2</v>
      </c>
      <c r="TN1360">
        <v>3</v>
      </c>
      <c r="TO1360">
        <v>88</v>
      </c>
      <c r="TP1360">
        <v>88</v>
      </c>
      <c r="TQ1360">
        <v>8</v>
      </c>
      <c r="TR1360">
        <v>8</v>
      </c>
      <c r="TS1360">
        <v>88</v>
      </c>
      <c r="TT1360">
        <v>88</v>
      </c>
      <c r="TU1360">
        <v>8</v>
      </c>
      <c r="TV1360">
        <v>8</v>
      </c>
      <c r="TW1360">
        <v>0</v>
      </c>
      <c r="TX1360">
        <v>55</v>
      </c>
      <c r="TY1360">
        <v>2</v>
      </c>
      <c r="TZ1360">
        <v>0</v>
      </c>
      <c r="UA1360">
        <v>0</v>
      </c>
      <c r="UB1360">
        <v>4</v>
      </c>
      <c r="UC1360">
        <v>88</v>
      </c>
      <c r="UD1360">
        <v>88</v>
      </c>
      <c r="UE1360">
        <v>8</v>
      </c>
      <c r="UF1360">
        <v>0</v>
      </c>
      <c r="UG1360">
        <v>0</v>
      </c>
      <c r="UH1360">
        <v>4</v>
      </c>
      <c r="UI1360">
        <v>0</v>
      </c>
      <c r="UJ1360">
        <v>0</v>
      </c>
      <c r="UK1360">
        <v>4</v>
      </c>
      <c r="UL1360">
        <v>1</v>
      </c>
      <c r="UM1360">
        <v>1</v>
      </c>
      <c r="UN1360">
        <v>1</v>
      </c>
      <c r="UO1360">
        <v>1</v>
      </c>
      <c r="UP1360">
        <v>1</v>
      </c>
      <c r="UQ1360">
        <v>1</v>
      </c>
      <c r="UR1360">
        <v>1</v>
      </c>
      <c r="US1360">
        <v>1</v>
      </c>
      <c r="UT1360">
        <v>1</v>
      </c>
      <c r="UU1360">
        <v>1</v>
      </c>
      <c r="UV1360">
        <v>1</v>
      </c>
      <c r="UW1360">
        <v>1</v>
      </c>
      <c r="UX1360">
        <v>2</v>
      </c>
      <c r="UY1360">
        <v>2</v>
      </c>
    </row>
    <row r="1361" spans="1:571" x14ac:dyDescent="0.3">
      <c r="A1361">
        <v>22</v>
      </c>
      <c r="B1361">
        <v>914923.67</v>
      </c>
      <c r="C1361">
        <v>3699237281</v>
      </c>
      <c r="D1361">
        <v>9</v>
      </c>
      <c r="E1361">
        <v>1.66</v>
      </c>
      <c r="F1361">
        <v>1420.47</v>
      </c>
      <c r="G1361">
        <v>1447.87</v>
      </c>
      <c r="H1361">
        <v>260</v>
      </c>
      <c r="I1361">
        <v>1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5</v>
      </c>
      <c r="Q1361">
        <v>4</v>
      </c>
      <c r="R1361">
        <v>4</v>
      </c>
      <c r="S1361">
        <v>1</v>
      </c>
      <c r="T1361">
        <v>4</v>
      </c>
      <c r="U1361">
        <v>1</v>
      </c>
      <c r="V1361">
        <v>1</v>
      </c>
      <c r="W1361">
        <v>90</v>
      </c>
      <c r="X1361">
        <v>1</v>
      </c>
      <c r="Y1361">
        <v>1</v>
      </c>
      <c r="Z1361">
        <v>0</v>
      </c>
      <c r="AA1361">
        <v>75</v>
      </c>
      <c r="AB1361">
        <v>71</v>
      </c>
      <c r="AC1361">
        <v>2</v>
      </c>
      <c r="AD1361">
        <v>491</v>
      </c>
      <c r="AE1361">
        <v>9405</v>
      </c>
      <c r="AF1361">
        <v>71</v>
      </c>
      <c r="AG1361" t="s">
        <v>576</v>
      </c>
      <c r="AH1361">
        <v>70</v>
      </c>
      <c r="AI1361" t="s">
        <v>576</v>
      </c>
      <c r="AJ1361">
        <v>8.5</v>
      </c>
      <c r="AK1361">
        <v>3</v>
      </c>
      <c r="AL1361">
        <v>12222</v>
      </c>
      <c r="AM1361">
        <v>1566</v>
      </c>
      <c r="AN1361">
        <v>1775</v>
      </c>
      <c r="AO1361">
        <v>15036</v>
      </c>
      <c r="AP1361">
        <v>1720</v>
      </c>
      <c r="AQ1361">
        <v>14299</v>
      </c>
      <c r="AR1361">
        <v>1609</v>
      </c>
      <c r="AS1361">
        <v>12806</v>
      </c>
      <c r="AT1361">
        <v>5.7</v>
      </c>
      <c r="AU1361">
        <v>3.6</v>
      </c>
      <c r="AV1361">
        <v>3.2</v>
      </c>
      <c r="AW1361">
        <v>53</v>
      </c>
      <c r="AX1361">
        <v>4</v>
      </c>
      <c r="AY1361">
        <v>1367</v>
      </c>
      <c r="AZ1361">
        <v>0</v>
      </c>
      <c r="BA1361">
        <v>1</v>
      </c>
      <c r="BB1361">
        <v>11019</v>
      </c>
      <c r="BC1361">
        <v>9384</v>
      </c>
      <c r="BD1361">
        <v>9384</v>
      </c>
      <c r="BE1361">
        <v>1</v>
      </c>
      <c r="BF1361">
        <v>1</v>
      </c>
      <c r="BG1361">
        <v>429</v>
      </c>
      <c r="BH1361">
        <v>352</v>
      </c>
      <c r="BI1361">
        <v>88</v>
      </c>
      <c r="BJ1361">
        <v>0</v>
      </c>
      <c r="BK1361">
        <v>1</v>
      </c>
      <c r="BL1361">
        <v>0</v>
      </c>
      <c r="BM1361">
        <v>0</v>
      </c>
      <c r="BN1361">
        <v>0</v>
      </c>
      <c r="BO1361">
        <v>0</v>
      </c>
      <c r="BP1361">
        <v>1</v>
      </c>
      <c r="BQ1361">
        <v>1</v>
      </c>
      <c r="BR1361">
        <v>1</v>
      </c>
      <c r="BS1361">
        <v>0</v>
      </c>
      <c r="BT1361">
        <v>1</v>
      </c>
      <c r="BU1361">
        <v>5</v>
      </c>
      <c r="BV1361">
        <v>1</v>
      </c>
      <c r="BW1361">
        <v>8</v>
      </c>
      <c r="BX1361">
        <v>1</v>
      </c>
      <c r="BY1361">
        <v>1</v>
      </c>
      <c r="BZ1361">
        <v>2</v>
      </c>
      <c r="CA1361">
        <v>8</v>
      </c>
      <c r="CB1361">
        <v>8</v>
      </c>
      <c r="CC1361">
        <v>1</v>
      </c>
      <c r="CD1361">
        <v>1</v>
      </c>
      <c r="CE1361">
        <v>8</v>
      </c>
      <c r="CF1361">
        <v>3</v>
      </c>
      <c r="CG1361">
        <v>88</v>
      </c>
      <c r="CH1361">
        <v>88</v>
      </c>
      <c r="CI1361">
        <v>5</v>
      </c>
      <c r="CJ1361">
        <v>1</v>
      </c>
      <c r="CK1361">
        <v>1</v>
      </c>
      <c r="CL1361">
        <v>1</v>
      </c>
      <c r="CM1361">
        <v>1</v>
      </c>
      <c r="CN1361">
        <v>1</v>
      </c>
      <c r="CO1361">
        <v>4</v>
      </c>
      <c r="CP1361">
        <v>4</v>
      </c>
      <c r="CQ1361">
        <v>4</v>
      </c>
      <c r="CR1361">
        <v>1</v>
      </c>
      <c r="CS1361">
        <v>7</v>
      </c>
      <c r="CT1361">
        <v>8</v>
      </c>
      <c r="CU1361">
        <v>8</v>
      </c>
      <c r="CV1361">
        <v>4</v>
      </c>
      <c r="CW1361">
        <v>0</v>
      </c>
      <c r="CX1361">
        <v>0</v>
      </c>
      <c r="CY1361">
        <v>0</v>
      </c>
      <c r="CZ1361">
        <v>8</v>
      </c>
      <c r="DA1361">
        <v>8</v>
      </c>
      <c r="DB1361">
        <v>8</v>
      </c>
      <c r="DC1361">
        <v>8</v>
      </c>
      <c r="DD1361">
        <v>0</v>
      </c>
      <c r="DE1361">
        <v>2</v>
      </c>
      <c r="DF1361">
        <v>4</v>
      </c>
      <c r="DK1361">
        <v>5</v>
      </c>
      <c r="DL1361">
        <v>0</v>
      </c>
      <c r="DM1361">
        <v>0</v>
      </c>
      <c r="DN1361">
        <v>0</v>
      </c>
      <c r="DS1361">
        <v>0</v>
      </c>
      <c r="DT1361">
        <v>0</v>
      </c>
      <c r="DU1361">
        <v>55</v>
      </c>
      <c r="DV1361">
        <v>0</v>
      </c>
      <c r="EA1361">
        <v>0</v>
      </c>
      <c r="EB1361">
        <v>0</v>
      </c>
      <c r="EC1361">
        <v>0</v>
      </c>
      <c r="ED1361">
        <v>0</v>
      </c>
      <c r="EI1361">
        <v>0</v>
      </c>
      <c r="EJ1361">
        <v>55</v>
      </c>
      <c r="EK1361">
        <v>0</v>
      </c>
      <c r="EL1361">
        <v>0</v>
      </c>
      <c r="EQ1361">
        <v>55</v>
      </c>
      <c r="ER1361">
        <v>55</v>
      </c>
      <c r="ES1361">
        <v>0</v>
      </c>
      <c r="ET1361">
        <v>0</v>
      </c>
      <c r="EY1361">
        <v>55</v>
      </c>
      <c r="EZ1361">
        <v>55</v>
      </c>
      <c r="FA1361">
        <v>0</v>
      </c>
      <c r="FB1361">
        <v>88</v>
      </c>
      <c r="FG1361">
        <v>88</v>
      </c>
      <c r="FH1361">
        <v>0</v>
      </c>
      <c r="FI1361">
        <v>0</v>
      </c>
      <c r="FJ1361">
        <v>0</v>
      </c>
      <c r="FO1361">
        <v>0</v>
      </c>
      <c r="FP1361">
        <v>88</v>
      </c>
      <c r="FQ1361">
        <v>88</v>
      </c>
      <c r="FR1361">
        <v>88</v>
      </c>
      <c r="FW1361">
        <v>88</v>
      </c>
      <c r="FX1361">
        <v>1</v>
      </c>
      <c r="FY1361">
        <v>1</v>
      </c>
      <c r="FZ1361">
        <v>1</v>
      </c>
      <c r="GE1361">
        <v>1</v>
      </c>
      <c r="GF1361">
        <v>1</v>
      </c>
      <c r="GG1361">
        <v>1</v>
      </c>
      <c r="GH1361">
        <v>1</v>
      </c>
      <c r="GM1361">
        <v>1</v>
      </c>
      <c r="GN1361">
        <v>1</v>
      </c>
      <c r="GO1361">
        <v>1</v>
      </c>
      <c r="GP1361">
        <v>1</v>
      </c>
      <c r="GU1361">
        <v>1</v>
      </c>
      <c r="GV1361">
        <v>1</v>
      </c>
      <c r="GW1361">
        <v>1</v>
      </c>
      <c r="GX1361">
        <v>1</v>
      </c>
      <c r="HC1361">
        <v>1</v>
      </c>
      <c r="HD1361">
        <v>1</v>
      </c>
      <c r="HE1361">
        <v>1</v>
      </c>
      <c r="HJ1361">
        <v>1</v>
      </c>
      <c r="HK1361">
        <v>1</v>
      </c>
      <c r="HL1361">
        <v>1</v>
      </c>
      <c r="HQ1361">
        <v>1</v>
      </c>
      <c r="HR1361">
        <v>8</v>
      </c>
      <c r="HS1361">
        <v>1</v>
      </c>
      <c r="HT1361">
        <v>1</v>
      </c>
      <c r="HY1361">
        <v>8</v>
      </c>
      <c r="HZ1361">
        <v>1</v>
      </c>
      <c r="IA1361">
        <v>1</v>
      </c>
      <c r="IF1361">
        <v>2</v>
      </c>
      <c r="IG1361">
        <v>1</v>
      </c>
      <c r="IH1361">
        <v>1</v>
      </c>
      <c r="II1361">
        <v>1</v>
      </c>
      <c r="IN1361">
        <v>1</v>
      </c>
      <c r="IO1361">
        <v>0</v>
      </c>
      <c r="IP1361">
        <v>0</v>
      </c>
      <c r="IQ1361">
        <v>0</v>
      </c>
      <c r="IR1361">
        <v>0</v>
      </c>
      <c r="IW1361">
        <v>0</v>
      </c>
      <c r="IX1361">
        <v>0</v>
      </c>
      <c r="IY1361">
        <v>0</v>
      </c>
      <c r="IZ1361">
        <v>0</v>
      </c>
      <c r="JA1361">
        <v>0</v>
      </c>
      <c r="JF1361">
        <v>0</v>
      </c>
      <c r="JG1361">
        <v>1</v>
      </c>
      <c r="JH1361">
        <v>0</v>
      </c>
      <c r="JI1361">
        <v>0</v>
      </c>
      <c r="JJ1361">
        <v>1</v>
      </c>
      <c r="JO1361">
        <v>0</v>
      </c>
      <c r="JP1361">
        <v>1</v>
      </c>
      <c r="JQ1361">
        <v>0</v>
      </c>
      <c r="JR1361">
        <v>0</v>
      </c>
      <c r="JS1361">
        <v>1</v>
      </c>
      <c r="JX1361">
        <v>1</v>
      </c>
      <c r="JY1361">
        <v>0</v>
      </c>
      <c r="JZ1361">
        <v>0</v>
      </c>
      <c r="KA1361">
        <v>88</v>
      </c>
      <c r="KB1361">
        <v>2</v>
      </c>
      <c r="KC1361">
        <v>1</v>
      </c>
      <c r="KD1361">
        <v>0</v>
      </c>
      <c r="KE1361">
        <v>88</v>
      </c>
      <c r="KF1361">
        <v>1</v>
      </c>
      <c r="KG1361">
        <v>1</v>
      </c>
      <c r="KH1361">
        <v>1</v>
      </c>
      <c r="KI1361">
        <v>1</v>
      </c>
      <c r="KJ1361">
        <v>1</v>
      </c>
      <c r="KK1361">
        <v>1</v>
      </c>
      <c r="KL1361">
        <v>0</v>
      </c>
      <c r="KM1361">
        <v>0</v>
      </c>
      <c r="KN1361">
        <v>0</v>
      </c>
      <c r="KO1361">
        <v>1</v>
      </c>
      <c r="KP1361">
        <v>0</v>
      </c>
      <c r="KQ1361">
        <v>1</v>
      </c>
      <c r="KR1361">
        <v>1</v>
      </c>
      <c r="KS1361">
        <v>1</v>
      </c>
      <c r="KT1361">
        <v>1</v>
      </c>
      <c r="KU1361">
        <v>1</v>
      </c>
      <c r="KV1361">
        <v>1</v>
      </c>
      <c r="KW1361">
        <v>1</v>
      </c>
      <c r="KX1361">
        <v>1</v>
      </c>
      <c r="KY1361">
        <v>14</v>
      </c>
      <c r="KZ1361">
        <v>1</v>
      </c>
      <c r="LA1361">
        <v>1</v>
      </c>
      <c r="LB1361">
        <v>1</v>
      </c>
      <c r="LC1361">
        <v>2</v>
      </c>
      <c r="LD1361">
        <v>0</v>
      </c>
      <c r="LE1361">
        <v>0</v>
      </c>
      <c r="LF1361">
        <v>0</v>
      </c>
      <c r="LG1361">
        <v>2</v>
      </c>
      <c r="LH1361">
        <v>4</v>
      </c>
      <c r="LI1361">
        <v>1</v>
      </c>
      <c r="LJ1361">
        <v>1</v>
      </c>
      <c r="LK1361">
        <v>1</v>
      </c>
      <c r="LL1361">
        <v>2</v>
      </c>
      <c r="LM1361">
        <v>8</v>
      </c>
      <c r="LN1361">
        <v>1</v>
      </c>
      <c r="LO1361">
        <v>1</v>
      </c>
      <c r="LP1361">
        <v>1</v>
      </c>
      <c r="LQ1361">
        <v>1</v>
      </c>
      <c r="LR1361">
        <v>1</v>
      </c>
      <c r="LS1361">
        <v>2</v>
      </c>
      <c r="LT1361">
        <v>1</v>
      </c>
      <c r="LU1361">
        <v>1</v>
      </c>
      <c r="LV1361">
        <v>0</v>
      </c>
      <c r="LW1361">
        <v>0</v>
      </c>
      <c r="LX1361">
        <v>0</v>
      </c>
      <c r="LY1361">
        <v>0</v>
      </c>
      <c r="LZ1361">
        <v>10</v>
      </c>
      <c r="MA1361">
        <v>1</v>
      </c>
      <c r="MB1361">
        <v>1</v>
      </c>
      <c r="MC1361">
        <v>0</v>
      </c>
      <c r="MD1361">
        <v>0</v>
      </c>
      <c r="ME1361">
        <v>1</v>
      </c>
      <c r="MF1361">
        <v>1</v>
      </c>
      <c r="MG1361">
        <v>1</v>
      </c>
      <c r="MH1361">
        <v>1</v>
      </c>
      <c r="MI1361">
        <v>1</v>
      </c>
      <c r="MJ1361">
        <v>1</v>
      </c>
      <c r="MK1361">
        <v>4</v>
      </c>
      <c r="ML1361">
        <v>1</v>
      </c>
      <c r="MM1361">
        <v>1</v>
      </c>
      <c r="MN1361">
        <v>8</v>
      </c>
      <c r="MO1361">
        <v>8</v>
      </c>
      <c r="MP1361">
        <v>8</v>
      </c>
      <c r="MQ1361">
        <v>8</v>
      </c>
      <c r="MR1361">
        <v>8</v>
      </c>
      <c r="MS1361">
        <v>8</v>
      </c>
      <c r="MT1361">
        <v>1</v>
      </c>
      <c r="MU1361">
        <v>1</v>
      </c>
      <c r="MV1361">
        <v>0</v>
      </c>
      <c r="MW1361">
        <v>0</v>
      </c>
      <c r="MX1361">
        <v>2</v>
      </c>
      <c r="MY1361">
        <v>1</v>
      </c>
      <c r="MZ1361">
        <v>0</v>
      </c>
      <c r="NA1361">
        <v>8</v>
      </c>
      <c r="NB1361">
        <v>8</v>
      </c>
      <c r="NC1361">
        <v>1</v>
      </c>
      <c r="ND1361">
        <v>88</v>
      </c>
      <c r="NE1361">
        <v>8</v>
      </c>
      <c r="NF1361">
        <v>8</v>
      </c>
      <c r="NG1361">
        <v>8</v>
      </c>
      <c r="NH1361">
        <v>8</v>
      </c>
      <c r="NI1361">
        <v>888</v>
      </c>
      <c r="NJ1361">
        <v>8</v>
      </c>
      <c r="NK1361">
        <v>8</v>
      </c>
      <c r="NL1361">
        <v>8</v>
      </c>
      <c r="NM1361">
        <v>1</v>
      </c>
      <c r="NN1361">
        <v>2</v>
      </c>
      <c r="NO1361">
        <v>1</v>
      </c>
      <c r="NP1361">
        <v>8</v>
      </c>
      <c r="NQ1361">
        <v>8</v>
      </c>
      <c r="NR1361">
        <v>1</v>
      </c>
      <c r="NS1361">
        <v>2</v>
      </c>
      <c r="NT1361">
        <v>1</v>
      </c>
      <c r="NU1361">
        <v>2</v>
      </c>
      <c r="NV1361">
        <v>0</v>
      </c>
      <c r="NW1361">
        <v>4</v>
      </c>
      <c r="NX1361">
        <v>4</v>
      </c>
      <c r="NY1361">
        <v>88</v>
      </c>
      <c r="NZ1361">
        <v>8</v>
      </c>
      <c r="OA1361">
        <v>8</v>
      </c>
      <c r="OB1361">
        <v>0</v>
      </c>
      <c r="OC1361">
        <v>4</v>
      </c>
      <c r="OD1361">
        <v>4</v>
      </c>
      <c r="OE1361">
        <v>0</v>
      </c>
      <c r="OF1361">
        <v>4</v>
      </c>
      <c r="OG1361">
        <v>4</v>
      </c>
      <c r="OH1361">
        <v>0</v>
      </c>
      <c r="OI1361">
        <v>4</v>
      </c>
      <c r="OJ1361">
        <v>4</v>
      </c>
      <c r="OK1361">
        <v>55</v>
      </c>
      <c r="OL1361">
        <v>2</v>
      </c>
      <c r="OM1361">
        <v>4</v>
      </c>
      <c r="ON1361">
        <v>88</v>
      </c>
      <c r="OO1361">
        <v>8</v>
      </c>
      <c r="OP1361">
        <v>8</v>
      </c>
      <c r="OQ1361">
        <v>0</v>
      </c>
      <c r="OR1361">
        <v>4</v>
      </c>
      <c r="OS1361">
        <v>2</v>
      </c>
      <c r="OT1361">
        <v>0</v>
      </c>
      <c r="OU1361">
        <v>4</v>
      </c>
      <c r="OV1361">
        <v>3</v>
      </c>
      <c r="OW1361">
        <v>0</v>
      </c>
      <c r="OX1361">
        <v>4</v>
      </c>
      <c r="OY1361">
        <v>3</v>
      </c>
      <c r="OZ1361">
        <v>0</v>
      </c>
      <c r="PA1361">
        <v>4</v>
      </c>
      <c r="PB1361">
        <v>3</v>
      </c>
      <c r="PC1361">
        <v>88</v>
      </c>
      <c r="PD1361">
        <v>8</v>
      </c>
      <c r="PE1361">
        <v>8</v>
      </c>
      <c r="PF1361">
        <v>0</v>
      </c>
      <c r="PG1361">
        <v>4</v>
      </c>
      <c r="PH1361">
        <v>4</v>
      </c>
      <c r="PI1361">
        <v>1</v>
      </c>
      <c r="PJ1361">
        <v>1</v>
      </c>
      <c r="PK1361">
        <v>1</v>
      </c>
      <c r="PL1361">
        <v>2</v>
      </c>
      <c r="PM1361">
        <v>3</v>
      </c>
      <c r="PN1361">
        <v>1</v>
      </c>
      <c r="PO1361">
        <v>2</v>
      </c>
      <c r="PP1361">
        <v>0</v>
      </c>
      <c r="PQ1361">
        <v>5</v>
      </c>
      <c r="PR1361">
        <v>1</v>
      </c>
      <c r="PS1361">
        <v>1</v>
      </c>
      <c r="PT1361">
        <v>2</v>
      </c>
      <c r="PU1361">
        <v>3</v>
      </c>
      <c r="PV1361">
        <v>3</v>
      </c>
      <c r="PW1361">
        <v>2</v>
      </c>
      <c r="PX1361">
        <v>1</v>
      </c>
      <c r="PY1361">
        <v>0</v>
      </c>
      <c r="PZ1361">
        <v>1</v>
      </c>
      <c r="QA1361">
        <v>10</v>
      </c>
      <c r="QB1361">
        <v>2</v>
      </c>
      <c r="QC1361">
        <v>5</v>
      </c>
      <c r="QD1361">
        <v>8</v>
      </c>
      <c r="QE1361">
        <v>8</v>
      </c>
      <c r="QF1361">
        <v>8</v>
      </c>
      <c r="QG1361">
        <v>88</v>
      </c>
      <c r="QP1361">
        <v>88</v>
      </c>
      <c r="QY1361">
        <v>2</v>
      </c>
      <c r="QZ1361">
        <v>6</v>
      </c>
      <c r="RA1361">
        <v>3</v>
      </c>
      <c r="RB1361">
        <v>10</v>
      </c>
      <c r="RC1361">
        <v>0</v>
      </c>
      <c r="RD1361">
        <v>1</v>
      </c>
      <c r="RE1361">
        <v>1</v>
      </c>
      <c r="RF1361">
        <v>1</v>
      </c>
      <c r="RG1361">
        <v>4</v>
      </c>
      <c r="RH1361">
        <v>0</v>
      </c>
      <c r="RI1361">
        <v>0</v>
      </c>
      <c r="RJ1361">
        <v>4</v>
      </c>
      <c r="RK1361">
        <v>0</v>
      </c>
      <c r="RL1361">
        <v>0</v>
      </c>
      <c r="RM1361">
        <v>4</v>
      </c>
      <c r="RN1361">
        <v>4</v>
      </c>
      <c r="RO1361">
        <v>88</v>
      </c>
      <c r="RP1361">
        <v>88</v>
      </c>
      <c r="RQ1361">
        <v>8</v>
      </c>
      <c r="RR1361">
        <v>88</v>
      </c>
      <c r="RS1361">
        <v>88</v>
      </c>
      <c r="RT1361">
        <v>8</v>
      </c>
      <c r="RU1361">
        <v>8</v>
      </c>
      <c r="RV1361">
        <v>0</v>
      </c>
      <c r="RW1361">
        <v>0</v>
      </c>
      <c r="RX1361">
        <v>4</v>
      </c>
      <c r="RY1361">
        <v>4</v>
      </c>
      <c r="RZ1361">
        <v>55</v>
      </c>
      <c r="SA1361">
        <v>0</v>
      </c>
      <c r="SB1361">
        <v>2</v>
      </c>
      <c r="SC1361">
        <v>4</v>
      </c>
      <c r="SD1361">
        <v>0</v>
      </c>
      <c r="SE1361">
        <v>0</v>
      </c>
      <c r="SF1361">
        <v>4</v>
      </c>
      <c r="SG1361">
        <v>3</v>
      </c>
      <c r="SH1361">
        <v>88</v>
      </c>
      <c r="SI1361">
        <v>0</v>
      </c>
      <c r="SJ1361">
        <v>4</v>
      </c>
      <c r="SK1361">
        <v>3</v>
      </c>
      <c r="SL1361">
        <v>0</v>
      </c>
      <c r="SM1361">
        <v>0</v>
      </c>
      <c r="SN1361">
        <v>4</v>
      </c>
      <c r="SO1361">
        <v>55</v>
      </c>
      <c r="SP1361">
        <v>0</v>
      </c>
      <c r="SQ1361">
        <v>2</v>
      </c>
      <c r="SR1361">
        <v>4</v>
      </c>
      <c r="SS1361">
        <v>0</v>
      </c>
      <c r="ST1361">
        <v>0</v>
      </c>
      <c r="SU1361">
        <v>4</v>
      </c>
      <c r="SV1361">
        <v>0</v>
      </c>
      <c r="SW1361">
        <v>0</v>
      </c>
      <c r="SX1361">
        <v>4</v>
      </c>
      <c r="SY1361">
        <v>4</v>
      </c>
      <c r="SZ1361">
        <v>0</v>
      </c>
      <c r="TA1361">
        <v>0</v>
      </c>
      <c r="TB1361">
        <v>4</v>
      </c>
      <c r="TC1361">
        <v>88</v>
      </c>
      <c r="TD1361">
        <v>88</v>
      </c>
      <c r="TE1361">
        <v>8</v>
      </c>
      <c r="TF1361">
        <v>8</v>
      </c>
      <c r="TG1361">
        <v>88</v>
      </c>
      <c r="TH1361">
        <v>0</v>
      </c>
      <c r="TI1361">
        <v>4</v>
      </c>
      <c r="TJ1361">
        <v>4</v>
      </c>
      <c r="TK1361">
        <v>0</v>
      </c>
      <c r="TL1361">
        <v>0</v>
      </c>
      <c r="TM1361">
        <v>4</v>
      </c>
      <c r="TN1361">
        <v>3</v>
      </c>
      <c r="TO1361">
        <v>0</v>
      </c>
      <c r="TP1361">
        <v>0</v>
      </c>
      <c r="TQ1361">
        <v>4</v>
      </c>
      <c r="TR1361">
        <v>1</v>
      </c>
      <c r="TS1361">
        <v>88</v>
      </c>
      <c r="TT1361">
        <v>88</v>
      </c>
      <c r="TU1361">
        <v>8</v>
      </c>
      <c r="TV1361">
        <v>8</v>
      </c>
      <c r="TW1361">
        <v>0</v>
      </c>
      <c r="TX1361">
        <v>0</v>
      </c>
      <c r="TY1361">
        <v>4</v>
      </c>
      <c r="TZ1361">
        <v>0</v>
      </c>
      <c r="UA1361">
        <v>0</v>
      </c>
      <c r="UB1361">
        <v>4</v>
      </c>
      <c r="UC1361">
        <v>88</v>
      </c>
      <c r="UD1361">
        <v>88</v>
      </c>
      <c r="UE1361">
        <v>8</v>
      </c>
      <c r="UF1361">
        <v>0</v>
      </c>
      <c r="UG1361">
        <v>0</v>
      </c>
      <c r="UH1361">
        <v>4</v>
      </c>
      <c r="UI1361">
        <v>0</v>
      </c>
      <c r="UJ1361">
        <v>0</v>
      </c>
      <c r="UK1361">
        <v>4</v>
      </c>
      <c r="UL1361">
        <v>1</v>
      </c>
      <c r="UM1361">
        <v>1</v>
      </c>
      <c r="UN1361">
        <v>1</v>
      </c>
      <c r="UO1361">
        <v>1</v>
      </c>
      <c r="UP1361">
        <v>1</v>
      </c>
      <c r="UQ1361">
        <v>1</v>
      </c>
      <c r="UR1361">
        <v>1</v>
      </c>
      <c r="US1361">
        <v>1</v>
      </c>
      <c r="UT1361">
        <v>1</v>
      </c>
      <c r="UU1361">
        <v>1</v>
      </c>
      <c r="UV1361">
        <v>1</v>
      </c>
      <c r="UW1361">
        <v>1</v>
      </c>
      <c r="UX1361">
        <v>1</v>
      </c>
      <c r="UY1361">
        <v>1</v>
      </c>
    </row>
    <row r="1362" spans="1:571" x14ac:dyDescent="0.3">
      <c r="A1362">
        <v>22</v>
      </c>
      <c r="B1362">
        <v>915450.53</v>
      </c>
      <c r="C1362">
        <v>4146403563</v>
      </c>
      <c r="D1362">
        <v>2</v>
      </c>
      <c r="E1362">
        <v>0.75</v>
      </c>
      <c r="F1362">
        <v>640.44000000000005</v>
      </c>
      <c r="G1362">
        <v>652.79</v>
      </c>
      <c r="H1362">
        <v>370</v>
      </c>
      <c r="I1362">
        <v>1</v>
      </c>
      <c r="J1362">
        <v>0</v>
      </c>
      <c r="K1362">
        <v>0</v>
      </c>
      <c r="L1362">
        <v>0</v>
      </c>
      <c r="M1362">
        <v>0</v>
      </c>
      <c r="N1362">
        <v>1</v>
      </c>
      <c r="O1362">
        <v>1</v>
      </c>
      <c r="P1362">
        <v>1</v>
      </c>
      <c r="Q1362">
        <v>2</v>
      </c>
      <c r="R1362">
        <v>2</v>
      </c>
      <c r="S1362">
        <v>3</v>
      </c>
      <c r="T1362">
        <v>4</v>
      </c>
      <c r="U1362">
        <v>1</v>
      </c>
      <c r="V1362">
        <v>0</v>
      </c>
      <c r="W1362">
        <v>87.3</v>
      </c>
      <c r="X1362">
        <v>1</v>
      </c>
      <c r="Y1362">
        <v>1</v>
      </c>
      <c r="Z1362">
        <v>0</v>
      </c>
      <c r="AA1362">
        <v>71</v>
      </c>
      <c r="AB1362">
        <v>67</v>
      </c>
      <c r="AC1362">
        <v>3</v>
      </c>
      <c r="AD1362">
        <v>919</v>
      </c>
      <c r="AE1362">
        <v>21107</v>
      </c>
      <c r="AF1362">
        <v>67</v>
      </c>
      <c r="AG1362" t="s">
        <v>577</v>
      </c>
      <c r="AH1362">
        <v>61</v>
      </c>
      <c r="AI1362" t="s">
        <v>577</v>
      </c>
      <c r="AJ1362">
        <v>7.5</v>
      </c>
      <c r="AK1362">
        <v>3</v>
      </c>
      <c r="AL1362">
        <v>26453</v>
      </c>
      <c r="AM1362">
        <v>2717</v>
      </c>
      <c r="AN1362">
        <v>3330</v>
      </c>
      <c r="AO1362">
        <v>34726</v>
      </c>
      <c r="AP1362">
        <v>3137</v>
      </c>
      <c r="AQ1362">
        <v>32130</v>
      </c>
      <c r="AR1362">
        <v>2870</v>
      </c>
      <c r="AS1362">
        <v>28519</v>
      </c>
      <c r="AT1362">
        <v>7.9</v>
      </c>
      <c r="AU1362">
        <v>4.5</v>
      </c>
      <c r="AV1362">
        <v>6.4</v>
      </c>
      <c r="AW1362">
        <v>117</v>
      </c>
      <c r="AX1362">
        <v>2</v>
      </c>
      <c r="AY1362">
        <v>2938</v>
      </c>
      <c r="AZ1362">
        <v>0</v>
      </c>
      <c r="BA1362">
        <v>3</v>
      </c>
      <c r="BB1362">
        <v>9472</v>
      </c>
      <c r="BC1362">
        <v>13230</v>
      </c>
      <c r="BD1362">
        <v>13230</v>
      </c>
      <c r="BE1362">
        <v>0</v>
      </c>
      <c r="BF1362">
        <v>0</v>
      </c>
      <c r="BI1362">
        <v>7</v>
      </c>
      <c r="BJ1362">
        <v>0</v>
      </c>
      <c r="BK1362">
        <v>1</v>
      </c>
      <c r="BL1362">
        <v>0</v>
      </c>
      <c r="BM1362">
        <v>0</v>
      </c>
      <c r="BN1362">
        <v>1</v>
      </c>
      <c r="BO1362">
        <v>0</v>
      </c>
      <c r="BP1362">
        <v>0</v>
      </c>
      <c r="BQ1362">
        <v>1</v>
      </c>
      <c r="BR1362">
        <v>1</v>
      </c>
      <c r="BS1362">
        <v>0</v>
      </c>
      <c r="BT1362">
        <v>2</v>
      </c>
      <c r="BU1362">
        <v>1</v>
      </c>
      <c r="BV1362">
        <v>0</v>
      </c>
      <c r="BW1362">
        <v>4</v>
      </c>
      <c r="BX1362">
        <v>8</v>
      </c>
      <c r="BY1362">
        <v>2</v>
      </c>
      <c r="BZ1362">
        <v>0</v>
      </c>
      <c r="CA1362">
        <v>2</v>
      </c>
      <c r="CB1362">
        <v>2</v>
      </c>
      <c r="CC1362">
        <v>1</v>
      </c>
      <c r="CD1362">
        <v>1</v>
      </c>
      <c r="CE1362">
        <v>8</v>
      </c>
      <c r="CF1362">
        <v>1</v>
      </c>
      <c r="CG1362">
        <v>88</v>
      </c>
      <c r="CH1362">
        <v>88</v>
      </c>
      <c r="CI1362">
        <v>3</v>
      </c>
      <c r="CJ1362">
        <v>1</v>
      </c>
      <c r="CK1362">
        <v>2</v>
      </c>
      <c r="CW1362">
        <v>0</v>
      </c>
      <c r="CX1362">
        <v>0</v>
      </c>
      <c r="CY1362">
        <v>0</v>
      </c>
      <c r="CZ1362">
        <v>1</v>
      </c>
      <c r="DA1362">
        <v>1</v>
      </c>
      <c r="DB1362">
        <v>1</v>
      </c>
      <c r="DC1362">
        <v>8</v>
      </c>
      <c r="DD1362">
        <v>1</v>
      </c>
      <c r="DE1362">
        <v>2</v>
      </c>
      <c r="DF1362">
        <v>3</v>
      </c>
      <c r="DG1362">
        <v>4</v>
      </c>
      <c r="DH1362">
        <v>4</v>
      </c>
      <c r="DI1362">
        <v>4</v>
      </c>
      <c r="DK1362">
        <v>5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S1362">
        <v>0</v>
      </c>
      <c r="DT1362">
        <v>0</v>
      </c>
      <c r="DU1362">
        <v>0</v>
      </c>
      <c r="DV1362">
        <v>0</v>
      </c>
      <c r="DW1362">
        <v>0</v>
      </c>
      <c r="DX1362">
        <v>0</v>
      </c>
      <c r="DY1362">
        <v>0</v>
      </c>
      <c r="EA1362">
        <v>0</v>
      </c>
      <c r="EB1362">
        <v>0</v>
      </c>
      <c r="EC1362">
        <v>0</v>
      </c>
      <c r="ED1362">
        <v>0</v>
      </c>
      <c r="EE1362">
        <v>0</v>
      </c>
      <c r="EF1362">
        <v>0</v>
      </c>
      <c r="EG1362">
        <v>0</v>
      </c>
      <c r="EI1362">
        <v>0</v>
      </c>
      <c r="EJ1362">
        <v>0</v>
      </c>
      <c r="EK1362">
        <v>0</v>
      </c>
      <c r="EL1362">
        <v>0</v>
      </c>
      <c r="EM1362">
        <v>0</v>
      </c>
      <c r="EN1362">
        <v>0</v>
      </c>
      <c r="EO1362">
        <v>0</v>
      </c>
      <c r="EQ1362">
        <v>0</v>
      </c>
      <c r="ER1362">
        <v>0</v>
      </c>
      <c r="ES1362">
        <v>0</v>
      </c>
      <c r="ET1362">
        <v>0</v>
      </c>
      <c r="EU1362">
        <v>0</v>
      </c>
      <c r="EV1362">
        <v>0</v>
      </c>
      <c r="EW1362">
        <v>0</v>
      </c>
      <c r="EY1362">
        <v>0</v>
      </c>
      <c r="EZ1362">
        <v>88</v>
      </c>
      <c r="FA1362">
        <v>88</v>
      </c>
      <c r="FB1362">
        <v>88</v>
      </c>
      <c r="FC1362">
        <v>88</v>
      </c>
      <c r="FD1362">
        <v>88</v>
      </c>
      <c r="FE1362">
        <v>88</v>
      </c>
      <c r="FG1362">
        <v>88</v>
      </c>
      <c r="FH1362">
        <v>0</v>
      </c>
      <c r="FI1362">
        <v>0</v>
      </c>
      <c r="FJ1362">
        <v>0</v>
      </c>
      <c r="FK1362">
        <v>0</v>
      </c>
      <c r="FL1362">
        <v>0</v>
      </c>
      <c r="FM1362">
        <v>0</v>
      </c>
      <c r="FO1362">
        <v>0</v>
      </c>
      <c r="FP1362">
        <v>88</v>
      </c>
      <c r="FQ1362">
        <v>88</v>
      </c>
      <c r="FR1362">
        <v>88</v>
      </c>
      <c r="FS1362">
        <v>88</v>
      </c>
      <c r="FT1362">
        <v>88</v>
      </c>
      <c r="FU1362">
        <v>88</v>
      </c>
      <c r="FW1362">
        <v>88</v>
      </c>
      <c r="FX1362">
        <v>1</v>
      </c>
      <c r="FY1362">
        <v>1</v>
      </c>
      <c r="FZ1362">
        <v>1</v>
      </c>
      <c r="GA1362">
        <v>1</v>
      </c>
      <c r="GB1362">
        <v>1</v>
      </c>
      <c r="GC1362">
        <v>1</v>
      </c>
      <c r="GE1362">
        <v>1</v>
      </c>
      <c r="GF1362">
        <v>1</v>
      </c>
      <c r="GG1362">
        <v>1</v>
      </c>
      <c r="GH1362">
        <v>1</v>
      </c>
      <c r="GI1362">
        <v>1</v>
      </c>
      <c r="GJ1362">
        <v>1</v>
      </c>
      <c r="GK1362">
        <v>1</v>
      </c>
      <c r="GM1362">
        <v>1</v>
      </c>
      <c r="GN1362">
        <v>1</v>
      </c>
      <c r="GO1362">
        <v>1</v>
      </c>
      <c r="GP1362">
        <v>1</v>
      </c>
      <c r="GQ1362">
        <v>1</v>
      </c>
      <c r="GR1362">
        <v>1</v>
      </c>
      <c r="GS1362">
        <v>1</v>
      </c>
      <c r="GU1362">
        <v>1</v>
      </c>
      <c r="GV1362">
        <v>1</v>
      </c>
      <c r="GW1362">
        <v>1</v>
      </c>
      <c r="GX1362">
        <v>1</v>
      </c>
      <c r="GY1362">
        <v>1</v>
      </c>
      <c r="GZ1362">
        <v>1</v>
      </c>
      <c r="HA1362">
        <v>1</v>
      </c>
      <c r="HC1362">
        <v>1</v>
      </c>
      <c r="HD1362">
        <v>1</v>
      </c>
      <c r="HE1362">
        <v>1</v>
      </c>
      <c r="HF1362">
        <v>1</v>
      </c>
      <c r="HG1362">
        <v>1</v>
      </c>
      <c r="HH1362">
        <v>1</v>
      </c>
      <c r="HJ1362">
        <v>1</v>
      </c>
      <c r="HK1362">
        <v>1</v>
      </c>
      <c r="HL1362">
        <v>1</v>
      </c>
      <c r="HM1362">
        <v>1</v>
      </c>
      <c r="HN1362">
        <v>1</v>
      </c>
      <c r="HO1362">
        <v>1</v>
      </c>
      <c r="HQ1362">
        <v>1</v>
      </c>
      <c r="HR1362">
        <v>1</v>
      </c>
      <c r="HS1362">
        <v>1</v>
      </c>
      <c r="HT1362">
        <v>1</v>
      </c>
      <c r="HU1362">
        <v>1</v>
      </c>
      <c r="HV1362">
        <v>1</v>
      </c>
      <c r="HW1362">
        <v>1</v>
      </c>
      <c r="HY1362">
        <v>1</v>
      </c>
      <c r="HZ1362">
        <v>1</v>
      </c>
      <c r="IA1362">
        <v>1</v>
      </c>
      <c r="IB1362">
        <v>1</v>
      </c>
      <c r="IC1362">
        <v>1</v>
      </c>
      <c r="ID1362">
        <v>1</v>
      </c>
      <c r="IF1362">
        <v>1</v>
      </c>
      <c r="IG1362">
        <v>1</v>
      </c>
      <c r="IH1362">
        <v>1</v>
      </c>
      <c r="II1362">
        <v>1</v>
      </c>
      <c r="IJ1362">
        <v>1</v>
      </c>
      <c r="IK1362">
        <v>1</v>
      </c>
      <c r="IL1362">
        <v>1</v>
      </c>
      <c r="IN1362">
        <v>1</v>
      </c>
      <c r="IO1362">
        <v>0</v>
      </c>
      <c r="IP1362">
        <v>0</v>
      </c>
      <c r="IQ1362">
        <v>0</v>
      </c>
      <c r="IR1362">
        <v>0</v>
      </c>
      <c r="IS1362">
        <v>0</v>
      </c>
      <c r="IT1362">
        <v>0</v>
      </c>
      <c r="IU1362">
        <v>0</v>
      </c>
      <c r="IW1362">
        <v>0</v>
      </c>
      <c r="IX1362">
        <v>0</v>
      </c>
      <c r="IY1362">
        <v>0</v>
      </c>
      <c r="IZ1362">
        <v>0</v>
      </c>
      <c r="JA1362">
        <v>0</v>
      </c>
      <c r="JB1362">
        <v>0</v>
      </c>
      <c r="JC1362">
        <v>0</v>
      </c>
      <c r="JD1362">
        <v>0</v>
      </c>
      <c r="JF1362">
        <v>0</v>
      </c>
      <c r="JG1362">
        <v>0</v>
      </c>
      <c r="JH1362">
        <v>0</v>
      </c>
      <c r="JI1362">
        <v>0</v>
      </c>
      <c r="JJ1362">
        <v>0</v>
      </c>
      <c r="JK1362">
        <v>0</v>
      </c>
      <c r="JL1362">
        <v>0</v>
      </c>
      <c r="JM1362">
        <v>0</v>
      </c>
      <c r="JO1362">
        <v>0</v>
      </c>
      <c r="JP1362">
        <v>0</v>
      </c>
      <c r="JQ1362">
        <v>0</v>
      </c>
      <c r="JR1362">
        <v>0</v>
      </c>
      <c r="JS1362">
        <v>0</v>
      </c>
      <c r="JT1362">
        <v>0</v>
      </c>
      <c r="JU1362">
        <v>0</v>
      </c>
      <c r="JV1362">
        <v>0</v>
      </c>
      <c r="JX1362">
        <v>0</v>
      </c>
      <c r="JY1362">
        <v>0</v>
      </c>
      <c r="JZ1362">
        <v>0</v>
      </c>
      <c r="KA1362">
        <v>0</v>
      </c>
      <c r="KB1362">
        <v>5</v>
      </c>
      <c r="KC1362">
        <v>2</v>
      </c>
      <c r="KD1362">
        <v>0</v>
      </c>
      <c r="KE1362">
        <v>88</v>
      </c>
      <c r="KF1362">
        <v>1</v>
      </c>
      <c r="KG1362">
        <v>1</v>
      </c>
      <c r="KH1362">
        <v>1</v>
      </c>
      <c r="KI1362">
        <v>1</v>
      </c>
      <c r="KJ1362">
        <v>1</v>
      </c>
      <c r="KK1362">
        <v>1</v>
      </c>
      <c r="KL1362">
        <v>0</v>
      </c>
      <c r="KM1362">
        <v>0</v>
      </c>
      <c r="KN1362">
        <v>0</v>
      </c>
      <c r="KO1362">
        <v>0</v>
      </c>
      <c r="KP1362">
        <v>0</v>
      </c>
      <c r="KQ1362">
        <v>2</v>
      </c>
      <c r="KR1362">
        <v>2</v>
      </c>
      <c r="KS1362">
        <v>1</v>
      </c>
      <c r="KT1362">
        <v>1</v>
      </c>
      <c r="KU1362">
        <v>1</v>
      </c>
      <c r="KV1362">
        <v>2</v>
      </c>
      <c r="KW1362">
        <v>3</v>
      </c>
      <c r="KX1362">
        <v>1</v>
      </c>
      <c r="KY1362">
        <v>6</v>
      </c>
      <c r="KZ1362">
        <v>1</v>
      </c>
      <c r="LA1362">
        <v>1</v>
      </c>
      <c r="LB1362">
        <v>1</v>
      </c>
      <c r="LC1362">
        <v>3</v>
      </c>
      <c r="LD1362">
        <v>0</v>
      </c>
      <c r="LE1362">
        <v>0</v>
      </c>
      <c r="LF1362">
        <v>0</v>
      </c>
      <c r="LG1362">
        <v>2</v>
      </c>
      <c r="LH1362">
        <v>4</v>
      </c>
      <c r="LI1362">
        <v>2</v>
      </c>
      <c r="LJ1362">
        <v>1</v>
      </c>
      <c r="LK1362">
        <v>1</v>
      </c>
      <c r="LL1362">
        <v>2</v>
      </c>
      <c r="LM1362">
        <v>8</v>
      </c>
      <c r="LN1362">
        <v>1</v>
      </c>
      <c r="LO1362">
        <v>1</v>
      </c>
      <c r="LP1362">
        <v>1</v>
      </c>
      <c r="LQ1362">
        <v>1</v>
      </c>
      <c r="LR1362">
        <v>1</v>
      </c>
      <c r="LS1362">
        <v>2</v>
      </c>
      <c r="LT1362">
        <v>1</v>
      </c>
      <c r="LU1362">
        <v>1</v>
      </c>
      <c r="LV1362">
        <v>3</v>
      </c>
      <c r="LW1362">
        <v>0</v>
      </c>
      <c r="LX1362">
        <v>0</v>
      </c>
      <c r="LY1362">
        <v>0</v>
      </c>
      <c r="LZ1362">
        <v>9</v>
      </c>
      <c r="MA1362">
        <v>1</v>
      </c>
      <c r="MB1362">
        <v>1</v>
      </c>
      <c r="MC1362">
        <v>0</v>
      </c>
      <c r="MD1362">
        <v>0</v>
      </c>
      <c r="ME1362">
        <v>3</v>
      </c>
      <c r="MF1362">
        <v>1</v>
      </c>
      <c r="MG1362">
        <v>1</v>
      </c>
      <c r="MH1362">
        <v>1</v>
      </c>
      <c r="MI1362">
        <v>1</v>
      </c>
      <c r="MJ1362">
        <v>1</v>
      </c>
      <c r="MK1362">
        <v>4</v>
      </c>
      <c r="ML1362">
        <v>1</v>
      </c>
      <c r="MM1362">
        <v>1</v>
      </c>
      <c r="MN1362">
        <v>8</v>
      </c>
      <c r="MO1362">
        <v>8</v>
      </c>
      <c r="MP1362">
        <v>8</v>
      </c>
      <c r="MQ1362">
        <v>8</v>
      </c>
      <c r="MR1362">
        <v>8</v>
      </c>
      <c r="MS1362">
        <v>8</v>
      </c>
      <c r="MT1362">
        <v>1</v>
      </c>
      <c r="MU1362">
        <v>1</v>
      </c>
      <c r="MV1362">
        <v>0</v>
      </c>
      <c r="MW1362">
        <v>0</v>
      </c>
      <c r="MX1362">
        <v>5</v>
      </c>
      <c r="MY1362">
        <v>1</v>
      </c>
      <c r="MZ1362">
        <v>0</v>
      </c>
      <c r="NA1362">
        <v>8</v>
      </c>
      <c r="NB1362">
        <v>8</v>
      </c>
      <c r="NC1362">
        <v>1</v>
      </c>
      <c r="ND1362">
        <v>7</v>
      </c>
      <c r="NE1362">
        <v>2</v>
      </c>
      <c r="NF1362">
        <v>3</v>
      </c>
      <c r="NG1362">
        <v>8</v>
      </c>
      <c r="NH1362">
        <v>8</v>
      </c>
      <c r="NI1362">
        <v>888</v>
      </c>
      <c r="NJ1362">
        <v>8</v>
      </c>
      <c r="NK1362">
        <v>4</v>
      </c>
      <c r="NL1362">
        <v>4</v>
      </c>
      <c r="NM1362">
        <v>2</v>
      </c>
      <c r="PI1362">
        <v>1</v>
      </c>
      <c r="PJ1362">
        <v>2</v>
      </c>
      <c r="PK1362">
        <v>3</v>
      </c>
      <c r="PL1362">
        <v>1</v>
      </c>
      <c r="PM1362">
        <v>8</v>
      </c>
      <c r="PN1362">
        <v>8</v>
      </c>
      <c r="PO1362">
        <v>1</v>
      </c>
      <c r="PP1362">
        <v>0</v>
      </c>
      <c r="PQ1362">
        <v>10</v>
      </c>
      <c r="PR1362">
        <v>8</v>
      </c>
      <c r="PZ1362">
        <v>1</v>
      </c>
      <c r="QA1362">
        <v>10</v>
      </c>
      <c r="QB1362">
        <v>2</v>
      </c>
      <c r="QC1362">
        <v>5</v>
      </c>
      <c r="QD1362">
        <v>8</v>
      </c>
      <c r="QE1362">
        <v>8</v>
      </c>
      <c r="QF1362">
        <v>8</v>
      </c>
      <c r="QG1362">
        <v>88</v>
      </c>
      <c r="QP1362">
        <v>88</v>
      </c>
      <c r="QY1362">
        <v>4</v>
      </c>
      <c r="QZ1362">
        <v>6</v>
      </c>
      <c r="RA1362">
        <v>3</v>
      </c>
      <c r="RB1362">
        <v>10</v>
      </c>
      <c r="RC1362">
        <v>0</v>
      </c>
      <c r="RD1362">
        <v>1</v>
      </c>
      <c r="RE1362">
        <v>1</v>
      </c>
      <c r="RF1362">
        <v>1</v>
      </c>
      <c r="RG1362">
        <v>6</v>
      </c>
      <c r="RH1362">
        <v>0</v>
      </c>
      <c r="RI1362">
        <v>0</v>
      </c>
      <c r="RJ1362">
        <v>4</v>
      </c>
      <c r="RK1362">
        <v>0</v>
      </c>
      <c r="RL1362">
        <v>0</v>
      </c>
      <c r="RM1362">
        <v>4</v>
      </c>
      <c r="RN1362">
        <v>4</v>
      </c>
      <c r="RO1362">
        <v>88</v>
      </c>
      <c r="RP1362">
        <v>88</v>
      </c>
      <c r="RQ1362">
        <v>8</v>
      </c>
      <c r="RR1362">
        <v>88</v>
      </c>
      <c r="RS1362">
        <v>88</v>
      </c>
      <c r="RT1362">
        <v>8</v>
      </c>
      <c r="RU1362">
        <v>8</v>
      </c>
      <c r="RV1362">
        <v>88</v>
      </c>
      <c r="RW1362">
        <v>88</v>
      </c>
      <c r="RX1362">
        <v>8</v>
      </c>
      <c r="RY1362">
        <v>8</v>
      </c>
      <c r="RZ1362">
        <v>0</v>
      </c>
      <c r="SA1362">
        <v>0</v>
      </c>
      <c r="SB1362">
        <v>4</v>
      </c>
      <c r="SC1362">
        <v>4</v>
      </c>
      <c r="SD1362">
        <v>0</v>
      </c>
      <c r="SE1362">
        <v>0</v>
      </c>
      <c r="SF1362">
        <v>4</v>
      </c>
      <c r="SG1362">
        <v>3</v>
      </c>
      <c r="SH1362">
        <v>88</v>
      </c>
      <c r="SI1362">
        <v>0</v>
      </c>
      <c r="SJ1362">
        <v>4</v>
      </c>
      <c r="SK1362">
        <v>3</v>
      </c>
      <c r="SL1362">
        <v>0</v>
      </c>
      <c r="SM1362">
        <v>0</v>
      </c>
      <c r="SN1362">
        <v>4</v>
      </c>
      <c r="SO1362">
        <v>0</v>
      </c>
      <c r="SP1362">
        <v>0</v>
      </c>
      <c r="SQ1362">
        <v>4</v>
      </c>
      <c r="SR1362">
        <v>4</v>
      </c>
      <c r="SS1362">
        <v>0</v>
      </c>
      <c r="ST1362">
        <v>0</v>
      </c>
      <c r="SU1362">
        <v>4</v>
      </c>
      <c r="SV1362">
        <v>0</v>
      </c>
      <c r="SW1362">
        <v>0</v>
      </c>
      <c r="SX1362">
        <v>4</v>
      </c>
      <c r="SY1362">
        <v>4</v>
      </c>
      <c r="SZ1362">
        <v>0</v>
      </c>
      <c r="TA1362">
        <v>0</v>
      </c>
      <c r="TB1362">
        <v>4</v>
      </c>
      <c r="TC1362">
        <v>88</v>
      </c>
      <c r="TD1362">
        <v>88</v>
      </c>
      <c r="TE1362">
        <v>8</v>
      </c>
      <c r="TF1362">
        <v>8</v>
      </c>
      <c r="TG1362">
        <v>0</v>
      </c>
      <c r="TH1362">
        <v>0</v>
      </c>
      <c r="TI1362">
        <v>4</v>
      </c>
      <c r="TJ1362">
        <v>3</v>
      </c>
      <c r="TK1362">
        <v>0</v>
      </c>
      <c r="TL1362">
        <v>0</v>
      </c>
      <c r="TM1362">
        <v>4</v>
      </c>
      <c r="TN1362">
        <v>3</v>
      </c>
      <c r="TO1362">
        <v>0</v>
      </c>
      <c r="TP1362">
        <v>0</v>
      </c>
      <c r="TQ1362">
        <v>4</v>
      </c>
      <c r="TR1362">
        <v>1</v>
      </c>
      <c r="TS1362">
        <v>88</v>
      </c>
      <c r="TT1362">
        <v>88</v>
      </c>
      <c r="TU1362">
        <v>8</v>
      </c>
      <c r="TV1362">
        <v>8</v>
      </c>
      <c r="TW1362">
        <v>0</v>
      </c>
      <c r="TX1362">
        <v>0</v>
      </c>
      <c r="TY1362">
        <v>4</v>
      </c>
      <c r="TZ1362">
        <v>0</v>
      </c>
      <c r="UA1362">
        <v>0</v>
      </c>
      <c r="UB1362">
        <v>4</v>
      </c>
      <c r="UC1362">
        <v>88</v>
      </c>
      <c r="UD1362">
        <v>88</v>
      </c>
      <c r="UE1362">
        <v>8</v>
      </c>
      <c r="UF1362">
        <v>0</v>
      </c>
      <c r="UG1362">
        <v>0</v>
      </c>
      <c r="UH1362">
        <v>4</v>
      </c>
      <c r="UI1362">
        <v>0</v>
      </c>
      <c r="UJ1362">
        <v>0</v>
      </c>
      <c r="UK1362">
        <v>4</v>
      </c>
      <c r="UL1362">
        <v>1</v>
      </c>
      <c r="UM1362">
        <v>1</v>
      </c>
      <c r="UN1362">
        <v>1</v>
      </c>
      <c r="UO1362">
        <v>1</v>
      </c>
      <c r="UP1362">
        <v>1</v>
      </c>
      <c r="UQ1362">
        <v>1</v>
      </c>
      <c r="UR1362">
        <v>1</v>
      </c>
      <c r="US1362">
        <v>1</v>
      </c>
      <c r="UT1362">
        <v>1</v>
      </c>
      <c r="UU1362">
        <v>1</v>
      </c>
      <c r="UV1362">
        <v>1</v>
      </c>
      <c r="UW1362">
        <v>1</v>
      </c>
      <c r="UX1362">
        <v>1</v>
      </c>
      <c r="UY1362">
        <v>1</v>
      </c>
    </row>
    <row r="1363" spans="1:571" x14ac:dyDescent="0.3">
      <c r="A1363">
        <v>22</v>
      </c>
      <c r="B1363">
        <v>916569.87</v>
      </c>
      <c r="C1363">
        <v>2685386888</v>
      </c>
      <c r="D1363">
        <v>4</v>
      </c>
      <c r="E1363">
        <v>0.43</v>
      </c>
      <c r="F1363">
        <v>364.4</v>
      </c>
      <c r="G1363">
        <v>371.43</v>
      </c>
      <c r="H1363">
        <v>290</v>
      </c>
      <c r="I1363">
        <v>1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3</v>
      </c>
      <c r="Q1363">
        <v>2</v>
      </c>
      <c r="R1363">
        <v>4</v>
      </c>
      <c r="S1363">
        <v>1</v>
      </c>
      <c r="T1363">
        <v>4</v>
      </c>
      <c r="U1363">
        <v>1</v>
      </c>
      <c r="V1363">
        <v>1</v>
      </c>
      <c r="W1363">
        <v>90</v>
      </c>
      <c r="X1363">
        <v>1</v>
      </c>
      <c r="Y1363">
        <v>1</v>
      </c>
      <c r="Z1363">
        <v>0</v>
      </c>
      <c r="AA1363">
        <v>54</v>
      </c>
      <c r="AB1363">
        <v>52</v>
      </c>
      <c r="AC1363">
        <v>4</v>
      </c>
      <c r="AD1363">
        <v>734</v>
      </c>
      <c r="AE1363">
        <v>15933</v>
      </c>
      <c r="AF1363">
        <v>52</v>
      </c>
      <c r="AG1363" t="s">
        <v>580</v>
      </c>
      <c r="AH1363">
        <v>47</v>
      </c>
      <c r="AI1363" t="s">
        <v>580</v>
      </c>
      <c r="AJ1363">
        <v>5.3</v>
      </c>
      <c r="AK1363">
        <v>2</v>
      </c>
      <c r="AL1363">
        <v>20107</v>
      </c>
      <c r="AM1363">
        <v>2161</v>
      </c>
      <c r="AN1363">
        <v>2671</v>
      </c>
      <c r="AO1363">
        <v>26993</v>
      </c>
      <c r="AP1363">
        <v>2449</v>
      </c>
      <c r="AQ1363">
        <v>24002</v>
      </c>
      <c r="AR1363">
        <v>2340</v>
      </c>
      <c r="AS1363">
        <v>22527</v>
      </c>
      <c r="AT1363">
        <v>6.4</v>
      </c>
      <c r="AU1363">
        <v>3.7</v>
      </c>
      <c r="AV1363">
        <v>4.9000000000000004</v>
      </c>
      <c r="AW1363">
        <v>44</v>
      </c>
      <c r="AX1363">
        <v>4</v>
      </c>
      <c r="AY1363">
        <v>1962</v>
      </c>
      <c r="AZ1363">
        <v>0</v>
      </c>
      <c r="BA1363">
        <v>1</v>
      </c>
      <c r="BB1363">
        <v>11019</v>
      </c>
      <c r="BC1363">
        <v>13309</v>
      </c>
      <c r="BD1363">
        <v>13309</v>
      </c>
      <c r="BE1363">
        <v>0</v>
      </c>
      <c r="BF1363">
        <v>0</v>
      </c>
      <c r="BI1363">
        <v>12</v>
      </c>
      <c r="BJ1363">
        <v>1</v>
      </c>
      <c r="BK1363">
        <v>1</v>
      </c>
      <c r="BL1363">
        <v>1</v>
      </c>
      <c r="BM1363">
        <v>0</v>
      </c>
      <c r="BN1363">
        <v>1</v>
      </c>
      <c r="BO1363">
        <v>0</v>
      </c>
      <c r="BP1363">
        <v>0</v>
      </c>
      <c r="BQ1363">
        <v>2</v>
      </c>
      <c r="BR1363">
        <v>1</v>
      </c>
      <c r="BS1363">
        <v>0</v>
      </c>
      <c r="BT1363">
        <v>2</v>
      </c>
      <c r="BU1363">
        <v>1</v>
      </c>
      <c r="BV1363">
        <v>0</v>
      </c>
      <c r="BW1363">
        <v>4</v>
      </c>
      <c r="BX1363">
        <v>8</v>
      </c>
      <c r="BY1363">
        <v>3</v>
      </c>
      <c r="BZ1363">
        <v>0</v>
      </c>
      <c r="CA1363">
        <v>2</v>
      </c>
      <c r="CB1363">
        <v>2</v>
      </c>
      <c r="CC1363">
        <v>2</v>
      </c>
      <c r="CD1363">
        <v>1</v>
      </c>
      <c r="CE1363">
        <v>1</v>
      </c>
      <c r="CF1363">
        <v>1</v>
      </c>
      <c r="CG1363">
        <v>88</v>
      </c>
      <c r="CH1363">
        <v>88</v>
      </c>
      <c r="CI1363">
        <v>5</v>
      </c>
      <c r="CJ1363">
        <v>1</v>
      </c>
      <c r="CK1363">
        <v>2</v>
      </c>
      <c r="CW1363">
        <v>0</v>
      </c>
      <c r="CX1363">
        <v>0</v>
      </c>
      <c r="CY1363">
        <v>0</v>
      </c>
      <c r="CZ1363">
        <v>0</v>
      </c>
      <c r="DA1363">
        <v>8</v>
      </c>
      <c r="DB1363">
        <v>8</v>
      </c>
      <c r="DC1363">
        <v>8</v>
      </c>
      <c r="DD1363">
        <v>0</v>
      </c>
      <c r="DE1363">
        <v>1</v>
      </c>
      <c r="DF1363">
        <v>2</v>
      </c>
      <c r="DG1363">
        <v>4</v>
      </c>
      <c r="DK1363">
        <v>5</v>
      </c>
      <c r="DL1363">
        <v>0</v>
      </c>
      <c r="DM1363">
        <v>0</v>
      </c>
      <c r="DN1363">
        <v>0</v>
      </c>
      <c r="DO1363">
        <v>0</v>
      </c>
      <c r="DS1363">
        <v>0</v>
      </c>
      <c r="DT1363">
        <v>0</v>
      </c>
      <c r="DU1363">
        <v>0</v>
      </c>
      <c r="DV1363">
        <v>0</v>
      </c>
      <c r="DW1363">
        <v>0</v>
      </c>
      <c r="EA1363">
        <v>0</v>
      </c>
      <c r="EB1363">
        <v>0</v>
      </c>
      <c r="EC1363">
        <v>0</v>
      </c>
      <c r="ED1363">
        <v>0</v>
      </c>
      <c r="EE1363">
        <v>0</v>
      </c>
      <c r="EI1363">
        <v>0</v>
      </c>
      <c r="EJ1363">
        <v>0</v>
      </c>
      <c r="EK1363">
        <v>0</v>
      </c>
      <c r="EL1363">
        <v>0</v>
      </c>
      <c r="EM1363">
        <v>0</v>
      </c>
      <c r="EQ1363">
        <v>0</v>
      </c>
      <c r="ER1363">
        <v>0</v>
      </c>
      <c r="ES1363">
        <v>1</v>
      </c>
      <c r="ET1363">
        <v>0</v>
      </c>
      <c r="EU1363">
        <v>0</v>
      </c>
      <c r="EY1363">
        <v>0</v>
      </c>
      <c r="EZ1363">
        <v>88</v>
      </c>
      <c r="FA1363">
        <v>88</v>
      </c>
      <c r="FB1363">
        <v>88</v>
      </c>
      <c r="FC1363">
        <v>88</v>
      </c>
      <c r="FG1363">
        <v>88</v>
      </c>
      <c r="FH1363">
        <v>0</v>
      </c>
      <c r="FI1363">
        <v>0</v>
      </c>
      <c r="FJ1363">
        <v>0</v>
      </c>
      <c r="FK1363">
        <v>0</v>
      </c>
      <c r="FO1363">
        <v>0</v>
      </c>
      <c r="FP1363">
        <v>88</v>
      </c>
      <c r="FQ1363">
        <v>88</v>
      </c>
      <c r="FR1363">
        <v>88</v>
      </c>
      <c r="FS1363">
        <v>88</v>
      </c>
      <c r="FW1363">
        <v>88</v>
      </c>
      <c r="FX1363">
        <v>1</v>
      </c>
      <c r="FY1363">
        <v>1</v>
      </c>
      <c r="FZ1363">
        <v>1</v>
      </c>
      <c r="GA1363">
        <v>1</v>
      </c>
      <c r="GE1363">
        <v>1</v>
      </c>
      <c r="GF1363">
        <v>1</v>
      </c>
      <c r="GG1363">
        <v>1</v>
      </c>
      <c r="GH1363">
        <v>1</v>
      </c>
      <c r="GI1363">
        <v>1</v>
      </c>
      <c r="GM1363">
        <v>1</v>
      </c>
      <c r="GN1363">
        <v>1</v>
      </c>
      <c r="GO1363">
        <v>1</v>
      </c>
      <c r="GP1363">
        <v>1</v>
      </c>
      <c r="GQ1363">
        <v>1</v>
      </c>
      <c r="GU1363">
        <v>1</v>
      </c>
      <c r="GV1363">
        <v>1</v>
      </c>
      <c r="GW1363">
        <v>1</v>
      </c>
      <c r="GX1363">
        <v>1</v>
      </c>
      <c r="GY1363">
        <v>1</v>
      </c>
      <c r="HC1363">
        <v>1</v>
      </c>
      <c r="HD1363">
        <v>1</v>
      </c>
      <c r="HE1363">
        <v>1</v>
      </c>
      <c r="HF1363">
        <v>1</v>
      </c>
      <c r="HJ1363">
        <v>1</v>
      </c>
      <c r="HK1363">
        <v>1</v>
      </c>
      <c r="HL1363">
        <v>1</v>
      </c>
      <c r="HM1363">
        <v>1</v>
      </c>
      <c r="HQ1363">
        <v>1</v>
      </c>
      <c r="HR1363">
        <v>1</v>
      </c>
      <c r="HS1363">
        <v>1</v>
      </c>
      <c r="HT1363">
        <v>1</v>
      </c>
      <c r="HU1363">
        <v>1</v>
      </c>
      <c r="HY1363">
        <v>1</v>
      </c>
      <c r="HZ1363">
        <v>1</v>
      </c>
      <c r="IA1363">
        <v>1</v>
      </c>
      <c r="IB1363">
        <v>1</v>
      </c>
      <c r="IF1363">
        <v>1</v>
      </c>
      <c r="IG1363">
        <v>1</v>
      </c>
      <c r="IH1363">
        <v>1</v>
      </c>
      <c r="II1363">
        <v>1</v>
      </c>
      <c r="IJ1363">
        <v>1</v>
      </c>
      <c r="IN1363">
        <v>1</v>
      </c>
      <c r="IO1363">
        <v>0</v>
      </c>
      <c r="IP1363">
        <v>0</v>
      </c>
      <c r="IQ1363">
        <v>0</v>
      </c>
      <c r="IR1363">
        <v>0</v>
      </c>
      <c r="IS1363">
        <v>0</v>
      </c>
      <c r="IW1363">
        <v>0</v>
      </c>
      <c r="IX1363">
        <v>0</v>
      </c>
      <c r="IY1363">
        <v>0</v>
      </c>
      <c r="IZ1363">
        <v>0</v>
      </c>
      <c r="JA1363">
        <v>0</v>
      </c>
      <c r="JB1363">
        <v>0</v>
      </c>
      <c r="JF1363">
        <v>0</v>
      </c>
      <c r="JG1363">
        <v>0</v>
      </c>
      <c r="JH1363">
        <v>0</v>
      </c>
      <c r="JI1363">
        <v>0</v>
      </c>
      <c r="JJ1363">
        <v>0</v>
      </c>
      <c r="JK1363">
        <v>0</v>
      </c>
      <c r="JO1363">
        <v>0</v>
      </c>
      <c r="JP1363">
        <v>0</v>
      </c>
      <c r="JQ1363">
        <v>0</v>
      </c>
      <c r="JR1363">
        <v>0</v>
      </c>
      <c r="JS1363">
        <v>0</v>
      </c>
      <c r="JT1363">
        <v>0</v>
      </c>
      <c r="JX1363">
        <v>0</v>
      </c>
      <c r="JY1363">
        <v>0</v>
      </c>
      <c r="JZ1363">
        <v>0</v>
      </c>
      <c r="KA1363">
        <v>88</v>
      </c>
      <c r="KB1363">
        <v>3</v>
      </c>
      <c r="KC1363">
        <v>1</v>
      </c>
      <c r="KD1363">
        <v>0</v>
      </c>
      <c r="KE1363">
        <v>88</v>
      </c>
      <c r="KF1363">
        <v>1</v>
      </c>
      <c r="KG1363">
        <v>1</v>
      </c>
      <c r="KH1363">
        <v>1</v>
      </c>
      <c r="KI1363">
        <v>1</v>
      </c>
      <c r="KJ1363">
        <v>1</v>
      </c>
      <c r="KK1363">
        <v>1</v>
      </c>
      <c r="KL1363">
        <v>0</v>
      </c>
      <c r="KM1363">
        <v>0</v>
      </c>
      <c r="KN1363">
        <v>0</v>
      </c>
      <c r="KO1363">
        <v>0</v>
      </c>
      <c r="KP1363">
        <v>0</v>
      </c>
      <c r="KQ1363">
        <v>1</v>
      </c>
      <c r="KR1363">
        <v>1</v>
      </c>
      <c r="KS1363">
        <v>1</v>
      </c>
      <c r="KT1363">
        <v>1</v>
      </c>
      <c r="KU1363">
        <v>1</v>
      </c>
      <c r="KV1363">
        <v>1</v>
      </c>
      <c r="KW1363">
        <v>1</v>
      </c>
      <c r="KX1363">
        <v>1</v>
      </c>
      <c r="KY1363">
        <v>8</v>
      </c>
      <c r="KZ1363">
        <v>1</v>
      </c>
      <c r="LA1363">
        <v>1</v>
      </c>
      <c r="LB1363">
        <v>1</v>
      </c>
      <c r="LC1363">
        <v>2</v>
      </c>
      <c r="LD1363">
        <v>0</v>
      </c>
      <c r="LE1363">
        <v>0</v>
      </c>
      <c r="LF1363">
        <v>0</v>
      </c>
      <c r="LG1363">
        <v>2</v>
      </c>
      <c r="LH1363">
        <v>4</v>
      </c>
      <c r="LI1363">
        <v>1</v>
      </c>
      <c r="LJ1363">
        <v>1</v>
      </c>
      <c r="LK1363">
        <v>1</v>
      </c>
      <c r="LL1363">
        <v>2</v>
      </c>
      <c r="LM1363">
        <v>8</v>
      </c>
      <c r="LN1363">
        <v>1</v>
      </c>
      <c r="LO1363">
        <v>1</v>
      </c>
      <c r="LP1363">
        <v>1</v>
      </c>
      <c r="LQ1363">
        <v>1</v>
      </c>
      <c r="LR1363">
        <v>1</v>
      </c>
      <c r="LS1363">
        <v>4</v>
      </c>
      <c r="LT1363">
        <v>1</v>
      </c>
      <c r="LU1363">
        <v>2</v>
      </c>
      <c r="LV1363">
        <v>0</v>
      </c>
      <c r="LW1363">
        <v>0</v>
      </c>
      <c r="LX1363">
        <v>0</v>
      </c>
      <c r="LY1363">
        <v>0</v>
      </c>
      <c r="LZ1363">
        <v>0</v>
      </c>
      <c r="MA1363">
        <v>1</v>
      </c>
      <c r="MB1363">
        <v>1</v>
      </c>
      <c r="MC1363">
        <v>0</v>
      </c>
      <c r="MD1363">
        <v>0</v>
      </c>
      <c r="ME1363">
        <v>4</v>
      </c>
      <c r="MF1363">
        <v>1</v>
      </c>
      <c r="MG1363">
        <v>1</v>
      </c>
      <c r="MH1363">
        <v>1</v>
      </c>
      <c r="MI1363">
        <v>1</v>
      </c>
      <c r="MJ1363">
        <v>1</v>
      </c>
      <c r="MK1363">
        <v>4</v>
      </c>
      <c r="ML1363">
        <v>1</v>
      </c>
      <c r="MM1363">
        <v>1</v>
      </c>
      <c r="MN1363">
        <v>8</v>
      </c>
      <c r="MO1363">
        <v>8</v>
      </c>
      <c r="MP1363">
        <v>8</v>
      </c>
      <c r="MQ1363">
        <v>8</v>
      </c>
      <c r="MR1363">
        <v>8</v>
      </c>
      <c r="MS1363">
        <v>8</v>
      </c>
      <c r="MT1363">
        <v>1</v>
      </c>
      <c r="MU1363">
        <v>1</v>
      </c>
      <c r="MV1363">
        <v>0</v>
      </c>
      <c r="MW1363">
        <v>0</v>
      </c>
      <c r="MX1363">
        <v>6</v>
      </c>
      <c r="MY1363">
        <v>1</v>
      </c>
      <c r="MZ1363">
        <v>0</v>
      </c>
      <c r="NA1363">
        <v>8</v>
      </c>
      <c r="NB1363">
        <v>8</v>
      </c>
      <c r="NC1363">
        <v>1</v>
      </c>
      <c r="ND1363">
        <v>99</v>
      </c>
      <c r="NE1363">
        <v>9</v>
      </c>
      <c r="NF1363">
        <v>9</v>
      </c>
      <c r="NG1363">
        <v>8</v>
      </c>
      <c r="NH1363">
        <v>8</v>
      </c>
      <c r="NI1363">
        <v>888</v>
      </c>
      <c r="NJ1363">
        <v>8</v>
      </c>
      <c r="NK1363">
        <v>9</v>
      </c>
      <c r="NL1363">
        <v>9</v>
      </c>
      <c r="NM1363">
        <v>2</v>
      </c>
      <c r="PI1363">
        <v>1</v>
      </c>
      <c r="PJ1363">
        <v>2</v>
      </c>
      <c r="PK1363">
        <v>3</v>
      </c>
      <c r="PL1363">
        <v>1</v>
      </c>
      <c r="PM1363">
        <v>8</v>
      </c>
      <c r="PN1363">
        <v>8</v>
      </c>
      <c r="PO1363">
        <v>1</v>
      </c>
      <c r="PP1363">
        <v>0</v>
      </c>
      <c r="PQ1363">
        <v>10</v>
      </c>
      <c r="PR1363">
        <v>8</v>
      </c>
      <c r="PZ1363">
        <v>1</v>
      </c>
      <c r="QA1363">
        <v>10</v>
      </c>
      <c r="QB1363">
        <v>2</v>
      </c>
      <c r="QC1363">
        <v>3</v>
      </c>
      <c r="QD1363">
        <v>8</v>
      </c>
      <c r="QE1363">
        <v>8</v>
      </c>
      <c r="QF1363">
        <v>8</v>
      </c>
      <c r="QG1363">
        <v>88</v>
      </c>
      <c r="QP1363">
        <v>88</v>
      </c>
      <c r="QY1363">
        <v>4</v>
      </c>
      <c r="QZ1363">
        <v>6</v>
      </c>
      <c r="RA1363">
        <v>4</v>
      </c>
      <c r="RB1363">
        <v>10</v>
      </c>
      <c r="RC1363">
        <v>88</v>
      </c>
      <c r="RD1363">
        <v>1</v>
      </c>
      <c r="RE1363">
        <v>1</v>
      </c>
      <c r="RF1363">
        <v>1</v>
      </c>
      <c r="RG1363">
        <v>5</v>
      </c>
      <c r="RH1363">
        <v>0</v>
      </c>
      <c r="RI1363">
        <v>0</v>
      </c>
      <c r="RJ1363">
        <v>4</v>
      </c>
      <c r="RK1363">
        <v>0</v>
      </c>
      <c r="RL1363">
        <v>0</v>
      </c>
      <c r="RM1363">
        <v>4</v>
      </c>
      <c r="RN1363">
        <v>3</v>
      </c>
      <c r="RO1363">
        <v>88</v>
      </c>
      <c r="RP1363">
        <v>88</v>
      </c>
      <c r="RQ1363">
        <v>8</v>
      </c>
      <c r="RR1363">
        <v>88</v>
      </c>
      <c r="RS1363">
        <v>88</v>
      </c>
      <c r="RT1363">
        <v>8</v>
      </c>
      <c r="RU1363">
        <v>8</v>
      </c>
      <c r="RV1363">
        <v>0</v>
      </c>
      <c r="RW1363">
        <v>0</v>
      </c>
      <c r="RX1363">
        <v>4</v>
      </c>
      <c r="RY1363">
        <v>3</v>
      </c>
      <c r="RZ1363">
        <v>0</v>
      </c>
      <c r="SA1363">
        <v>0</v>
      </c>
      <c r="SB1363">
        <v>4</v>
      </c>
      <c r="SC1363">
        <v>2</v>
      </c>
      <c r="SD1363">
        <v>0</v>
      </c>
      <c r="SE1363">
        <v>0</v>
      </c>
      <c r="SF1363">
        <v>4</v>
      </c>
      <c r="SG1363">
        <v>2</v>
      </c>
      <c r="SH1363">
        <v>88</v>
      </c>
      <c r="SI1363">
        <v>0</v>
      </c>
      <c r="SJ1363">
        <v>4</v>
      </c>
      <c r="SK1363">
        <v>2</v>
      </c>
      <c r="SL1363">
        <v>0</v>
      </c>
      <c r="SM1363">
        <v>0</v>
      </c>
      <c r="SN1363">
        <v>4</v>
      </c>
      <c r="SO1363">
        <v>0</v>
      </c>
      <c r="SP1363">
        <v>0</v>
      </c>
      <c r="SQ1363">
        <v>4</v>
      </c>
      <c r="SR1363">
        <v>2</v>
      </c>
      <c r="SS1363">
        <v>0</v>
      </c>
      <c r="ST1363">
        <v>0</v>
      </c>
      <c r="SU1363">
        <v>4</v>
      </c>
      <c r="SV1363">
        <v>0</v>
      </c>
      <c r="SW1363">
        <v>0</v>
      </c>
      <c r="SX1363">
        <v>4</v>
      </c>
      <c r="SY1363">
        <v>2</v>
      </c>
      <c r="SZ1363">
        <v>0</v>
      </c>
      <c r="TA1363">
        <v>0</v>
      </c>
      <c r="TB1363">
        <v>4</v>
      </c>
      <c r="TC1363">
        <v>88</v>
      </c>
      <c r="TD1363">
        <v>88</v>
      </c>
      <c r="TE1363">
        <v>8</v>
      </c>
      <c r="TF1363">
        <v>8</v>
      </c>
      <c r="TG1363">
        <v>0</v>
      </c>
      <c r="TH1363">
        <v>0</v>
      </c>
      <c r="TI1363">
        <v>4</v>
      </c>
      <c r="TJ1363">
        <v>2</v>
      </c>
      <c r="TK1363">
        <v>0</v>
      </c>
      <c r="TL1363">
        <v>0</v>
      </c>
      <c r="TM1363">
        <v>4</v>
      </c>
      <c r="TN1363">
        <v>2</v>
      </c>
      <c r="TO1363">
        <v>0</v>
      </c>
      <c r="TP1363">
        <v>0</v>
      </c>
      <c r="TQ1363">
        <v>4</v>
      </c>
      <c r="TR1363">
        <v>1</v>
      </c>
      <c r="TS1363">
        <v>88</v>
      </c>
      <c r="TT1363">
        <v>88</v>
      </c>
      <c r="TU1363">
        <v>8</v>
      </c>
      <c r="TV1363">
        <v>8</v>
      </c>
      <c r="TW1363">
        <v>0</v>
      </c>
      <c r="TX1363">
        <v>0</v>
      </c>
      <c r="TY1363">
        <v>4</v>
      </c>
      <c r="TZ1363">
        <v>0</v>
      </c>
      <c r="UA1363">
        <v>0</v>
      </c>
      <c r="UB1363">
        <v>4</v>
      </c>
      <c r="UC1363">
        <v>88</v>
      </c>
      <c r="UD1363">
        <v>88</v>
      </c>
      <c r="UE1363">
        <v>8</v>
      </c>
      <c r="UF1363">
        <v>0</v>
      </c>
      <c r="UG1363">
        <v>0</v>
      </c>
      <c r="UH1363">
        <v>4</v>
      </c>
      <c r="UI1363">
        <v>0</v>
      </c>
      <c r="UJ1363">
        <v>0</v>
      </c>
      <c r="UK1363">
        <v>4</v>
      </c>
      <c r="UL1363">
        <v>1</v>
      </c>
      <c r="UM1363">
        <v>1</v>
      </c>
      <c r="UN1363">
        <v>1</v>
      </c>
      <c r="UO1363">
        <v>1</v>
      </c>
      <c r="UP1363">
        <v>1</v>
      </c>
      <c r="UQ1363">
        <v>1</v>
      </c>
      <c r="UR1363">
        <v>1</v>
      </c>
      <c r="US1363">
        <v>1</v>
      </c>
      <c r="UT1363">
        <v>1</v>
      </c>
      <c r="UU1363">
        <v>1</v>
      </c>
      <c r="UV1363">
        <v>1</v>
      </c>
      <c r="UW1363">
        <v>1</v>
      </c>
      <c r="UX1363">
        <v>2</v>
      </c>
      <c r="UY1363">
        <v>1</v>
      </c>
    </row>
    <row r="1364" spans="1:571" x14ac:dyDescent="0.3">
      <c r="A1364">
        <v>22</v>
      </c>
      <c r="B1364">
        <v>916871.51</v>
      </c>
      <c r="C1364">
        <v>9583111325</v>
      </c>
      <c r="D1364">
        <v>3</v>
      </c>
      <c r="E1364">
        <v>7.0000000000000007E-2</v>
      </c>
      <c r="F1364">
        <v>62.85</v>
      </c>
      <c r="G1364">
        <v>64.069999999999993</v>
      </c>
      <c r="H1364">
        <v>360</v>
      </c>
      <c r="I1364">
        <v>2</v>
      </c>
      <c r="J1364">
        <v>1</v>
      </c>
      <c r="K1364">
        <v>1</v>
      </c>
      <c r="L1364">
        <v>1</v>
      </c>
      <c r="M1364">
        <v>0</v>
      </c>
      <c r="N1364">
        <v>1</v>
      </c>
      <c r="O1364">
        <v>0</v>
      </c>
      <c r="P1364">
        <v>1</v>
      </c>
      <c r="Q1364">
        <v>1</v>
      </c>
      <c r="R1364">
        <v>3</v>
      </c>
      <c r="S1364">
        <v>4</v>
      </c>
      <c r="T1364">
        <v>5</v>
      </c>
      <c r="U1364">
        <v>2</v>
      </c>
      <c r="V1364">
        <v>0</v>
      </c>
      <c r="W1364">
        <v>71</v>
      </c>
      <c r="X1364">
        <v>4</v>
      </c>
      <c r="Y1364">
        <v>2</v>
      </c>
      <c r="Z1364">
        <v>0</v>
      </c>
      <c r="AA1364">
        <v>45</v>
      </c>
      <c r="AB1364">
        <v>48</v>
      </c>
      <c r="AC1364">
        <v>4</v>
      </c>
      <c r="AD1364">
        <v>1750</v>
      </c>
      <c r="AE1364">
        <v>35482</v>
      </c>
      <c r="AF1364">
        <v>44</v>
      </c>
      <c r="AG1364" t="s">
        <v>579</v>
      </c>
      <c r="AH1364">
        <v>35</v>
      </c>
      <c r="AI1364" t="s">
        <v>579</v>
      </c>
      <c r="AJ1364">
        <v>4.4000000000000004</v>
      </c>
      <c r="AK1364">
        <v>1</v>
      </c>
      <c r="AL1364">
        <v>48921</v>
      </c>
      <c r="AM1364">
        <v>5378</v>
      </c>
      <c r="AN1364">
        <v>6716</v>
      </c>
      <c r="AO1364">
        <v>63510</v>
      </c>
      <c r="AP1364">
        <v>6279</v>
      </c>
      <c r="AQ1364">
        <v>58369</v>
      </c>
      <c r="AR1364">
        <v>5730</v>
      </c>
      <c r="AS1364">
        <v>52691</v>
      </c>
      <c r="AT1364">
        <v>23.7</v>
      </c>
      <c r="AU1364">
        <v>25</v>
      </c>
      <c r="AV1364">
        <v>14.4</v>
      </c>
      <c r="AW1364">
        <v>119</v>
      </c>
      <c r="AX1364">
        <v>3</v>
      </c>
      <c r="AY1364">
        <v>5807</v>
      </c>
      <c r="AZ1364">
        <v>0</v>
      </c>
      <c r="BA1364">
        <v>11</v>
      </c>
      <c r="BB1364">
        <v>28835</v>
      </c>
      <c r="BC1364">
        <v>16583</v>
      </c>
      <c r="BD1364">
        <v>25923</v>
      </c>
      <c r="BE1364">
        <v>1</v>
      </c>
      <c r="BF1364">
        <v>2</v>
      </c>
      <c r="BG1364">
        <v>3707</v>
      </c>
      <c r="BH1364">
        <v>3046</v>
      </c>
      <c r="BI1364">
        <v>8</v>
      </c>
      <c r="BJ1364">
        <v>0</v>
      </c>
      <c r="BK1364">
        <v>1</v>
      </c>
      <c r="BL1364">
        <v>1</v>
      </c>
      <c r="BM1364">
        <v>0</v>
      </c>
      <c r="BN1364">
        <v>1</v>
      </c>
      <c r="BO1364">
        <v>0</v>
      </c>
      <c r="BP1364">
        <v>0</v>
      </c>
      <c r="BQ1364">
        <v>2</v>
      </c>
      <c r="BR1364">
        <v>3</v>
      </c>
      <c r="BS1364">
        <v>1</v>
      </c>
      <c r="BT1364">
        <v>1</v>
      </c>
      <c r="BU1364">
        <v>6</v>
      </c>
      <c r="BV1364">
        <v>0</v>
      </c>
      <c r="BW1364">
        <v>5</v>
      </c>
      <c r="BX1364">
        <v>8</v>
      </c>
      <c r="BY1364">
        <v>1</v>
      </c>
      <c r="BZ1364">
        <v>0</v>
      </c>
      <c r="CA1364">
        <v>3</v>
      </c>
      <c r="CB1364">
        <v>2</v>
      </c>
      <c r="CC1364">
        <v>1</v>
      </c>
      <c r="CD1364">
        <v>1</v>
      </c>
      <c r="CE1364">
        <v>1</v>
      </c>
      <c r="CF1364">
        <v>1</v>
      </c>
      <c r="CG1364">
        <v>88</v>
      </c>
      <c r="CH1364">
        <v>88</v>
      </c>
      <c r="CI1364">
        <v>3</v>
      </c>
      <c r="CJ1364">
        <v>1</v>
      </c>
      <c r="CK1364">
        <v>2</v>
      </c>
      <c r="CW1364">
        <v>0</v>
      </c>
      <c r="CX1364">
        <v>0</v>
      </c>
      <c r="CY1364">
        <v>0</v>
      </c>
      <c r="CZ1364">
        <v>0</v>
      </c>
      <c r="DA1364">
        <v>1</v>
      </c>
      <c r="DB1364">
        <v>1</v>
      </c>
      <c r="DC1364">
        <v>1</v>
      </c>
      <c r="DD1364">
        <v>0</v>
      </c>
      <c r="DE1364">
        <v>1</v>
      </c>
      <c r="DF1364">
        <v>2</v>
      </c>
      <c r="DG1364">
        <v>4</v>
      </c>
      <c r="DH1364">
        <v>4</v>
      </c>
      <c r="DI1364">
        <v>4</v>
      </c>
      <c r="DJ1364">
        <v>4</v>
      </c>
      <c r="DK1364">
        <v>5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0</v>
      </c>
      <c r="DV1364">
        <v>0</v>
      </c>
      <c r="DW1364">
        <v>0</v>
      </c>
      <c r="DX1364">
        <v>0</v>
      </c>
      <c r="DY1364">
        <v>0</v>
      </c>
      <c r="DZ1364">
        <v>0</v>
      </c>
      <c r="EA1364">
        <v>0</v>
      </c>
      <c r="EB1364">
        <v>0</v>
      </c>
      <c r="EC1364">
        <v>0</v>
      </c>
      <c r="ED1364">
        <v>0</v>
      </c>
      <c r="EE1364">
        <v>0</v>
      </c>
      <c r="EF1364">
        <v>0</v>
      </c>
      <c r="EG1364">
        <v>0</v>
      </c>
      <c r="EH1364">
        <v>0</v>
      </c>
      <c r="EI1364">
        <v>0</v>
      </c>
      <c r="EJ1364">
        <v>0</v>
      </c>
      <c r="EK1364">
        <v>0</v>
      </c>
      <c r="EL1364">
        <v>0</v>
      </c>
      <c r="EM1364">
        <v>0</v>
      </c>
      <c r="EN1364">
        <v>0</v>
      </c>
      <c r="EO1364">
        <v>0</v>
      </c>
      <c r="EP1364">
        <v>0</v>
      </c>
      <c r="EQ1364">
        <v>0</v>
      </c>
      <c r="ER1364">
        <v>0</v>
      </c>
      <c r="ES1364">
        <v>0</v>
      </c>
      <c r="ET1364">
        <v>0</v>
      </c>
      <c r="EU1364">
        <v>0</v>
      </c>
      <c r="EV1364">
        <v>0</v>
      </c>
      <c r="EW1364">
        <v>0</v>
      </c>
      <c r="EX1364">
        <v>0</v>
      </c>
      <c r="EY1364">
        <v>0</v>
      </c>
      <c r="EZ1364">
        <v>88</v>
      </c>
      <c r="FA1364">
        <v>88</v>
      </c>
      <c r="FB1364">
        <v>88</v>
      </c>
      <c r="FC1364">
        <v>88</v>
      </c>
      <c r="FD1364">
        <v>88</v>
      </c>
      <c r="FE1364">
        <v>88</v>
      </c>
      <c r="FF1364">
        <v>88</v>
      </c>
      <c r="FG1364">
        <v>88</v>
      </c>
      <c r="FH1364">
        <v>0</v>
      </c>
      <c r="FI1364">
        <v>0</v>
      </c>
      <c r="FJ1364">
        <v>0</v>
      </c>
      <c r="FK1364">
        <v>0</v>
      </c>
      <c r="FL1364">
        <v>0</v>
      </c>
      <c r="FM1364">
        <v>0</v>
      </c>
      <c r="FN1364">
        <v>0</v>
      </c>
      <c r="FO1364">
        <v>0</v>
      </c>
      <c r="FP1364">
        <v>88</v>
      </c>
      <c r="FQ1364">
        <v>0</v>
      </c>
      <c r="FR1364">
        <v>0</v>
      </c>
      <c r="FS1364">
        <v>0</v>
      </c>
      <c r="FT1364">
        <v>88</v>
      </c>
      <c r="FU1364">
        <v>0</v>
      </c>
      <c r="FV1364">
        <v>88</v>
      </c>
      <c r="FW1364">
        <v>88</v>
      </c>
      <c r="FX1364">
        <v>1</v>
      </c>
      <c r="FY1364">
        <v>1</v>
      </c>
      <c r="FZ1364">
        <v>1</v>
      </c>
      <c r="GA1364">
        <v>1</v>
      </c>
      <c r="GB1364">
        <v>1</v>
      </c>
      <c r="GC1364">
        <v>1</v>
      </c>
      <c r="GD1364">
        <v>1</v>
      </c>
      <c r="GE1364">
        <v>1</v>
      </c>
      <c r="GF1364">
        <v>1</v>
      </c>
      <c r="GG1364">
        <v>1</v>
      </c>
      <c r="GH1364">
        <v>1</v>
      </c>
      <c r="GI1364">
        <v>1</v>
      </c>
      <c r="GJ1364">
        <v>1</v>
      </c>
      <c r="GK1364">
        <v>1</v>
      </c>
      <c r="GL1364">
        <v>1</v>
      </c>
      <c r="GM1364">
        <v>1</v>
      </c>
      <c r="GN1364">
        <v>1</v>
      </c>
      <c r="GO1364">
        <v>1</v>
      </c>
      <c r="GP1364">
        <v>1</v>
      </c>
      <c r="GQ1364">
        <v>1</v>
      </c>
      <c r="GR1364">
        <v>1</v>
      </c>
      <c r="GS1364">
        <v>1</v>
      </c>
      <c r="GT1364">
        <v>1</v>
      </c>
      <c r="GU1364">
        <v>1</v>
      </c>
      <c r="GV1364">
        <v>1</v>
      </c>
      <c r="GW1364">
        <v>1</v>
      </c>
      <c r="GX1364">
        <v>1</v>
      </c>
      <c r="GY1364">
        <v>1</v>
      </c>
      <c r="GZ1364">
        <v>1</v>
      </c>
      <c r="HA1364">
        <v>1</v>
      </c>
      <c r="HB1364">
        <v>1</v>
      </c>
      <c r="HC1364">
        <v>1</v>
      </c>
      <c r="HD1364">
        <v>1</v>
      </c>
      <c r="HE1364">
        <v>1</v>
      </c>
      <c r="HF1364">
        <v>1</v>
      </c>
      <c r="HG1364">
        <v>1</v>
      </c>
      <c r="HH1364">
        <v>1</v>
      </c>
      <c r="HI1364">
        <v>1</v>
      </c>
      <c r="HJ1364">
        <v>1</v>
      </c>
      <c r="HK1364">
        <v>1</v>
      </c>
      <c r="HL1364">
        <v>1</v>
      </c>
      <c r="HM1364">
        <v>1</v>
      </c>
      <c r="HN1364">
        <v>1</v>
      </c>
      <c r="HO1364">
        <v>1</v>
      </c>
      <c r="HP1364">
        <v>1</v>
      </c>
      <c r="HQ1364">
        <v>1</v>
      </c>
      <c r="HR1364">
        <v>8</v>
      </c>
      <c r="HS1364">
        <v>1</v>
      </c>
      <c r="HT1364">
        <v>1</v>
      </c>
      <c r="HU1364">
        <v>1</v>
      </c>
      <c r="HV1364">
        <v>1</v>
      </c>
      <c r="HW1364">
        <v>1</v>
      </c>
      <c r="HX1364">
        <v>1</v>
      </c>
      <c r="HY1364">
        <v>1</v>
      </c>
      <c r="HZ1364">
        <v>1</v>
      </c>
      <c r="IA1364">
        <v>1</v>
      </c>
      <c r="IB1364">
        <v>1</v>
      </c>
      <c r="IC1364">
        <v>1</v>
      </c>
      <c r="ID1364">
        <v>1</v>
      </c>
      <c r="IE1364">
        <v>1</v>
      </c>
      <c r="IF1364">
        <v>1</v>
      </c>
      <c r="IG1364">
        <v>3</v>
      </c>
      <c r="IH1364">
        <v>1</v>
      </c>
      <c r="II1364">
        <v>3</v>
      </c>
      <c r="IJ1364">
        <v>3</v>
      </c>
      <c r="IK1364">
        <v>1</v>
      </c>
      <c r="IL1364">
        <v>1</v>
      </c>
      <c r="IM1364">
        <v>1</v>
      </c>
      <c r="IN1364">
        <v>1</v>
      </c>
      <c r="IO1364">
        <v>0</v>
      </c>
      <c r="IP1364">
        <v>0</v>
      </c>
      <c r="IQ1364">
        <v>0</v>
      </c>
      <c r="IR1364">
        <v>0</v>
      </c>
      <c r="IS1364">
        <v>0</v>
      </c>
      <c r="IT1364">
        <v>0</v>
      </c>
      <c r="IU1364">
        <v>0</v>
      </c>
      <c r="IV1364">
        <v>0</v>
      </c>
      <c r="IW1364">
        <v>0</v>
      </c>
      <c r="IX1364">
        <v>0</v>
      </c>
      <c r="IY1364">
        <v>0</v>
      </c>
      <c r="IZ1364">
        <v>0</v>
      </c>
      <c r="JA1364">
        <v>0</v>
      </c>
      <c r="JB1364">
        <v>0</v>
      </c>
      <c r="JC1364">
        <v>0</v>
      </c>
      <c r="JD1364">
        <v>0</v>
      </c>
      <c r="JE1364">
        <v>0</v>
      </c>
      <c r="JF1364">
        <v>0</v>
      </c>
      <c r="JG1364">
        <v>0</v>
      </c>
      <c r="JH1364">
        <v>0</v>
      </c>
      <c r="JI1364">
        <v>0</v>
      </c>
      <c r="JJ1364">
        <v>0</v>
      </c>
      <c r="JK1364">
        <v>0</v>
      </c>
      <c r="JL1364">
        <v>0</v>
      </c>
      <c r="JM1364">
        <v>0</v>
      </c>
      <c r="JN1364">
        <v>0</v>
      </c>
      <c r="JO1364">
        <v>0</v>
      </c>
      <c r="JP1364">
        <v>0</v>
      </c>
      <c r="JQ1364">
        <v>0</v>
      </c>
      <c r="JR1364">
        <v>0</v>
      </c>
      <c r="JS1364">
        <v>0</v>
      </c>
      <c r="JT1364">
        <v>0</v>
      </c>
      <c r="JU1364">
        <v>0</v>
      </c>
      <c r="JV1364">
        <v>0</v>
      </c>
      <c r="JW1364">
        <v>0</v>
      </c>
      <c r="JX1364">
        <v>0</v>
      </c>
      <c r="JY1364">
        <v>0</v>
      </c>
      <c r="JZ1364">
        <v>88</v>
      </c>
      <c r="KA1364">
        <v>0</v>
      </c>
      <c r="KB1364">
        <v>6</v>
      </c>
      <c r="KC1364">
        <v>2</v>
      </c>
      <c r="KD1364">
        <v>0</v>
      </c>
      <c r="KE1364">
        <v>0</v>
      </c>
      <c r="KF1364">
        <v>1</v>
      </c>
      <c r="KG1364">
        <v>1</v>
      </c>
      <c r="KH1364">
        <v>1</v>
      </c>
      <c r="KI1364">
        <v>1</v>
      </c>
      <c r="KJ1364">
        <v>1</v>
      </c>
      <c r="KK1364">
        <v>1</v>
      </c>
      <c r="KL1364">
        <v>0</v>
      </c>
      <c r="KM1364">
        <v>0</v>
      </c>
      <c r="KN1364">
        <v>0</v>
      </c>
      <c r="KO1364">
        <v>0</v>
      </c>
      <c r="KP1364">
        <v>0</v>
      </c>
      <c r="KQ1364">
        <v>1</v>
      </c>
      <c r="KR1364">
        <v>1</v>
      </c>
      <c r="KS1364">
        <v>1</v>
      </c>
      <c r="KT1364">
        <v>1</v>
      </c>
      <c r="KU1364">
        <v>1</v>
      </c>
      <c r="KV1364">
        <v>1</v>
      </c>
      <c r="KW1364">
        <v>2</v>
      </c>
      <c r="KX1364">
        <v>1</v>
      </c>
      <c r="KY1364">
        <v>8</v>
      </c>
      <c r="KZ1364">
        <v>1</v>
      </c>
      <c r="LA1364">
        <v>1</v>
      </c>
      <c r="LB1364">
        <v>1</v>
      </c>
      <c r="LC1364">
        <v>5</v>
      </c>
      <c r="LD1364">
        <v>0</v>
      </c>
      <c r="LE1364">
        <v>0</v>
      </c>
      <c r="LF1364">
        <v>0</v>
      </c>
      <c r="LG1364">
        <v>1</v>
      </c>
      <c r="LH1364">
        <v>4</v>
      </c>
      <c r="LI1364">
        <v>4</v>
      </c>
      <c r="LJ1364">
        <v>1</v>
      </c>
      <c r="LK1364">
        <v>1</v>
      </c>
      <c r="LL1364">
        <v>1</v>
      </c>
      <c r="LM1364">
        <v>8</v>
      </c>
      <c r="LN1364">
        <v>1</v>
      </c>
      <c r="LO1364">
        <v>1</v>
      </c>
      <c r="LP1364">
        <v>1</v>
      </c>
      <c r="LQ1364">
        <v>1</v>
      </c>
      <c r="LR1364">
        <v>1</v>
      </c>
      <c r="LS1364">
        <v>2</v>
      </c>
      <c r="LT1364">
        <v>1</v>
      </c>
      <c r="LU1364">
        <v>1</v>
      </c>
      <c r="LV1364">
        <v>0</v>
      </c>
      <c r="LW1364">
        <v>0</v>
      </c>
      <c r="LX1364">
        <v>0</v>
      </c>
      <c r="LY1364">
        <v>0</v>
      </c>
      <c r="LZ1364">
        <v>3</v>
      </c>
      <c r="MA1364">
        <v>1</v>
      </c>
      <c r="MB1364">
        <v>0</v>
      </c>
      <c r="MC1364">
        <v>4</v>
      </c>
      <c r="MD1364">
        <v>0</v>
      </c>
      <c r="ME1364">
        <v>1</v>
      </c>
      <c r="MF1364">
        <v>1</v>
      </c>
      <c r="MG1364">
        <v>1</v>
      </c>
      <c r="MH1364">
        <v>2</v>
      </c>
      <c r="MI1364">
        <v>4</v>
      </c>
      <c r="MJ1364">
        <v>3</v>
      </c>
      <c r="MK1364">
        <v>7</v>
      </c>
      <c r="ML1364">
        <v>3</v>
      </c>
      <c r="MM1364">
        <v>1</v>
      </c>
      <c r="MN1364">
        <v>8</v>
      </c>
      <c r="MO1364">
        <v>8</v>
      </c>
      <c r="MP1364">
        <v>8</v>
      </c>
      <c r="MQ1364">
        <v>8</v>
      </c>
      <c r="MR1364">
        <v>8</v>
      </c>
      <c r="MS1364">
        <v>8</v>
      </c>
      <c r="MT1364">
        <v>1</v>
      </c>
      <c r="MU1364">
        <v>4</v>
      </c>
      <c r="MV1364">
        <v>0</v>
      </c>
      <c r="MW1364">
        <v>0</v>
      </c>
      <c r="MX1364">
        <v>3</v>
      </c>
      <c r="MY1364">
        <v>1</v>
      </c>
      <c r="MZ1364">
        <v>4</v>
      </c>
      <c r="NA1364">
        <v>8</v>
      </c>
      <c r="NB1364">
        <v>8</v>
      </c>
      <c r="NC1364">
        <v>1</v>
      </c>
      <c r="ND1364">
        <v>8</v>
      </c>
      <c r="NE1364">
        <v>2</v>
      </c>
      <c r="NF1364">
        <v>4</v>
      </c>
      <c r="NG1364">
        <v>4</v>
      </c>
      <c r="NH1364">
        <v>1</v>
      </c>
      <c r="NI1364">
        <v>30</v>
      </c>
      <c r="NJ1364">
        <v>1</v>
      </c>
      <c r="NK1364">
        <v>4</v>
      </c>
      <c r="NL1364">
        <v>4</v>
      </c>
      <c r="NM1364">
        <v>2</v>
      </c>
      <c r="PI1364">
        <v>4</v>
      </c>
      <c r="PJ1364">
        <v>1</v>
      </c>
      <c r="PK1364">
        <v>1</v>
      </c>
      <c r="PL1364">
        <v>1</v>
      </c>
      <c r="PM1364">
        <v>8</v>
      </c>
      <c r="PN1364">
        <v>8</v>
      </c>
      <c r="PO1364">
        <v>2</v>
      </c>
      <c r="PP1364">
        <v>125</v>
      </c>
      <c r="PQ1364">
        <v>10</v>
      </c>
      <c r="PR1364">
        <v>8</v>
      </c>
      <c r="PZ1364">
        <v>1</v>
      </c>
      <c r="QA1364">
        <v>10</v>
      </c>
      <c r="QB1364">
        <v>1</v>
      </c>
      <c r="QC1364">
        <v>2</v>
      </c>
      <c r="QD1364">
        <v>8</v>
      </c>
      <c r="QE1364">
        <v>8</v>
      </c>
      <c r="QF1364">
        <v>8</v>
      </c>
      <c r="QG1364">
        <v>1</v>
      </c>
      <c r="QH1364">
        <v>1</v>
      </c>
      <c r="QI1364">
        <v>1</v>
      </c>
      <c r="QJ1364">
        <v>1</v>
      </c>
      <c r="QK1364">
        <v>8</v>
      </c>
      <c r="QL1364">
        <v>1</v>
      </c>
      <c r="QM1364">
        <v>0</v>
      </c>
      <c r="QN1364">
        <v>8</v>
      </c>
      <c r="QO1364">
        <v>2</v>
      </c>
      <c r="QP1364">
        <v>88</v>
      </c>
      <c r="QY1364">
        <v>1</v>
      </c>
      <c r="QZ1364">
        <v>1</v>
      </c>
      <c r="RA1364">
        <v>4</v>
      </c>
      <c r="RB1364">
        <v>10</v>
      </c>
      <c r="RC1364">
        <v>0</v>
      </c>
      <c r="RD1364">
        <v>1</v>
      </c>
      <c r="RE1364">
        <v>1</v>
      </c>
      <c r="RF1364">
        <v>2</v>
      </c>
      <c r="RG1364">
        <v>5</v>
      </c>
      <c r="RH1364">
        <v>0</v>
      </c>
      <c r="RI1364">
        <v>0</v>
      </c>
      <c r="RJ1364">
        <v>4</v>
      </c>
      <c r="RK1364">
        <v>0</v>
      </c>
      <c r="RL1364">
        <v>0</v>
      </c>
      <c r="RM1364">
        <v>4</v>
      </c>
      <c r="RN1364">
        <v>4</v>
      </c>
      <c r="RO1364">
        <v>88</v>
      </c>
      <c r="RP1364">
        <v>88</v>
      </c>
      <c r="RQ1364">
        <v>8</v>
      </c>
      <c r="RR1364">
        <v>88</v>
      </c>
      <c r="RS1364">
        <v>88</v>
      </c>
      <c r="RT1364">
        <v>8</v>
      </c>
      <c r="RU1364">
        <v>8</v>
      </c>
      <c r="RV1364">
        <v>0</v>
      </c>
      <c r="RW1364">
        <v>0</v>
      </c>
      <c r="RX1364">
        <v>4</v>
      </c>
      <c r="RY1364">
        <v>4</v>
      </c>
      <c r="RZ1364">
        <v>0</v>
      </c>
      <c r="SA1364">
        <v>0</v>
      </c>
      <c r="SB1364">
        <v>4</v>
      </c>
      <c r="SC1364">
        <v>3</v>
      </c>
      <c r="SD1364">
        <v>0</v>
      </c>
      <c r="SE1364">
        <v>1</v>
      </c>
      <c r="SF1364">
        <v>2</v>
      </c>
      <c r="SG1364">
        <v>3</v>
      </c>
      <c r="SH1364">
        <v>88</v>
      </c>
      <c r="SI1364">
        <v>0</v>
      </c>
      <c r="SJ1364">
        <v>3</v>
      </c>
      <c r="SK1364">
        <v>4</v>
      </c>
      <c r="SL1364">
        <v>0</v>
      </c>
      <c r="SM1364">
        <v>0</v>
      </c>
      <c r="SN1364">
        <v>4</v>
      </c>
      <c r="SO1364">
        <v>0</v>
      </c>
      <c r="SP1364">
        <v>0</v>
      </c>
      <c r="SQ1364">
        <v>4</v>
      </c>
      <c r="SR1364">
        <v>4</v>
      </c>
      <c r="SS1364">
        <v>0</v>
      </c>
      <c r="ST1364">
        <v>0</v>
      </c>
      <c r="SU1364">
        <v>4</v>
      </c>
      <c r="SV1364">
        <v>0</v>
      </c>
      <c r="SW1364">
        <v>0</v>
      </c>
      <c r="SX1364">
        <v>4</v>
      </c>
      <c r="SY1364">
        <v>4</v>
      </c>
      <c r="SZ1364">
        <v>0</v>
      </c>
      <c r="TA1364">
        <v>0</v>
      </c>
      <c r="TB1364">
        <v>4</v>
      </c>
      <c r="TC1364">
        <v>88</v>
      </c>
      <c r="TD1364">
        <v>88</v>
      </c>
      <c r="TE1364">
        <v>8</v>
      </c>
      <c r="TF1364">
        <v>8</v>
      </c>
      <c r="TG1364">
        <v>0</v>
      </c>
      <c r="TH1364">
        <v>0</v>
      </c>
      <c r="TI1364">
        <v>4</v>
      </c>
      <c r="TJ1364">
        <v>3</v>
      </c>
      <c r="TK1364">
        <v>0</v>
      </c>
      <c r="TL1364">
        <v>0</v>
      </c>
      <c r="TM1364">
        <v>4</v>
      </c>
      <c r="TN1364">
        <v>2</v>
      </c>
      <c r="TO1364">
        <v>88</v>
      </c>
      <c r="TP1364">
        <v>88</v>
      </c>
      <c r="TQ1364">
        <v>8</v>
      </c>
      <c r="TR1364">
        <v>8</v>
      </c>
      <c r="TS1364">
        <v>88</v>
      </c>
      <c r="TT1364">
        <v>88</v>
      </c>
      <c r="TU1364">
        <v>8</v>
      </c>
      <c r="TV1364">
        <v>8</v>
      </c>
      <c r="TW1364">
        <v>0</v>
      </c>
      <c r="TX1364">
        <v>0</v>
      </c>
      <c r="TY1364">
        <v>4</v>
      </c>
      <c r="TZ1364">
        <v>88</v>
      </c>
      <c r="UA1364">
        <v>88</v>
      </c>
      <c r="UB1364">
        <v>8</v>
      </c>
      <c r="UC1364">
        <v>88</v>
      </c>
      <c r="UD1364">
        <v>88</v>
      </c>
      <c r="UE1364">
        <v>8</v>
      </c>
      <c r="UF1364">
        <v>88</v>
      </c>
      <c r="UG1364">
        <v>0</v>
      </c>
      <c r="UH1364">
        <v>4</v>
      </c>
      <c r="UI1364">
        <v>0</v>
      </c>
      <c r="UJ1364">
        <v>0</v>
      </c>
      <c r="UK1364">
        <v>4</v>
      </c>
      <c r="UL1364">
        <v>1</v>
      </c>
      <c r="UM1364">
        <v>1</v>
      </c>
      <c r="UN1364">
        <v>1</v>
      </c>
      <c r="UO1364">
        <v>1</v>
      </c>
      <c r="UP1364">
        <v>1</v>
      </c>
      <c r="UQ1364">
        <v>1</v>
      </c>
      <c r="UR1364">
        <v>1</v>
      </c>
      <c r="US1364">
        <v>1</v>
      </c>
      <c r="UT1364">
        <v>1</v>
      </c>
      <c r="UU1364">
        <v>1</v>
      </c>
      <c r="UV1364">
        <v>1</v>
      </c>
      <c r="UW1364">
        <v>1</v>
      </c>
      <c r="UX1364">
        <v>2</v>
      </c>
      <c r="UY1364">
        <v>2</v>
      </c>
    </row>
    <row r="1365" spans="1:571" x14ac:dyDescent="0.3">
      <c r="A1365">
        <v>22</v>
      </c>
      <c r="B1365">
        <v>918822.9</v>
      </c>
      <c r="C1365">
        <v>8782635736</v>
      </c>
      <c r="D1365">
        <v>2</v>
      </c>
      <c r="E1365">
        <v>1.84</v>
      </c>
      <c r="F1365">
        <v>1577.06</v>
      </c>
      <c r="G1365">
        <v>1607.48</v>
      </c>
      <c r="H1365">
        <v>110</v>
      </c>
      <c r="I1365">
        <v>2</v>
      </c>
      <c r="J1365">
        <v>1</v>
      </c>
      <c r="K1365">
        <v>1</v>
      </c>
      <c r="L1365">
        <v>1</v>
      </c>
      <c r="M1365">
        <v>0</v>
      </c>
      <c r="N1365">
        <v>0</v>
      </c>
      <c r="O1365">
        <v>0</v>
      </c>
      <c r="P1365">
        <v>2</v>
      </c>
      <c r="Q1365">
        <v>1</v>
      </c>
      <c r="R1365">
        <v>4</v>
      </c>
      <c r="S1365">
        <v>3</v>
      </c>
      <c r="T1365">
        <v>1</v>
      </c>
      <c r="U1365">
        <v>1</v>
      </c>
      <c r="V1365">
        <v>0</v>
      </c>
      <c r="W1365">
        <v>84.2</v>
      </c>
      <c r="X1365">
        <v>4</v>
      </c>
      <c r="Y1365">
        <v>1</v>
      </c>
      <c r="Z1365">
        <v>0</v>
      </c>
      <c r="AA1365">
        <v>64</v>
      </c>
      <c r="AB1365">
        <v>64</v>
      </c>
      <c r="AC1365">
        <v>3</v>
      </c>
      <c r="AD1365">
        <v>1024</v>
      </c>
      <c r="AE1365">
        <v>18852</v>
      </c>
      <c r="AF1365">
        <v>57</v>
      </c>
      <c r="AG1365" t="s">
        <v>577</v>
      </c>
      <c r="AH1365">
        <v>45</v>
      </c>
      <c r="AI1365" t="s">
        <v>580</v>
      </c>
      <c r="AJ1365">
        <v>6.6</v>
      </c>
      <c r="AK1365">
        <v>3</v>
      </c>
      <c r="AL1365">
        <v>26857</v>
      </c>
      <c r="AM1365">
        <v>3028</v>
      </c>
      <c r="AN1365">
        <v>3534</v>
      </c>
      <c r="AO1365">
        <v>33687</v>
      </c>
      <c r="AP1365">
        <v>3391</v>
      </c>
      <c r="AQ1365">
        <v>31751</v>
      </c>
      <c r="AR1365">
        <v>3139</v>
      </c>
      <c r="AS1365">
        <v>28360</v>
      </c>
      <c r="AT1365">
        <v>17</v>
      </c>
      <c r="AU1365">
        <v>17.399999999999999</v>
      </c>
      <c r="AV1365">
        <v>9.3000000000000007</v>
      </c>
      <c r="AW1365">
        <v>95</v>
      </c>
      <c r="AX1365">
        <v>3</v>
      </c>
      <c r="AY1365">
        <v>2940</v>
      </c>
      <c r="AZ1365">
        <v>0</v>
      </c>
      <c r="BA1365">
        <v>7</v>
      </c>
      <c r="BB1365">
        <v>25324</v>
      </c>
      <c r="BC1365">
        <v>43000</v>
      </c>
      <c r="BD1365">
        <v>43000</v>
      </c>
      <c r="BE1365">
        <v>0</v>
      </c>
      <c r="BF1365">
        <v>0</v>
      </c>
      <c r="BI1365">
        <v>5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1</v>
      </c>
      <c r="BS1365">
        <v>0</v>
      </c>
      <c r="BT1365">
        <v>4</v>
      </c>
      <c r="BU1365">
        <v>0</v>
      </c>
      <c r="BV1365">
        <v>1</v>
      </c>
      <c r="BW1365">
        <v>5</v>
      </c>
      <c r="BX1365">
        <v>8</v>
      </c>
      <c r="BY1365">
        <v>4</v>
      </c>
      <c r="BZ1365">
        <v>0</v>
      </c>
      <c r="CA1365">
        <v>2</v>
      </c>
      <c r="CB1365">
        <v>2</v>
      </c>
      <c r="CC1365">
        <v>1</v>
      </c>
      <c r="CD1365">
        <v>1</v>
      </c>
      <c r="CE1365">
        <v>1</v>
      </c>
      <c r="CF1365">
        <v>3</v>
      </c>
      <c r="CG1365">
        <v>88</v>
      </c>
      <c r="CH1365">
        <v>88</v>
      </c>
      <c r="CI1365">
        <v>1</v>
      </c>
      <c r="CJ1365">
        <v>1</v>
      </c>
      <c r="CK1365">
        <v>2</v>
      </c>
      <c r="CW1365">
        <v>0</v>
      </c>
      <c r="CX1365">
        <v>0</v>
      </c>
      <c r="CY1365">
        <v>0</v>
      </c>
      <c r="CZ1365">
        <v>1</v>
      </c>
      <c r="DA1365">
        <v>1</v>
      </c>
      <c r="DB1365">
        <v>1</v>
      </c>
      <c r="DC1365">
        <v>1</v>
      </c>
      <c r="DD1365">
        <v>1</v>
      </c>
      <c r="DE1365">
        <v>1</v>
      </c>
      <c r="DF1365">
        <v>2</v>
      </c>
      <c r="DG1365">
        <v>4</v>
      </c>
      <c r="DH1365">
        <v>4</v>
      </c>
      <c r="DI1365">
        <v>3</v>
      </c>
      <c r="DJ1365">
        <v>4</v>
      </c>
      <c r="DK1365">
        <v>5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0</v>
      </c>
      <c r="DV1365">
        <v>0</v>
      </c>
      <c r="DW1365">
        <v>0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>
        <v>0</v>
      </c>
      <c r="ED1365">
        <v>0</v>
      </c>
      <c r="EE1365">
        <v>0</v>
      </c>
      <c r="EF1365">
        <v>0</v>
      </c>
      <c r="EG1365">
        <v>0</v>
      </c>
      <c r="EH1365">
        <v>0</v>
      </c>
      <c r="EI1365">
        <v>0</v>
      </c>
      <c r="EJ1365">
        <v>0</v>
      </c>
      <c r="EK1365">
        <v>0</v>
      </c>
      <c r="EL1365">
        <v>0</v>
      </c>
      <c r="EM1365">
        <v>0</v>
      </c>
      <c r="EN1365">
        <v>0</v>
      </c>
      <c r="EO1365">
        <v>0</v>
      </c>
      <c r="EP1365">
        <v>0</v>
      </c>
      <c r="EQ1365">
        <v>0</v>
      </c>
      <c r="ER1365">
        <v>0</v>
      </c>
      <c r="ES1365">
        <v>0</v>
      </c>
      <c r="ET1365">
        <v>0</v>
      </c>
      <c r="EU1365">
        <v>0</v>
      </c>
      <c r="EV1365">
        <v>0</v>
      </c>
      <c r="EW1365">
        <v>0</v>
      </c>
      <c r="EX1365">
        <v>0</v>
      </c>
      <c r="EY1365">
        <v>0</v>
      </c>
      <c r="EZ1365">
        <v>0</v>
      </c>
      <c r="FA1365">
        <v>0</v>
      </c>
      <c r="FB1365">
        <v>0</v>
      </c>
      <c r="FC1365">
        <v>0</v>
      </c>
      <c r="FD1365">
        <v>0</v>
      </c>
      <c r="FE1365">
        <v>0</v>
      </c>
      <c r="FF1365">
        <v>0</v>
      </c>
      <c r="FG1365">
        <v>0</v>
      </c>
      <c r="FH1365">
        <v>0</v>
      </c>
      <c r="FI1365">
        <v>0</v>
      </c>
      <c r="FJ1365">
        <v>0</v>
      </c>
      <c r="FK1365">
        <v>0</v>
      </c>
      <c r="FL1365">
        <v>0</v>
      </c>
      <c r="FM1365">
        <v>0</v>
      </c>
      <c r="FN1365">
        <v>0</v>
      </c>
      <c r="FO1365">
        <v>0</v>
      </c>
      <c r="FP1365">
        <v>88</v>
      </c>
      <c r="FQ1365">
        <v>88</v>
      </c>
      <c r="FR1365">
        <v>0</v>
      </c>
      <c r="FS1365">
        <v>88</v>
      </c>
      <c r="FT1365">
        <v>88</v>
      </c>
      <c r="FU1365">
        <v>88</v>
      </c>
      <c r="FV1365">
        <v>88</v>
      </c>
      <c r="FW1365">
        <v>88</v>
      </c>
      <c r="FX1365">
        <v>1</v>
      </c>
      <c r="FY1365">
        <v>1</v>
      </c>
      <c r="FZ1365">
        <v>1</v>
      </c>
      <c r="GA1365">
        <v>1</v>
      </c>
      <c r="GB1365">
        <v>1</v>
      </c>
      <c r="GC1365">
        <v>1</v>
      </c>
      <c r="GD1365">
        <v>1</v>
      </c>
      <c r="GE1365">
        <v>1</v>
      </c>
      <c r="GF1365">
        <v>1</v>
      </c>
      <c r="GG1365">
        <v>1</v>
      </c>
      <c r="GH1365">
        <v>1</v>
      </c>
      <c r="GI1365">
        <v>1</v>
      </c>
      <c r="GJ1365">
        <v>1</v>
      </c>
      <c r="GK1365">
        <v>1</v>
      </c>
      <c r="GL1365">
        <v>1</v>
      </c>
      <c r="GM1365">
        <v>1</v>
      </c>
      <c r="GN1365">
        <v>1</v>
      </c>
      <c r="GO1365">
        <v>1</v>
      </c>
      <c r="GP1365">
        <v>1</v>
      </c>
      <c r="GQ1365">
        <v>1</v>
      </c>
      <c r="GR1365">
        <v>1</v>
      </c>
      <c r="GS1365">
        <v>1</v>
      </c>
      <c r="GT1365">
        <v>1</v>
      </c>
      <c r="GU1365">
        <v>1</v>
      </c>
      <c r="GV1365">
        <v>1</v>
      </c>
      <c r="GW1365">
        <v>1</v>
      </c>
      <c r="GX1365">
        <v>1</v>
      </c>
      <c r="GY1365">
        <v>1</v>
      </c>
      <c r="GZ1365">
        <v>1</v>
      </c>
      <c r="HA1365">
        <v>1</v>
      </c>
      <c r="HB1365">
        <v>1</v>
      </c>
      <c r="HC1365">
        <v>1</v>
      </c>
      <c r="HD1365">
        <v>1</v>
      </c>
      <c r="HE1365">
        <v>1</v>
      </c>
      <c r="HF1365">
        <v>1</v>
      </c>
      <c r="HG1365">
        <v>1</v>
      </c>
      <c r="HH1365">
        <v>1</v>
      </c>
      <c r="HI1365">
        <v>1</v>
      </c>
      <c r="HJ1365">
        <v>1</v>
      </c>
      <c r="HK1365">
        <v>1</v>
      </c>
      <c r="HL1365">
        <v>1</v>
      </c>
      <c r="HM1365">
        <v>1</v>
      </c>
      <c r="HN1365">
        <v>1</v>
      </c>
      <c r="HO1365">
        <v>1</v>
      </c>
      <c r="HP1365">
        <v>1</v>
      </c>
      <c r="HQ1365">
        <v>1</v>
      </c>
      <c r="HR1365">
        <v>2</v>
      </c>
      <c r="HS1365">
        <v>2</v>
      </c>
      <c r="HT1365">
        <v>2</v>
      </c>
      <c r="HU1365">
        <v>2</v>
      </c>
      <c r="HV1365">
        <v>2</v>
      </c>
      <c r="HW1365">
        <v>2</v>
      </c>
      <c r="HX1365">
        <v>2</v>
      </c>
      <c r="HY1365">
        <v>2</v>
      </c>
      <c r="HZ1365">
        <v>1</v>
      </c>
      <c r="IA1365">
        <v>1</v>
      </c>
      <c r="IB1365">
        <v>1</v>
      </c>
      <c r="IC1365">
        <v>1</v>
      </c>
      <c r="ID1365">
        <v>1</v>
      </c>
      <c r="IE1365">
        <v>1</v>
      </c>
      <c r="IF1365">
        <v>1</v>
      </c>
      <c r="IG1365">
        <v>1</v>
      </c>
      <c r="IH1365">
        <v>1</v>
      </c>
      <c r="II1365">
        <v>1</v>
      </c>
      <c r="IJ1365">
        <v>1</v>
      </c>
      <c r="IK1365">
        <v>1</v>
      </c>
      <c r="IL1365">
        <v>1</v>
      </c>
      <c r="IM1365">
        <v>1</v>
      </c>
      <c r="IN1365">
        <v>1</v>
      </c>
      <c r="IO1365">
        <v>0</v>
      </c>
      <c r="IP1365">
        <v>0</v>
      </c>
      <c r="IQ1365">
        <v>0</v>
      </c>
      <c r="IR1365">
        <v>0</v>
      </c>
      <c r="IS1365">
        <v>0</v>
      </c>
      <c r="IT1365">
        <v>0</v>
      </c>
      <c r="IU1365">
        <v>0</v>
      </c>
      <c r="IV1365">
        <v>0</v>
      </c>
      <c r="IW1365">
        <v>0</v>
      </c>
      <c r="IX1365">
        <v>0</v>
      </c>
      <c r="IY1365">
        <v>0</v>
      </c>
      <c r="IZ1365">
        <v>0</v>
      </c>
      <c r="JA1365">
        <v>0</v>
      </c>
      <c r="JB1365">
        <v>0</v>
      </c>
      <c r="JC1365">
        <v>0</v>
      </c>
      <c r="JD1365">
        <v>0</v>
      </c>
      <c r="JE1365">
        <v>0</v>
      </c>
      <c r="JF1365">
        <v>0</v>
      </c>
      <c r="JG1365">
        <v>0</v>
      </c>
      <c r="JH1365">
        <v>0</v>
      </c>
      <c r="JI1365">
        <v>0</v>
      </c>
      <c r="JJ1365">
        <v>0</v>
      </c>
      <c r="JK1365">
        <v>0</v>
      </c>
      <c r="JL1365">
        <v>0</v>
      </c>
      <c r="JM1365">
        <v>0</v>
      </c>
      <c r="JN1365">
        <v>0</v>
      </c>
      <c r="JO1365">
        <v>0</v>
      </c>
      <c r="JP1365">
        <v>0</v>
      </c>
      <c r="JQ1365">
        <v>0</v>
      </c>
      <c r="JR1365">
        <v>0</v>
      </c>
      <c r="JS1365">
        <v>0</v>
      </c>
      <c r="JT1365">
        <v>0</v>
      </c>
      <c r="JU1365">
        <v>0</v>
      </c>
      <c r="JV1365">
        <v>0</v>
      </c>
      <c r="JW1365">
        <v>0</v>
      </c>
      <c r="JX1365">
        <v>0</v>
      </c>
      <c r="JY1365">
        <v>0</v>
      </c>
      <c r="JZ1365">
        <v>88</v>
      </c>
      <c r="KA1365">
        <v>0</v>
      </c>
      <c r="KB1365">
        <v>6</v>
      </c>
      <c r="KC1365">
        <v>1</v>
      </c>
      <c r="KD1365">
        <v>4</v>
      </c>
      <c r="KE1365">
        <v>88</v>
      </c>
      <c r="KF1365">
        <v>1</v>
      </c>
      <c r="KG1365">
        <v>1</v>
      </c>
      <c r="KH1365">
        <v>1</v>
      </c>
      <c r="KI1365">
        <v>1</v>
      </c>
      <c r="KJ1365">
        <v>1</v>
      </c>
      <c r="KK1365">
        <v>3</v>
      </c>
      <c r="KL1365">
        <v>0</v>
      </c>
      <c r="KM1365">
        <v>0</v>
      </c>
      <c r="KN1365">
        <v>0</v>
      </c>
      <c r="KO1365">
        <v>0</v>
      </c>
      <c r="KP1365">
        <v>0</v>
      </c>
      <c r="KQ1365">
        <v>1</v>
      </c>
      <c r="KR1365">
        <v>1</v>
      </c>
      <c r="KS1365">
        <v>4</v>
      </c>
      <c r="KT1365">
        <v>1</v>
      </c>
      <c r="KU1365">
        <v>1</v>
      </c>
      <c r="KV1365">
        <v>1</v>
      </c>
      <c r="KW1365">
        <v>3</v>
      </c>
      <c r="KX1365">
        <v>1</v>
      </c>
      <c r="KY1365">
        <v>8</v>
      </c>
      <c r="KZ1365">
        <v>1</v>
      </c>
      <c r="LA1365">
        <v>1</v>
      </c>
      <c r="LB1365">
        <v>1</v>
      </c>
      <c r="LC1365">
        <v>2</v>
      </c>
      <c r="LD1365">
        <v>0</v>
      </c>
      <c r="LE1365">
        <v>0</v>
      </c>
      <c r="LF1365">
        <v>0</v>
      </c>
      <c r="LG1365">
        <v>1</v>
      </c>
      <c r="LH1365">
        <v>4</v>
      </c>
      <c r="LI1365">
        <v>4</v>
      </c>
      <c r="LJ1365">
        <v>1</v>
      </c>
      <c r="LK1365">
        <v>1</v>
      </c>
      <c r="LL1365">
        <v>2</v>
      </c>
      <c r="LM1365">
        <v>8</v>
      </c>
      <c r="LN1365">
        <v>1</v>
      </c>
      <c r="LO1365">
        <v>1</v>
      </c>
      <c r="LP1365">
        <v>1</v>
      </c>
      <c r="LQ1365">
        <v>1</v>
      </c>
      <c r="LR1365">
        <v>1</v>
      </c>
      <c r="LS1365">
        <v>4</v>
      </c>
      <c r="LT1365">
        <v>1</v>
      </c>
      <c r="LU1365">
        <v>1</v>
      </c>
      <c r="LV1365">
        <v>0</v>
      </c>
      <c r="LW1365">
        <v>0</v>
      </c>
      <c r="LX1365">
        <v>0</v>
      </c>
      <c r="LY1365">
        <v>0</v>
      </c>
      <c r="LZ1365">
        <v>10</v>
      </c>
      <c r="MA1365">
        <v>1</v>
      </c>
      <c r="MB1365">
        <v>3</v>
      </c>
      <c r="MC1365">
        <v>1</v>
      </c>
      <c r="MD1365">
        <v>1</v>
      </c>
      <c r="ME1365">
        <v>6</v>
      </c>
      <c r="MF1365">
        <v>1</v>
      </c>
      <c r="MG1365">
        <v>1</v>
      </c>
      <c r="MH1365">
        <v>1</v>
      </c>
      <c r="MI1365">
        <v>4</v>
      </c>
      <c r="MJ1365">
        <v>1</v>
      </c>
      <c r="MK1365">
        <v>1</v>
      </c>
      <c r="ML1365">
        <v>1</v>
      </c>
      <c r="MM1365">
        <v>1</v>
      </c>
      <c r="MN1365">
        <v>8</v>
      </c>
      <c r="MO1365">
        <v>8</v>
      </c>
      <c r="MP1365">
        <v>8</v>
      </c>
      <c r="MQ1365">
        <v>8</v>
      </c>
      <c r="MR1365">
        <v>8</v>
      </c>
      <c r="MS1365">
        <v>8</v>
      </c>
      <c r="MT1365">
        <v>1</v>
      </c>
      <c r="MU1365">
        <v>4</v>
      </c>
      <c r="MV1365">
        <v>0</v>
      </c>
      <c r="MW1365">
        <v>0</v>
      </c>
      <c r="MX1365">
        <v>6</v>
      </c>
      <c r="MY1365">
        <v>1</v>
      </c>
      <c r="MZ1365">
        <v>4</v>
      </c>
      <c r="NA1365">
        <v>8</v>
      </c>
      <c r="NB1365">
        <v>8</v>
      </c>
      <c r="NC1365">
        <v>1</v>
      </c>
      <c r="ND1365">
        <v>5</v>
      </c>
      <c r="NE1365">
        <v>1</v>
      </c>
      <c r="NF1365">
        <v>2</v>
      </c>
      <c r="NG1365">
        <v>3</v>
      </c>
      <c r="NH1365">
        <v>1</v>
      </c>
      <c r="NI1365">
        <v>50</v>
      </c>
      <c r="NJ1365">
        <v>1</v>
      </c>
      <c r="NK1365">
        <v>1</v>
      </c>
      <c r="NL1365">
        <v>1</v>
      </c>
      <c r="NM1365">
        <v>2</v>
      </c>
      <c r="PI1365">
        <v>4</v>
      </c>
      <c r="PJ1365">
        <v>2</v>
      </c>
      <c r="PK1365">
        <v>5</v>
      </c>
      <c r="PL1365">
        <v>1</v>
      </c>
      <c r="PM1365">
        <v>8</v>
      </c>
      <c r="PN1365">
        <v>8</v>
      </c>
      <c r="PO1365">
        <v>1</v>
      </c>
      <c r="PP1365">
        <v>0</v>
      </c>
      <c r="PQ1365">
        <v>8</v>
      </c>
      <c r="PR1365">
        <v>2</v>
      </c>
      <c r="PS1365">
        <v>5</v>
      </c>
      <c r="PT1365">
        <v>5</v>
      </c>
      <c r="PU1365">
        <v>8</v>
      </c>
      <c r="PV1365">
        <v>8</v>
      </c>
      <c r="PW1365">
        <v>1</v>
      </c>
      <c r="PX1365">
        <v>1</v>
      </c>
      <c r="PY1365">
        <v>0</v>
      </c>
      <c r="PZ1365">
        <v>1</v>
      </c>
      <c r="QA1365">
        <v>10</v>
      </c>
      <c r="QB1365">
        <v>2</v>
      </c>
      <c r="QC1365">
        <v>5</v>
      </c>
      <c r="QD1365">
        <v>8</v>
      </c>
      <c r="QE1365">
        <v>8</v>
      </c>
      <c r="QF1365">
        <v>8</v>
      </c>
      <c r="QG1365">
        <v>88</v>
      </c>
      <c r="QP1365">
        <v>88</v>
      </c>
      <c r="QY1365">
        <v>2</v>
      </c>
      <c r="QZ1365">
        <v>1</v>
      </c>
      <c r="RA1365">
        <v>2</v>
      </c>
      <c r="RB1365">
        <v>10</v>
      </c>
      <c r="RC1365">
        <v>0</v>
      </c>
      <c r="RD1365">
        <v>1</v>
      </c>
      <c r="RE1365">
        <v>1</v>
      </c>
      <c r="RF1365">
        <v>3</v>
      </c>
      <c r="RG1365">
        <v>6</v>
      </c>
      <c r="RH1365">
        <v>0</v>
      </c>
      <c r="RI1365">
        <v>0</v>
      </c>
      <c r="RJ1365">
        <v>4</v>
      </c>
      <c r="RK1365">
        <v>0</v>
      </c>
      <c r="RL1365">
        <v>0</v>
      </c>
      <c r="RM1365">
        <v>4</v>
      </c>
      <c r="RN1365">
        <v>3</v>
      </c>
      <c r="RO1365">
        <v>88</v>
      </c>
      <c r="RP1365">
        <v>88</v>
      </c>
      <c r="RQ1365">
        <v>8</v>
      </c>
      <c r="RR1365">
        <v>88</v>
      </c>
      <c r="RS1365">
        <v>88</v>
      </c>
      <c r="RT1365">
        <v>8</v>
      </c>
      <c r="RU1365">
        <v>8</v>
      </c>
      <c r="RV1365">
        <v>0</v>
      </c>
      <c r="RW1365">
        <v>0</v>
      </c>
      <c r="RX1365">
        <v>4</v>
      </c>
      <c r="RY1365">
        <v>4</v>
      </c>
      <c r="RZ1365">
        <v>0</v>
      </c>
      <c r="SA1365">
        <v>0</v>
      </c>
      <c r="SB1365">
        <v>4</v>
      </c>
      <c r="SC1365">
        <v>3</v>
      </c>
      <c r="SD1365">
        <v>0</v>
      </c>
      <c r="SE1365">
        <v>0</v>
      </c>
      <c r="SF1365">
        <v>4</v>
      </c>
      <c r="SG1365">
        <v>3</v>
      </c>
      <c r="SH1365">
        <v>0</v>
      </c>
      <c r="SI1365">
        <v>0</v>
      </c>
      <c r="SJ1365">
        <v>4</v>
      </c>
      <c r="SK1365">
        <v>3</v>
      </c>
      <c r="SL1365">
        <v>0</v>
      </c>
      <c r="SM1365">
        <v>0</v>
      </c>
      <c r="SN1365">
        <v>4</v>
      </c>
      <c r="SO1365">
        <v>0</v>
      </c>
      <c r="SP1365">
        <v>0</v>
      </c>
      <c r="SQ1365">
        <v>4</v>
      </c>
      <c r="SR1365">
        <v>3</v>
      </c>
      <c r="SS1365">
        <v>0</v>
      </c>
      <c r="ST1365">
        <v>0</v>
      </c>
      <c r="SU1365">
        <v>4</v>
      </c>
      <c r="SV1365">
        <v>0</v>
      </c>
      <c r="SW1365">
        <v>0</v>
      </c>
      <c r="SX1365">
        <v>4</v>
      </c>
      <c r="SY1365">
        <v>4</v>
      </c>
      <c r="SZ1365">
        <v>0</v>
      </c>
      <c r="TA1365">
        <v>0</v>
      </c>
      <c r="TB1365">
        <v>4</v>
      </c>
      <c r="TC1365">
        <v>88</v>
      </c>
      <c r="TD1365">
        <v>88</v>
      </c>
      <c r="TE1365">
        <v>8</v>
      </c>
      <c r="TF1365">
        <v>8</v>
      </c>
      <c r="TG1365">
        <v>0</v>
      </c>
      <c r="TH1365">
        <v>0</v>
      </c>
      <c r="TI1365">
        <v>4</v>
      </c>
      <c r="TJ1365">
        <v>3</v>
      </c>
      <c r="TK1365">
        <v>0</v>
      </c>
      <c r="TL1365">
        <v>0</v>
      </c>
      <c r="TM1365">
        <v>4</v>
      </c>
      <c r="TN1365">
        <v>3</v>
      </c>
      <c r="TO1365">
        <v>0</v>
      </c>
      <c r="TP1365">
        <v>0</v>
      </c>
      <c r="TQ1365">
        <v>4</v>
      </c>
      <c r="TR1365">
        <v>1</v>
      </c>
      <c r="TS1365">
        <v>88</v>
      </c>
      <c r="TT1365">
        <v>88</v>
      </c>
      <c r="TU1365">
        <v>8</v>
      </c>
      <c r="TV1365">
        <v>8</v>
      </c>
      <c r="TW1365">
        <v>0</v>
      </c>
      <c r="TX1365">
        <v>0</v>
      </c>
      <c r="TY1365">
        <v>4</v>
      </c>
      <c r="TZ1365">
        <v>0</v>
      </c>
      <c r="UA1365">
        <v>0</v>
      </c>
      <c r="UB1365">
        <v>4</v>
      </c>
      <c r="UC1365">
        <v>0</v>
      </c>
      <c r="UD1365">
        <v>0</v>
      </c>
      <c r="UE1365">
        <v>4</v>
      </c>
      <c r="UF1365">
        <v>0</v>
      </c>
      <c r="UG1365">
        <v>0</v>
      </c>
      <c r="UH1365">
        <v>4</v>
      </c>
      <c r="UI1365">
        <v>0</v>
      </c>
      <c r="UJ1365">
        <v>0</v>
      </c>
      <c r="UK1365">
        <v>4</v>
      </c>
      <c r="UL1365">
        <v>1</v>
      </c>
      <c r="UM1365">
        <v>1</v>
      </c>
      <c r="UN1365">
        <v>1</v>
      </c>
      <c r="UO1365">
        <v>1</v>
      </c>
      <c r="UP1365">
        <v>1</v>
      </c>
      <c r="UQ1365">
        <v>1</v>
      </c>
      <c r="UR1365">
        <v>1</v>
      </c>
      <c r="US1365">
        <v>1</v>
      </c>
      <c r="UT1365">
        <v>1</v>
      </c>
      <c r="UU1365">
        <v>1</v>
      </c>
      <c r="UV1365">
        <v>1</v>
      </c>
      <c r="UW1365">
        <v>1</v>
      </c>
      <c r="UX1365">
        <v>1</v>
      </c>
      <c r="UY1365">
        <v>1</v>
      </c>
    </row>
    <row r="1366" spans="1:571" x14ac:dyDescent="0.3">
      <c r="A1366">
        <v>22</v>
      </c>
      <c r="B1366">
        <v>918870.74</v>
      </c>
      <c r="C1366">
        <v>2832257385</v>
      </c>
      <c r="D1366">
        <v>9</v>
      </c>
      <c r="E1366">
        <v>1.33</v>
      </c>
      <c r="F1366">
        <v>1133.6500000000001</v>
      </c>
      <c r="G1366">
        <v>1155.52</v>
      </c>
      <c r="H1366">
        <v>260</v>
      </c>
      <c r="I1366">
        <v>2</v>
      </c>
      <c r="J1366">
        <v>0</v>
      </c>
      <c r="K1366">
        <v>0</v>
      </c>
      <c r="L1366">
        <v>0</v>
      </c>
      <c r="M1366">
        <v>1</v>
      </c>
      <c r="N1366">
        <v>1</v>
      </c>
      <c r="O1366">
        <v>0</v>
      </c>
      <c r="P1366">
        <v>1</v>
      </c>
      <c r="Q1366">
        <v>1</v>
      </c>
      <c r="R1366">
        <v>1</v>
      </c>
      <c r="S1366">
        <v>4</v>
      </c>
      <c r="T1366">
        <v>4</v>
      </c>
      <c r="U1366">
        <v>1</v>
      </c>
      <c r="V1366">
        <v>1</v>
      </c>
      <c r="W1366">
        <v>90.5</v>
      </c>
      <c r="X1366">
        <v>1</v>
      </c>
      <c r="Y1366">
        <v>1</v>
      </c>
      <c r="Z1366">
        <v>1</v>
      </c>
      <c r="AA1366">
        <v>72</v>
      </c>
      <c r="AB1366">
        <v>68</v>
      </c>
      <c r="AC1366">
        <v>3</v>
      </c>
      <c r="AD1366">
        <v>1049</v>
      </c>
      <c r="AE1366">
        <v>23971</v>
      </c>
      <c r="AF1366">
        <v>67</v>
      </c>
      <c r="AG1366" t="s">
        <v>577</v>
      </c>
      <c r="AH1366">
        <v>56</v>
      </c>
      <c r="AI1366" t="s">
        <v>577</v>
      </c>
      <c r="AJ1366">
        <v>7.6</v>
      </c>
      <c r="AK1366">
        <v>3</v>
      </c>
      <c r="AL1366">
        <v>31881</v>
      </c>
      <c r="AM1366">
        <v>3166</v>
      </c>
      <c r="AN1366">
        <v>3876</v>
      </c>
      <c r="AO1366">
        <v>41708</v>
      </c>
      <c r="AP1366">
        <v>3646</v>
      </c>
      <c r="AQ1366">
        <v>38524</v>
      </c>
      <c r="AR1366">
        <v>3352</v>
      </c>
      <c r="AS1366">
        <v>34457</v>
      </c>
      <c r="AT1366">
        <v>10.3</v>
      </c>
      <c r="AU1366">
        <v>14.1</v>
      </c>
      <c r="AV1366">
        <v>8.4</v>
      </c>
      <c r="AW1366">
        <v>139</v>
      </c>
      <c r="AX1366">
        <v>1</v>
      </c>
      <c r="AY1366">
        <v>3527</v>
      </c>
      <c r="AZ1366">
        <v>0</v>
      </c>
      <c r="BA1366">
        <v>3</v>
      </c>
      <c r="BB1366">
        <v>9472</v>
      </c>
      <c r="BC1366">
        <v>12161</v>
      </c>
      <c r="BD1366">
        <v>12161</v>
      </c>
      <c r="BE1366">
        <v>0</v>
      </c>
      <c r="BF1366">
        <v>0</v>
      </c>
      <c r="BI1366">
        <v>6</v>
      </c>
      <c r="BJ1366">
        <v>0</v>
      </c>
      <c r="BK1366">
        <v>1</v>
      </c>
      <c r="BL1366">
        <v>1</v>
      </c>
      <c r="BM1366">
        <v>0</v>
      </c>
      <c r="BN1366">
        <v>0</v>
      </c>
      <c r="BO1366">
        <v>0</v>
      </c>
      <c r="BP1366">
        <v>0</v>
      </c>
      <c r="BQ1366">
        <v>1</v>
      </c>
      <c r="BR1366">
        <v>2</v>
      </c>
      <c r="BS1366">
        <v>1</v>
      </c>
      <c r="BT1366">
        <v>2</v>
      </c>
      <c r="BU1366">
        <v>2</v>
      </c>
      <c r="BV1366">
        <v>0</v>
      </c>
      <c r="BW1366">
        <v>5</v>
      </c>
      <c r="BX1366">
        <v>8</v>
      </c>
      <c r="BY1366">
        <v>2</v>
      </c>
      <c r="BZ1366">
        <v>0</v>
      </c>
      <c r="CA1366">
        <v>2</v>
      </c>
      <c r="CB1366">
        <v>3</v>
      </c>
      <c r="CC1366">
        <v>2</v>
      </c>
      <c r="CD1366">
        <v>2</v>
      </c>
      <c r="CE1366">
        <v>1</v>
      </c>
      <c r="CF1366">
        <v>3</v>
      </c>
      <c r="CG1366">
        <v>88</v>
      </c>
      <c r="CH1366">
        <v>88</v>
      </c>
      <c r="CI1366">
        <v>3</v>
      </c>
      <c r="CJ1366">
        <v>1</v>
      </c>
      <c r="CK1366">
        <v>2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1</v>
      </c>
      <c r="DC1366">
        <v>1</v>
      </c>
      <c r="DD1366">
        <v>0</v>
      </c>
      <c r="DE1366">
        <v>1</v>
      </c>
      <c r="DF1366">
        <v>3</v>
      </c>
      <c r="DG1366">
        <v>2</v>
      </c>
      <c r="DH1366">
        <v>4</v>
      </c>
      <c r="DI1366">
        <v>4</v>
      </c>
      <c r="DJ1366">
        <v>4</v>
      </c>
      <c r="DK1366">
        <v>5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55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0</v>
      </c>
      <c r="EC1366">
        <v>0</v>
      </c>
      <c r="ED1366">
        <v>0</v>
      </c>
      <c r="EE1366">
        <v>0</v>
      </c>
      <c r="EF1366">
        <v>0</v>
      </c>
      <c r="EG1366">
        <v>0</v>
      </c>
      <c r="EH1366">
        <v>0</v>
      </c>
      <c r="EI1366">
        <v>0</v>
      </c>
      <c r="EJ1366">
        <v>55</v>
      </c>
      <c r="EK1366">
        <v>0</v>
      </c>
      <c r="EL1366">
        <v>0</v>
      </c>
      <c r="EM1366">
        <v>0</v>
      </c>
      <c r="EN1366">
        <v>0</v>
      </c>
      <c r="EO1366">
        <v>55</v>
      </c>
      <c r="EP1366">
        <v>1</v>
      </c>
      <c r="EQ1366">
        <v>0</v>
      </c>
      <c r="ER1366">
        <v>0</v>
      </c>
      <c r="ES1366">
        <v>0</v>
      </c>
      <c r="ET1366">
        <v>55</v>
      </c>
      <c r="EU1366">
        <v>1</v>
      </c>
      <c r="EV1366">
        <v>0</v>
      </c>
      <c r="EW1366">
        <v>55</v>
      </c>
      <c r="EX1366">
        <v>1</v>
      </c>
      <c r="EY1366">
        <v>55</v>
      </c>
      <c r="EZ1366">
        <v>0</v>
      </c>
      <c r="FA1366">
        <v>88</v>
      </c>
      <c r="FB1366">
        <v>0</v>
      </c>
      <c r="FC1366">
        <v>0</v>
      </c>
      <c r="FD1366">
        <v>0</v>
      </c>
      <c r="FE1366">
        <v>0</v>
      </c>
      <c r="FF1366">
        <v>0</v>
      </c>
      <c r="FG1366">
        <v>88</v>
      </c>
      <c r="FH1366">
        <v>0</v>
      </c>
      <c r="FI1366">
        <v>0</v>
      </c>
      <c r="FJ1366">
        <v>0</v>
      </c>
      <c r="FK1366">
        <v>0</v>
      </c>
      <c r="FL1366">
        <v>0</v>
      </c>
      <c r="FM1366">
        <v>0</v>
      </c>
      <c r="FN1366">
        <v>0</v>
      </c>
      <c r="FO1366">
        <v>0</v>
      </c>
      <c r="FP1366">
        <v>88</v>
      </c>
      <c r="FQ1366">
        <v>88</v>
      </c>
      <c r="FR1366">
        <v>88</v>
      </c>
      <c r="FS1366">
        <v>0</v>
      </c>
      <c r="FT1366">
        <v>88</v>
      </c>
      <c r="FU1366">
        <v>88</v>
      </c>
      <c r="FV1366">
        <v>88</v>
      </c>
      <c r="FW1366">
        <v>88</v>
      </c>
      <c r="FX1366">
        <v>1</v>
      </c>
      <c r="FY1366">
        <v>1</v>
      </c>
      <c r="FZ1366">
        <v>1</v>
      </c>
      <c r="GA1366">
        <v>1</v>
      </c>
      <c r="GB1366">
        <v>1</v>
      </c>
      <c r="GC1366">
        <v>1</v>
      </c>
      <c r="GD1366">
        <v>1</v>
      </c>
      <c r="GE1366">
        <v>1</v>
      </c>
      <c r="GF1366">
        <v>1</v>
      </c>
      <c r="GG1366">
        <v>1</v>
      </c>
      <c r="GH1366">
        <v>1</v>
      </c>
      <c r="GI1366">
        <v>1</v>
      </c>
      <c r="GJ1366">
        <v>1</v>
      </c>
      <c r="GK1366">
        <v>1</v>
      </c>
      <c r="GL1366">
        <v>1</v>
      </c>
      <c r="GM1366">
        <v>1</v>
      </c>
      <c r="GN1366">
        <v>1</v>
      </c>
      <c r="GO1366">
        <v>1</v>
      </c>
      <c r="GP1366">
        <v>1</v>
      </c>
      <c r="GQ1366">
        <v>1</v>
      </c>
      <c r="GR1366">
        <v>1</v>
      </c>
      <c r="GS1366">
        <v>1</v>
      </c>
      <c r="GT1366">
        <v>1</v>
      </c>
      <c r="GU1366">
        <v>1</v>
      </c>
      <c r="GV1366">
        <v>1</v>
      </c>
      <c r="GW1366">
        <v>1</v>
      </c>
      <c r="GX1366">
        <v>1</v>
      </c>
      <c r="GY1366">
        <v>1</v>
      </c>
      <c r="GZ1366">
        <v>1</v>
      </c>
      <c r="HA1366">
        <v>1</v>
      </c>
      <c r="HB1366">
        <v>1</v>
      </c>
      <c r="HC1366">
        <v>1</v>
      </c>
      <c r="HD1366">
        <v>1</v>
      </c>
      <c r="HE1366">
        <v>1</v>
      </c>
      <c r="HF1366">
        <v>1</v>
      </c>
      <c r="HG1366">
        <v>1</v>
      </c>
      <c r="HH1366">
        <v>1</v>
      </c>
      <c r="HI1366">
        <v>1</v>
      </c>
      <c r="HJ1366">
        <v>1</v>
      </c>
      <c r="HK1366">
        <v>1</v>
      </c>
      <c r="HL1366">
        <v>1</v>
      </c>
      <c r="HM1366">
        <v>1</v>
      </c>
      <c r="HN1366">
        <v>1</v>
      </c>
      <c r="HO1366">
        <v>1</v>
      </c>
      <c r="HP1366">
        <v>1</v>
      </c>
      <c r="HQ1366">
        <v>1</v>
      </c>
      <c r="HR1366">
        <v>8</v>
      </c>
      <c r="HS1366">
        <v>1</v>
      </c>
      <c r="HT1366">
        <v>1</v>
      </c>
      <c r="HU1366">
        <v>1</v>
      </c>
      <c r="HV1366">
        <v>1</v>
      </c>
      <c r="HW1366">
        <v>1</v>
      </c>
      <c r="HX1366">
        <v>1</v>
      </c>
      <c r="HY1366">
        <v>1</v>
      </c>
      <c r="HZ1366">
        <v>1</v>
      </c>
      <c r="IA1366">
        <v>1</v>
      </c>
      <c r="IB1366">
        <v>1</v>
      </c>
      <c r="IC1366">
        <v>1</v>
      </c>
      <c r="ID1366">
        <v>1</v>
      </c>
      <c r="IE1366">
        <v>1</v>
      </c>
      <c r="IF1366">
        <v>1</v>
      </c>
      <c r="IG1366">
        <v>1</v>
      </c>
      <c r="IH1366">
        <v>1</v>
      </c>
      <c r="II1366">
        <v>1</v>
      </c>
      <c r="IJ1366">
        <v>1</v>
      </c>
      <c r="IK1366">
        <v>1</v>
      </c>
      <c r="IL1366">
        <v>1</v>
      </c>
      <c r="IM1366">
        <v>1</v>
      </c>
      <c r="IN1366">
        <v>1</v>
      </c>
      <c r="IO1366">
        <v>0</v>
      </c>
      <c r="IP1366">
        <v>0</v>
      </c>
      <c r="IQ1366">
        <v>0</v>
      </c>
      <c r="IR1366">
        <v>0</v>
      </c>
      <c r="IS1366">
        <v>0</v>
      </c>
      <c r="IT1366">
        <v>0</v>
      </c>
      <c r="IU1366">
        <v>0</v>
      </c>
      <c r="IV1366">
        <v>0</v>
      </c>
      <c r="IW1366">
        <v>0</v>
      </c>
      <c r="IX1366">
        <v>0</v>
      </c>
      <c r="IY1366">
        <v>0</v>
      </c>
      <c r="IZ1366">
        <v>0</v>
      </c>
      <c r="JA1366">
        <v>0</v>
      </c>
      <c r="JB1366">
        <v>0</v>
      </c>
      <c r="JC1366">
        <v>0</v>
      </c>
      <c r="JD1366">
        <v>0</v>
      </c>
      <c r="JE1366">
        <v>0</v>
      </c>
      <c r="JF1366">
        <v>0</v>
      </c>
      <c r="JG1366">
        <v>1</v>
      </c>
      <c r="JH1366">
        <v>0</v>
      </c>
      <c r="JI1366">
        <v>0</v>
      </c>
      <c r="JJ1366">
        <v>1</v>
      </c>
      <c r="JK1366">
        <v>1</v>
      </c>
      <c r="JL1366">
        <v>0</v>
      </c>
      <c r="JM1366">
        <v>0</v>
      </c>
      <c r="JN1366">
        <v>0</v>
      </c>
      <c r="JO1366">
        <v>0</v>
      </c>
      <c r="JP1366">
        <v>1</v>
      </c>
      <c r="JQ1366">
        <v>1</v>
      </c>
      <c r="JR1366">
        <v>0</v>
      </c>
      <c r="JS1366">
        <v>1</v>
      </c>
      <c r="JT1366">
        <v>1</v>
      </c>
      <c r="JU1366">
        <v>1</v>
      </c>
      <c r="JV1366">
        <v>0</v>
      </c>
      <c r="JW1366">
        <v>2</v>
      </c>
      <c r="JX1366">
        <v>1</v>
      </c>
      <c r="JY1366">
        <v>0</v>
      </c>
      <c r="JZ1366">
        <v>88</v>
      </c>
      <c r="KA1366">
        <v>0</v>
      </c>
      <c r="KB1366">
        <v>7</v>
      </c>
      <c r="KC1366">
        <v>1</v>
      </c>
      <c r="KD1366">
        <v>2</v>
      </c>
      <c r="KE1366">
        <v>88</v>
      </c>
      <c r="KF1366">
        <v>1</v>
      </c>
      <c r="KG1366">
        <v>1</v>
      </c>
      <c r="KH1366">
        <v>1</v>
      </c>
      <c r="KI1366">
        <v>1</v>
      </c>
      <c r="KJ1366">
        <v>1</v>
      </c>
      <c r="KK1366">
        <v>2</v>
      </c>
      <c r="KL1366">
        <v>0</v>
      </c>
      <c r="KM1366">
        <v>0</v>
      </c>
      <c r="KN1366">
        <v>0</v>
      </c>
      <c r="KO1366">
        <v>0</v>
      </c>
      <c r="KP1366">
        <v>0</v>
      </c>
      <c r="KQ1366">
        <v>3</v>
      </c>
      <c r="KR1366">
        <v>3</v>
      </c>
      <c r="KS1366">
        <v>4</v>
      </c>
      <c r="KT1366">
        <v>1</v>
      </c>
      <c r="KU1366">
        <v>2</v>
      </c>
      <c r="KV1366">
        <v>2</v>
      </c>
      <c r="KW1366">
        <v>2</v>
      </c>
      <c r="KX1366">
        <v>1</v>
      </c>
      <c r="KY1366">
        <v>8</v>
      </c>
      <c r="KZ1366">
        <v>1</v>
      </c>
      <c r="LA1366">
        <v>1</v>
      </c>
      <c r="LB1366">
        <v>1</v>
      </c>
      <c r="LC1366">
        <v>2</v>
      </c>
      <c r="LD1366">
        <v>0</v>
      </c>
      <c r="LE1366">
        <v>0</v>
      </c>
      <c r="LF1366">
        <v>0</v>
      </c>
      <c r="LG1366">
        <v>2</v>
      </c>
      <c r="LH1366">
        <v>4</v>
      </c>
      <c r="LI1366">
        <v>4</v>
      </c>
      <c r="LJ1366">
        <v>1</v>
      </c>
      <c r="LK1366">
        <v>1</v>
      </c>
      <c r="LL1366">
        <v>2</v>
      </c>
      <c r="LM1366">
        <v>8</v>
      </c>
      <c r="LN1366">
        <v>1</v>
      </c>
      <c r="LO1366">
        <v>1</v>
      </c>
      <c r="LP1366">
        <v>1</v>
      </c>
      <c r="LQ1366">
        <v>1</v>
      </c>
      <c r="LR1366">
        <v>1</v>
      </c>
      <c r="LS1366">
        <v>2</v>
      </c>
      <c r="LT1366">
        <v>1</v>
      </c>
      <c r="LU1366">
        <v>2</v>
      </c>
      <c r="LV1366">
        <v>0</v>
      </c>
      <c r="LW1366">
        <v>0</v>
      </c>
      <c r="LX1366">
        <v>0</v>
      </c>
      <c r="LY1366">
        <v>0</v>
      </c>
      <c r="LZ1366">
        <v>5</v>
      </c>
      <c r="MA1366">
        <v>1</v>
      </c>
      <c r="MB1366">
        <v>0</v>
      </c>
      <c r="MC1366">
        <v>2</v>
      </c>
      <c r="MD1366">
        <v>3</v>
      </c>
      <c r="ME1366">
        <v>3</v>
      </c>
      <c r="MF1366">
        <v>1</v>
      </c>
      <c r="MG1366">
        <v>1</v>
      </c>
      <c r="MH1366">
        <v>1</v>
      </c>
      <c r="MI1366">
        <v>1</v>
      </c>
      <c r="MJ1366">
        <v>1</v>
      </c>
      <c r="MK1366">
        <v>4</v>
      </c>
      <c r="ML1366">
        <v>1</v>
      </c>
      <c r="MM1366">
        <v>1</v>
      </c>
      <c r="MN1366">
        <v>8</v>
      </c>
      <c r="MO1366">
        <v>8</v>
      </c>
      <c r="MP1366">
        <v>8</v>
      </c>
      <c r="MQ1366">
        <v>8</v>
      </c>
      <c r="MR1366">
        <v>8</v>
      </c>
      <c r="MS1366">
        <v>8</v>
      </c>
      <c r="MT1366">
        <v>1</v>
      </c>
      <c r="MU1366">
        <v>1</v>
      </c>
      <c r="MV1366">
        <v>0</v>
      </c>
      <c r="MW1366">
        <v>0</v>
      </c>
      <c r="MX1366">
        <v>5</v>
      </c>
      <c r="MY1366">
        <v>1</v>
      </c>
      <c r="MZ1366">
        <v>5</v>
      </c>
      <c r="NA1366">
        <v>8</v>
      </c>
      <c r="NB1366">
        <v>8</v>
      </c>
      <c r="NC1366">
        <v>1</v>
      </c>
      <c r="ND1366">
        <v>6</v>
      </c>
      <c r="NE1366">
        <v>1</v>
      </c>
      <c r="NF1366">
        <v>4</v>
      </c>
      <c r="NG1366">
        <v>8</v>
      </c>
      <c r="NH1366">
        <v>8</v>
      </c>
      <c r="NI1366">
        <v>888</v>
      </c>
      <c r="NJ1366">
        <v>8</v>
      </c>
      <c r="NK1366">
        <v>4</v>
      </c>
      <c r="NL1366">
        <v>4</v>
      </c>
      <c r="NM1366">
        <v>2</v>
      </c>
      <c r="PI1366">
        <v>4</v>
      </c>
      <c r="PJ1366">
        <v>2</v>
      </c>
      <c r="PK1366">
        <v>3</v>
      </c>
      <c r="PL1366">
        <v>1</v>
      </c>
      <c r="PM1366">
        <v>8</v>
      </c>
      <c r="PN1366">
        <v>8</v>
      </c>
      <c r="PO1366">
        <v>1</v>
      </c>
      <c r="PP1366">
        <v>50</v>
      </c>
      <c r="PQ1366">
        <v>10</v>
      </c>
      <c r="PR1366">
        <v>8</v>
      </c>
      <c r="PZ1366">
        <v>1</v>
      </c>
      <c r="QA1366">
        <v>10</v>
      </c>
      <c r="QB1366">
        <v>2</v>
      </c>
      <c r="QC1366">
        <v>4</v>
      </c>
      <c r="QD1366">
        <v>8</v>
      </c>
      <c r="QE1366">
        <v>8</v>
      </c>
      <c r="QF1366">
        <v>8</v>
      </c>
      <c r="QG1366">
        <v>88</v>
      </c>
      <c r="QP1366">
        <v>88</v>
      </c>
      <c r="QY1366">
        <v>2</v>
      </c>
      <c r="QZ1366">
        <v>6</v>
      </c>
      <c r="RA1366">
        <v>3</v>
      </c>
      <c r="RB1366">
        <v>10</v>
      </c>
      <c r="RC1366">
        <v>0</v>
      </c>
      <c r="RD1366">
        <v>1</v>
      </c>
      <c r="RE1366">
        <v>1</v>
      </c>
      <c r="RF1366">
        <v>3</v>
      </c>
      <c r="RG1366">
        <v>6</v>
      </c>
      <c r="RH1366">
        <v>55</v>
      </c>
      <c r="RI1366">
        <v>55</v>
      </c>
      <c r="RJ1366">
        <v>2</v>
      </c>
      <c r="RK1366">
        <v>1</v>
      </c>
      <c r="RL1366">
        <v>55</v>
      </c>
      <c r="RM1366">
        <v>1</v>
      </c>
      <c r="RN1366">
        <v>4</v>
      </c>
      <c r="RO1366">
        <v>88</v>
      </c>
      <c r="RP1366">
        <v>88</v>
      </c>
      <c r="RQ1366">
        <v>8</v>
      </c>
      <c r="RR1366">
        <v>88</v>
      </c>
      <c r="RS1366">
        <v>88</v>
      </c>
      <c r="RT1366">
        <v>8</v>
      </c>
      <c r="RU1366">
        <v>8</v>
      </c>
      <c r="RV1366">
        <v>55</v>
      </c>
      <c r="RW1366">
        <v>55</v>
      </c>
      <c r="RX1366">
        <v>2</v>
      </c>
      <c r="RY1366">
        <v>4</v>
      </c>
      <c r="RZ1366">
        <v>55</v>
      </c>
      <c r="SA1366">
        <v>55</v>
      </c>
      <c r="SB1366">
        <v>2</v>
      </c>
      <c r="SC1366">
        <v>3</v>
      </c>
      <c r="SD1366">
        <v>55</v>
      </c>
      <c r="SE1366">
        <v>55</v>
      </c>
      <c r="SF1366">
        <v>2</v>
      </c>
      <c r="SG1366">
        <v>4</v>
      </c>
      <c r="SH1366">
        <v>88</v>
      </c>
      <c r="SI1366">
        <v>0</v>
      </c>
      <c r="SJ1366">
        <v>4</v>
      </c>
      <c r="SK1366">
        <v>4</v>
      </c>
      <c r="SL1366">
        <v>0</v>
      </c>
      <c r="SM1366">
        <v>0</v>
      </c>
      <c r="SN1366">
        <v>4</v>
      </c>
      <c r="SO1366">
        <v>55</v>
      </c>
      <c r="SP1366">
        <v>55</v>
      </c>
      <c r="SQ1366">
        <v>2</v>
      </c>
      <c r="SR1366">
        <v>3</v>
      </c>
      <c r="SS1366">
        <v>0</v>
      </c>
      <c r="ST1366">
        <v>0</v>
      </c>
      <c r="SU1366">
        <v>4</v>
      </c>
      <c r="SV1366">
        <v>0</v>
      </c>
      <c r="SW1366">
        <v>0</v>
      </c>
      <c r="SX1366">
        <v>4</v>
      </c>
      <c r="SY1366">
        <v>4</v>
      </c>
      <c r="SZ1366">
        <v>0</v>
      </c>
      <c r="TA1366">
        <v>0</v>
      </c>
      <c r="TB1366">
        <v>4</v>
      </c>
      <c r="TC1366">
        <v>88</v>
      </c>
      <c r="TD1366">
        <v>88</v>
      </c>
      <c r="TE1366">
        <v>8</v>
      </c>
      <c r="TF1366">
        <v>8</v>
      </c>
      <c r="TG1366">
        <v>0</v>
      </c>
      <c r="TH1366">
        <v>0</v>
      </c>
      <c r="TI1366">
        <v>4</v>
      </c>
      <c r="TJ1366">
        <v>3</v>
      </c>
      <c r="TK1366">
        <v>0</v>
      </c>
      <c r="TL1366">
        <v>0</v>
      </c>
      <c r="TM1366">
        <v>4</v>
      </c>
      <c r="TN1366">
        <v>3</v>
      </c>
      <c r="TO1366">
        <v>55</v>
      </c>
      <c r="TP1366">
        <v>55</v>
      </c>
      <c r="TQ1366">
        <v>1</v>
      </c>
      <c r="TR1366">
        <v>1</v>
      </c>
      <c r="TS1366">
        <v>88</v>
      </c>
      <c r="TT1366">
        <v>88</v>
      </c>
      <c r="TU1366">
        <v>8</v>
      </c>
      <c r="TV1366">
        <v>8</v>
      </c>
      <c r="TW1366">
        <v>55</v>
      </c>
      <c r="TX1366">
        <v>55</v>
      </c>
      <c r="TY1366">
        <v>2</v>
      </c>
      <c r="TZ1366">
        <v>55</v>
      </c>
      <c r="UA1366">
        <v>0</v>
      </c>
      <c r="UB1366">
        <v>2</v>
      </c>
      <c r="UC1366">
        <v>88</v>
      </c>
      <c r="UD1366">
        <v>88</v>
      </c>
      <c r="UE1366">
        <v>8</v>
      </c>
      <c r="UF1366">
        <v>2</v>
      </c>
      <c r="UG1366">
        <v>55</v>
      </c>
      <c r="UH1366">
        <v>1</v>
      </c>
      <c r="UI1366">
        <v>0</v>
      </c>
      <c r="UJ1366">
        <v>0</v>
      </c>
      <c r="UK1366">
        <v>4</v>
      </c>
      <c r="UL1366">
        <v>1</v>
      </c>
      <c r="UM1366">
        <v>1</v>
      </c>
      <c r="UN1366">
        <v>1</v>
      </c>
      <c r="UO1366">
        <v>1</v>
      </c>
      <c r="UP1366">
        <v>1</v>
      </c>
      <c r="UQ1366">
        <v>1</v>
      </c>
      <c r="UR1366">
        <v>1</v>
      </c>
      <c r="US1366">
        <v>1</v>
      </c>
      <c r="UT1366">
        <v>1</v>
      </c>
      <c r="UU1366">
        <v>1</v>
      </c>
      <c r="UV1366">
        <v>1</v>
      </c>
      <c r="UW1366">
        <v>1</v>
      </c>
      <c r="UX1366">
        <v>2</v>
      </c>
      <c r="UY1366">
        <v>2</v>
      </c>
    </row>
    <row r="1367" spans="1:571" x14ac:dyDescent="0.3">
      <c r="A1367">
        <v>22</v>
      </c>
      <c r="B1367">
        <v>919337.75</v>
      </c>
      <c r="C1367">
        <v>3368943609</v>
      </c>
      <c r="D1367">
        <v>1</v>
      </c>
      <c r="E1367">
        <v>1.04</v>
      </c>
      <c r="F1367">
        <v>888</v>
      </c>
      <c r="G1367">
        <v>905.13</v>
      </c>
      <c r="H1367">
        <v>180</v>
      </c>
      <c r="I1367">
        <v>1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5</v>
      </c>
      <c r="Q1367">
        <v>4</v>
      </c>
      <c r="R1367">
        <v>4</v>
      </c>
      <c r="S1367">
        <v>1</v>
      </c>
      <c r="T1367">
        <v>2</v>
      </c>
      <c r="U1367">
        <v>1</v>
      </c>
      <c r="V1367">
        <v>0</v>
      </c>
      <c r="W1367">
        <v>71</v>
      </c>
      <c r="X1367">
        <v>1</v>
      </c>
      <c r="Y1367">
        <v>1</v>
      </c>
      <c r="Z1367">
        <v>0</v>
      </c>
      <c r="AA1367">
        <v>82</v>
      </c>
      <c r="AB1367">
        <v>78</v>
      </c>
      <c r="AC1367">
        <v>2</v>
      </c>
      <c r="AD1367">
        <v>604</v>
      </c>
      <c r="AE1367">
        <v>11932</v>
      </c>
      <c r="AF1367">
        <v>78</v>
      </c>
      <c r="AG1367" t="s">
        <v>576</v>
      </c>
      <c r="AH1367">
        <v>77</v>
      </c>
      <c r="AI1367" t="s">
        <v>576</v>
      </c>
      <c r="AJ1367">
        <v>9.1</v>
      </c>
      <c r="AK1367">
        <v>3</v>
      </c>
      <c r="AL1367">
        <v>16299</v>
      </c>
      <c r="AM1367">
        <v>2081</v>
      </c>
      <c r="AN1367">
        <v>2360</v>
      </c>
      <c r="AO1367">
        <v>19806</v>
      </c>
      <c r="AP1367">
        <v>2313</v>
      </c>
      <c r="AQ1367">
        <v>19219</v>
      </c>
      <c r="AR1367">
        <v>2116</v>
      </c>
      <c r="AS1367">
        <v>16744</v>
      </c>
      <c r="AT1367">
        <v>6.6</v>
      </c>
      <c r="AU1367">
        <v>4.0999999999999996</v>
      </c>
      <c r="AV1367">
        <v>4.2</v>
      </c>
      <c r="AW1367">
        <v>114</v>
      </c>
      <c r="AX1367">
        <v>4</v>
      </c>
      <c r="AY1367">
        <v>1882</v>
      </c>
      <c r="AZ1367">
        <v>0</v>
      </c>
      <c r="BA1367">
        <v>1</v>
      </c>
      <c r="BB1367">
        <v>11019</v>
      </c>
      <c r="BC1367">
        <v>16900</v>
      </c>
      <c r="BD1367">
        <v>16900</v>
      </c>
      <c r="BE1367">
        <v>0</v>
      </c>
      <c r="BF1367">
        <v>0</v>
      </c>
      <c r="BI1367">
        <v>88</v>
      </c>
      <c r="BJ1367">
        <v>0</v>
      </c>
      <c r="BK1367">
        <v>1</v>
      </c>
      <c r="BL1367">
        <v>1</v>
      </c>
      <c r="BM1367">
        <v>0</v>
      </c>
      <c r="BN1367">
        <v>0</v>
      </c>
      <c r="BO1367">
        <v>0</v>
      </c>
      <c r="BP1367">
        <v>1</v>
      </c>
      <c r="BQ1367">
        <v>2</v>
      </c>
      <c r="BR1367">
        <v>1</v>
      </c>
      <c r="BS1367">
        <v>0</v>
      </c>
      <c r="BT1367">
        <v>1</v>
      </c>
      <c r="BU1367">
        <v>5</v>
      </c>
      <c r="BV1367">
        <v>1</v>
      </c>
      <c r="BW1367">
        <v>8</v>
      </c>
      <c r="BX1367">
        <v>1</v>
      </c>
      <c r="BY1367">
        <v>1</v>
      </c>
      <c r="BZ1367">
        <v>2</v>
      </c>
      <c r="CA1367">
        <v>2</v>
      </c>
      <c r="CB1367">
        <v>2</v>
      </c>
      <c r="CC1367">
        <v>1</v>
      </c>
      <c r="CD1367">
        <v>8</v>
      </c>
      <c r="CE1367">
        <v>8</v>
      </c>
      <c r="CF1367">
        <v>3</v>
      </c>
      <c r="CG1367">
        <v>88</v>
      </c>
      <c r="CH1367">
        <v>88</v>
      </c>
      <c r="CI1367">
        <v>5</v>
      </c>
      <c r="CJ1367">
        <v>1</v>
      </c>
      <c r="CK1367">
        <v>1</v>
      </c>
      <c r="CL1367">
        <v>1</v>
      </c>
      <c r="CM1367">
        <v>1</v>
      </c>
      <c r="CN1367">
        <v>1</v>
      </c>
      <c r="CO1367">
        <v>4</v>
      </c>
      <c r="CP1367">
        <v>4</v>
      </c>
      <c r="CQ1367">
        <v>2</v>
      </c>
      <c r="CR1367">
        <v>1</v>
      </c>
      <c r="CS1367">
        <v>9</v>
      </c>
      <c r="CT1367">
        <v>8</v>
      </c>
      <c r="CU1367">
        <v>8</v>
      </c>
      <c r="CV1367">
        <v>4</v>
      </c>
      <c r="CW1367">
        <v>0</v>
      </c>
      <c r="CX1367">
        <v>0</v>
      </c>
      <c r="CY1367">
        <v>0</v>
      </c>
      <c r="CZ1367">
        <v>0</v>
      </c>
      <c r="DA1367">
        <v>8</v>
      </c>
      <c r="DB1367">
        <v>8</v>
      </c>
      <c r="DC1367">
        <v>8</v>
      </c>
      <c r="DD1367">
        <v>0</v>
      </c>
      <c r="DE1367">
        <v>1</v>
      </c>
      <c r="DF1367">
        <v>2</v>
      </c>
      <c r="DG1367">
        <v>4</v>
      </c>
      <c r="DH1367">
        <v>8</v>
      </c>
      <c r="DI1367">
        <v>8</v>
      </c>
      <c r="DJ1367">
        <v>8</v>
      </c>
      <c r="DK1367">
        <v>5</v>
      </c>
      <c r="DL1367">
        <v>0</v>
      </c>
      <c r="DM1367">
        <v>0</v>
      </c>
      <c r="DN1367">
        <v>0</v>
      </c>
      <c r="DO1367">
        <v>0</v>
      </c>
      <c r="DS1367">
        <v>0</v>
      </c>
      <c r="DT1367">
        <v>0</v>
      </c>
      <c r="DU1367">
        <v>0</v>
      </c>
      <c r="DV1367">
        <v>0</v>
      </c>
      <c r="DW1367">
        <v>0</v>
      </c>
      <c r="EA1367">
        <v>0</v>
      </c>
      <c r="EB1367">
        <v>0</v>
      </c>
      <c r="EC1367">
        <v>0</v>
      </c>
      <c r="ED1367">
        <v>0</v>
      </c>
      <c r="EE1367">
        <v>0</v>
      </c>
      <c r="EI1367">
        <v>0</v>
      </c>
      <c r="EJ1367">
        <v>0</v>
      </c>
      <c r="EK1367">
        <v>0</v>
      </c>
      <c r="EL1367">
        <v>0</v>
      </c>
      <c r="EM1367">
        <v>0</v>
      </c>
      <c r="EQ1367">
        <v>0</v>
      </c>
      <c r="ER1367">
        <v>0</v>
      </c>
      <c r="ES1367">
        <v>0</v>
      </c>
      <c r="ET1367">
        <v>0</v>
      </c>
      <c r="EU1367">
        <v>0</v>
      </c>
      <c r="EY1367">
        <v>0</v>
      </c>
      <c r="EZ1367">
        <v>88</v>
      </c>
      <c r="FA1367">
        <v>88</v>
      </c>
      <c r="FB1367">
        <v>88</v>
      </c>
      <c r="FC1367">
        <v>88</v>
      </c>
      <c r="FG1367">
        <v>88</v>
      </c>
      <c r="FH1367">
        <v>0</v>
      </c>
      <c r="FI1367">
        <v>0</v>
      </c>
      <c r="FJ1367">
        <v>0</v>
      </c>
      <c r="FK1367">
        <v>0</v>
      </c>
      <c r="FO1367">
        <v>0</v>
      </c>
      <c r="FP1367">
        <v>88</v>
      </c>
      <c r="FQ1367">
        <v>88</v>
      </c>
      <c r="FR1367">
        <v>88</v>
      </c>
      <c r="FS1367">
        <v>88</v>
      </c>
      <c r="FW1367">
        <v>88</v>
      </c>
      <c r="FX1367">
        <v>1</v>
      </c>
      <c r="FY1367">
        <v>1</v>
      </c>
      <c r="FZ1367">
        <v>1</v>
      </c>
      <c r="GA1367">
        <v>1</v>
      </c>
      <c r="GE1367">
        <v>1</v>
      </c>
      <c r="GF1367">
        <v>1</v>
      </c>
      <c r="GG1367">
        <v>1</v>
      </c>
      <c r="GH1367">
        <v>1</v>
      </c>
      <c r="GI1367">
        <v>1</v>
      </c>
      <c r="GM1367">
        <v>1</v>
      </c>
      <c r="GN1367">
        <v>1</v>
      </c>
      <c r="GO1367">
        <v>1</v>
      </c>
      <c r="GP1367">
        <v>1</v>
      </c>
      <c r="GQ1367">
        <v>1</v>
      </c>
      <c r="GU1367">
        <v>1</v>
      </c>
      <c r="GV1367">
        <v>1</v>
      </c>
      <c r="GW1367">
        <v>1</v>
      </c>
      <c r="GX1367">
        <v>1</v>
      </c>
      <c r="GY1367">
        <v>1</v>
      </c>
      <c r="HC1367">
        <v>1</v>
      </c>
      <c r="HD1367">
        <v>1</v>
      </c>
      <c r="HE1367">
        <v>1</v>
      </c>
      <c r="HF1367">
        <v>1</v>
      </c>
      <c r="HJ1367">
        <v>1</v>
      </c>
      <c r="HK1367">
        <v>1</v>
      </c>
      <c r="HL1367">
        <v>1</v>
      </c>
      <c r="HM1367">
        <v>1</v>
      </c>
      <c r="HQ1367">
        <v>1</v>
      </c>
      <c r="HR1367">
        <v>8</v>
      </c>
      <c r="HS1367">
        <v>1</v>
      </c>
      <c r="HT1367">
        <v>1</v>
      </c>
      <c r="HU1367">
        <v>1</v>
      </c>
      <c r="HY1367">
        <v>1</v>
      </c>
      <c r="HZ1367">
        <v>1</v>
      </c>
      <c r="IA1367">
        <v>1</v>
      </c>
      <c r="IB1367">
        <v>1</v>
      </c>
      <c r="IF1367">
        <v>1</v>
      </c>
      <c r="IG1367">
        <v>1</v>
      </c>
      <c r="IH1367">
        <v>1</v>
      </c>
      <c r="II1367">
        <v>1</v>
      </c>
      <c r="IJ1367">
        <v>1</v>
      </c>
      <c r="IN1367">
        <v>1</v>
      </c>
      <c r="IO1367">
        <v>0</v>
      </c>
      <c r="IP1367">
        <v>0</v>
      </c>
      <c r="IQ1367">
        <v>0</v>
      </c>
      <c r="IR1367">
        <v>0</v>
      </c>
      <c r="IS1367">
        <v>0</v>
      </c>
      <c r="IW1367">
        <v>0</v>
      </c>
      <c r="IX1367">
        <v>0</v>
      </c>
      <c r="IY1367">
        <v>0</v>
      </c>
      <c r="IZ1367">
        <v>0</v>
      </c>
      <c r="JA1367">
        <v>0</v>
      </c>
      <c r="JB1367">
        <v>0</v>
      </c>
      <c r="JF1367">
        <v>0</v>
      </c>
      <c r="JG1367">
        <v>0</v>
      </c>
      <c r="JH1367">
        <v>0</v>
      </c>
      <c r="JI1367">
        <v>0</v>
      </c>
      <c r="JJ1367">
        <v>0</v>
      </c>
      <c r="JK1367">
        <v>0</v>
      </c>
      <c r="JO1367">
        <v>0</v>
      </c>
      <c r="JP1367">
        <v>0</v>
      </c>
      <c r="JQ1367">
        <v>0</v>
      </c>
      <c r="JR1367">
        <v>0</v>
      </c>
      <c r="JS1367">
        <v>0</v>
      </c>
      <c r="JT1367">
        <v>0</v>
      </c>
      <c r="JX1367">
        <v>0</v>
      </c>
      <c r="JY1367">
        <v>0</v>
      </c>
      <c r="JZ1367">
        <v>0</v>
      </c>
      <c r="KA1367">
        <v>88</v>
      </c>
      <c r="KB1367">
        <v>3</v>
      </c>
      <c r="KC1367">
        <v>1</v>
      </c>
      <c r="KD1367">
        <v>0</v>
      </c>
      <c r="KE1367">
        <v>88</v>
      </c>
      <c r="KF1367">
        <v>1</v>
      </c>
      <c r="KG1367">
        <v>1</v>
      </c>
      <c r="KH1367">
        <v>1</v>
      </c>
      <c r="KI1367">
        <v>1</v>
      </c>
      <c r="KJ1367">
        <v>1</v>
      </c>
      <c r="KK1367">
        <v>1</v>
      </c>
      <c r="KL1367">
        <v>0</v>
      </c>
      <c r="KM1367">
        <v>0</v>
      </c>
      <c r="KN1367">
        <v>0</v>
      </c>
      <c r="KO1367">
        <v>0</v>
      </c>
      <c r="KP1367">
        <v>0</v>
      </c>
      <c r="KQ1367">
        <v>2</v>
      </c>
      <c r="KR1367">
        <v>1</v>
      </c>
      <c r="KS1367">
        <v>1</v>
      </c>
      <c r="KT1367">
        <v>2</v>
      </c>
      <c r="KU1367">
        <v>2</v>
      </c>
      <c r="KV1367">
        <v>2</v>
      </c>
      <c r="KW1367">
        <v>2</v>
      </c>
      <c r="KX1367">
        <v>1</v>
      </c>
      <c r="KY1367">
        <v>6</v>
      </c>
      <c r="KZ1367">
        <v>1</v>
      </c>
      <c r="LA1367">
        <v>1</v>
      </c>
      <c r="LB1367">
        <v>1</v>
      </c>
      <c r="LC1367">
        <v>1</v>
      </c>
      <c r="LD1367">
        <v>0</v>
      </c>
      <c r="LE1367">
        <v>0</v>
      </c>
      <c r="LF1367">
        <v>0</v>
      </c>
      <c r="LG1367">
        <v>2</v>
      </c>
      <c r="LH1367">
        <v>2</v>
      </c>
      <c r="LI1367">
        <v>2</v>
      </c>
      <c r="LJ1367">
        <v>2</v>
      </c>
      <c r="LK1367">
        <v>1</v>
      </c>
      <c r="LL1367">
        <v>2</v>
      </c>
      <c r="LM1367">
        <v>8</v>
      </c>
      <c r="LN1367">
        <v>1</v>
      </c>
      <c r="LO1367">
        <v>1</v>
      </c>
      <c r="LP1367">
        <v>1</v>
      </c>
      <c r="LQ1367">
        <v>1</v>
      </c>
      <c r="LR1367">
        <v>1</v>
      </c>
      <c r="LS1367">
        <v>1</v>
      </c>
      <c r="LT1367">
        <v>1</v>
      </c>
      <c r="LU1367">
        <v>1</v>
      </c>
      <c r="LV1367">
        <v>0</v>
      </c>
      <c r="LW1367">
        <v>0</v>
      </c>
      <c r="LX1367">
        <v>0</v>
      </c>
      <c r="LY1367">
        <v>0</v>
      </c>
      <c r="LZ1367">
        <v>10</v>
      </c>
      <c r="MA1367">
        <v>1</v>
      </c>
      <c r="MB1367">
        <v>2</v>
      </c>
      <c r="MC1367">
        <v>0</v>
      </c>
      <c r="MD1367">
        <v>0</v>
      </c>
      <c r="ME1367">
        <v>1</v>
      </c>
      <c r="MF1367">
        <v>1</v>
      </c>
      <c r="MG1367">
        <v>1</v>
      </c>
      <c r="MH1367">
        <v>1</v>
      </c>
      <c r="MI1367">
        <v>1</v>
      </c>
      <c r="MJ1367">
        <v>1</v>
      </c>
      <c r="MK1367">
        <v>2</v>
      </c>
      <c r="ML1367">
        <v>2</v>
      </c>
      <c r="MM1367">
        <v>1</v>
      </c>
      <c r="MN1367">
        <v>8</v>
      </c>
      <c r="MO1367">
        <v>8</v>
      </c>
      <c r="MP1367">
        <v>8</v>
      </c>
      <c r="MQ1367">
        <v>8</v>
      </c>
      <c r="MR1367">
        <v>8</v>
      </c>
      <c r="MS1367">
        <v>8</v>
      </c>
      <c r="MT1367">
        <v>1</v>
      </c>
      <c r="MU1367">
        <v>1</v>
      </c>
      <c r="MV1367">
        <v>0</v>
      </c>
      <c r="MW1367">
        <v>0</v>
      </c>
      <c r="MX1367">
        <v>6</v>
      </c>
      <c r="MY1367">
        <v>1</v>
      </c>
      <c r="MZ1367">
        <v>0</v>
      </c>
      <c r="NA1367">
        <v>8</v>
      </c>
      <c r="NB1367">
        <v>8</v>
      </c>
      <c r="NC1367">
        <v>1</v>
      </c>
      <c r="ND1367">
        <v>88</v>
      </c>
      <c r="NE1367">
        <v>8</v>
      </c>
      <c r="NF1367">
        <v>8</v>
      </c>
      <c r="NG1367">
        <v>8</v>
      </c>
      <c r="NH1367">
        <v>8</v>
      </c>
      <c r="NI1367">
        <v>888</v>
      </c>
      <c r="NJ1367">
        <v>8</v>
      </c>
      <c r="NK1367">
        <v>8</v>
      </c>
      <c r="NL1367">
        <v>8</v>
      </c>
      <c r="NM1367">
        <v>1</v>
      </c>
      <c r="NN1367">
        <v>2</v>
      </c>
      <c r="NO1367">
        <v>1</v>
      </c>
      <c r="NP1367">
        <v>8</v>
      </c>
      <c r="NQ1367">
        <v>8</v>
      </c>
      <c r="NR1367">
        <v>2</v>
      </c>
      <c r="NS1367">
        <v>4</v>
      </c>
      <c r="NT1367">
        <v>2</v>
      </c>
      <c r="NU1367">
        <v>1</v>
      </c>
      <c r="NV1367">
        <v>55</v>
      </c>
      <c r="NW1367">
        <v>2</v>
      </c>
      <c r="NX1367">
        <v>3</v>
      </c>
      <c r="NY1367">
        <v>88</v>
      </c>
      <c r="NZ1367">
        <v>8</v>
      </c>
      <c r="OA1367">
        <v>8</v>
      </c>
      <c r="OB1367">
        <v>55</v>
      </c>
      <c r="OC1367">
        <v>2</v>
      </c>
      <c r="OD1367">
        <v>4</v>
      </c>
      <c r="OE1367">
        <v>55</v>
      </c>
      <c r="OF1367">
        <v>2</v>
      </c>
      <c r="OG1367">
        <v>3</v>
      </c>
      <c r="OH1367">
        <v>0</v>
      </c>
      <c r="OI1367">
        <v>4</v>
      </c>
      <c r="OJ1367">
        <v>4</v>
      </c>
      <c r="OK1367">
        <v>0</v>
      </c>
      <c r="OL1367">
        <v>4</v>
      </c>
      <c r="OM1367">
        <v>4</v>
      </c>
      <c r="ON1367">
        <v>88</v>
      </c>
      <c r="OO1367">
        <v>8</v>
      </c>
      <c r="OP1367">
        <v>8</v>
      </c>
      <c r="OQ1367">
        <v>55</v>
      </c>
      <c r="OR1367">
        <v>2</v>
      </c>
      <c r="OS1367">
        <v>2</v>
      </c>
      <c r="OT1367">
        <v>0</v>
      </c>
      <c r="OU1367">
        <v>4</v>
      </c>
      <c r="OV1367">
        <v>4</v>
      </c>
      <c r="OW1367">
        <v>0</v>
      </c>
      <c r="OX1367">
        <v>4</v>
      </c>
      <c r="OY1367">
        <v>4</v>
      </c>
      <c r="OZ1367">
        <v>88</v>
      </c>
      <c r="PA1367">
        <v>8</v>
      </c>
      <c r="PB1367">
        <v>8</v>
      </c>
      <c r="PC1367">
        <v>88</v>
      </c>
      <c r="PD1367">
        <v>8</v>
      </c>
      <c r="PE1367">
        <v>8</v>
      </c>
      <c r="PF1367">
        <v>0</v>
      </c>
      <c r="PG1367">
        <v>4</v>
      </c>
      <c r="PH1367">
        <v>4</v>
      </c>
      <c r="PI1367">
        <v>1</v>
      </c>
      <c r="PJ1367">
        <v>1</v>
      </c>
      <c r="PK1367">
        <v>1</v>
      </c>
      <c r="PL1367">
        <v>2</v>
      </c>
      <c r="PM1367">
        <v>3</v>
      </c>
      <c r="PN1367">
        <v>3</v>
      </c>
      <c r="PO1367">
        <v>2</v>
      </c>
      <c r="PP1367">
        <v>0</v>
      </c>
      <c r="PQ1367">
        <v>10</v>
      </c>
      <c r="PR1367">
        <v>8</v>
      </c>
      <c r="PZ1367">
        <v>1</v>
      </c>
      <c r="QA1367">
        <v>10</v>
      </c>
      <c r="QB1367">
        <v>1</v>
      </c>
      <c r="QC1367">
        <v>1</v>
      </c>
      <c r="QD1367">
        <v>8</v>
      </c>
      <c r="QE1367">
        <v>8</v>
      </c>
      <c r="QF1367">
        <v>8</v>
      </c>
      <c r="QG1367">
        <v>88</v>
      </c>
      <c r="QP1367">
        <v>88</v>
      </c>
      <c r="QY1367">
        <v>1</v>
      </c>
      <c r="QZ1367">
        <v>1</v>
      </c>
      <c r="RA1367">
        <v>3</v>
      </c>
      <c r="RB1367">
        <v>10</v>
      </c>
      <c r="RC1367">
        <v>10</v>
      </c>
      <c r="RD1367">
        <v>1</v>
      </c>
      <c r="RE1367">
        <v>1</v>
      </c>
      <c r="RF1367">
        <v>1</v>
      </c>
      <c r="RG1367">
        <v>4</v>
      </c>
      <c r="RH1367">
        <v>0</v>
      </c>
      <c r="RI1367">
        <v>0</v>
      </c>
      <c r="RJ1367">
        <v>4</v>
      </c>
      <c r="RK1367">
        <v>0</v>
      </c>
      <c r="RL1367">
        <v>0</v>
      </c>
      <c r="RM1367">
        <v>4</v>
      </c>
      <c r="RN1367">
        <v>4</v>
      </c>
      <c r="RO1367">
        <v>88</v>
      </c>
      <c r="RP1367">
        <v>88</v>
      </c>
      <c r="RQ1367">
        <v>8</v>
      </c>
      <c r="RR1367">
        <v>88</v>
      </c>
      <c r="RS1367">
        <v>88</v>
      </c>
      <c r="RT1367">
        <v>8</v>
      </c>
      <c r="RU1367">
        <v>8</v>
      </c>
      <c r="RV1367">
        <v>0</v>
      </c>
      <c r="RW1367">
        <v>0</v>
      </c>
      <c r="RX1367">
        <v>4</v>
      </c>
      <c r="RY1367">
        <v>4</v>
      </c>
      <c r="RZ1367">
        <v>0</v>
      </c>
      <c r="SA1367">
        <v>0</v>
      </c>
      <c r="SB1367">
        <v>4</v>
      </c>
      <c r="SC1367">
        <v>4</v>
      </c>
      <c r="SD1367">
        <v>2</v>
      </c>
      <c r="SE1367">
        <v>2</v>
      </c>
      <c r="SF1367">
        <v>2</v>
      </c>
      <c r="SG1367">
        <v>4</v>
      </c>
      <c r="SH1367">
        <v>0</v>
      </c>
      <c r="SI1367">
        <v>0</v>
      </c>
      <c r="SJ1367">
        <v>4</v>
      </c>
      <c r="SK1367">
        <v>4</v>
      </c>
      <c r="SL1367">
        <v>0</v>
      </c>
      <c r="SM1367">
        <v>0</v>
      </c>
      <c r="SN1367">
        <v>4</v>
      </c>
      <c r="SO1367">
        <v>0</v>
      </c>
      <c r="SP1367">
        <v>0</v>
      </c>
      <c r="SQ1367">
        <v>4</v>
      </c>
      <c r="SR1367">
        <v>4</v>
      </c>
      <c r="SS1367">
        <v>0</v>
      </c>
      <c r="ST1367">
        <v>0</v>
      </c>
      <c r="SU1367">
        <v>4</v>
      </c>
      <c r="SV1367">
        <v>0</v>
      </c>
      <c r="SW1367">
        <v>0</v>
      </c>
      <c r="SX1367">
        <v>4</v>
      </c>
      <c r="SY1367">
        <v>4</v>
      </c>
      <c r="SZ1367">
        <v>0</v>
      </c>
      <c r="TA1367">
        <v>0</v>
      </c>
      <c r="TB1367">
        <v>4</v>
      </c>
      <c r="TC1367">
        <v>88</v>
      </c>
      <c r="TD1367">
        <v>88</v>
      </c>
      <c r="TE1367">
        <v>8</v>
      </c>
      <c r="TF1367">
        <v>8</v>
      </c>
      <c r="TG1367">
        <v>0</v>
      </c>
      <c r="TH1367">
        <v>0</v>
      </c>
      <c r="TI1367">
        <v>4</v>
      </c>
      <c r="TJ1367">
        <v>4</v>
      </c>
      <c r="TK1367">
        <v>0</v>
      </c>
      <c r="TL1367">
        <v>0</v>
      </c>
      <c r="TM1367">
        <v>4</v>
      </c>
      <c r="TN1367">
        <v>4</v>
      </c>
      <c r="TO1367">
        <v>0</v>
      </c>
      <c r="TP1367">
        <v>0</v>
      </c>
      <c r="TQ1367">
        <v>4</v>
      </c>
      <c r="TR1367">
        <v>1</v>
      </c>
      <c r="TS1367">
        <v>88</v>
      </c>
      <c r="TT1367">
        <v>88</v>
      </c>
      <c r="TU1367">
        <v>8</v>
      </c>
      <c r="TV1367">
        <v>8</v>
      </c>
      <c r="TW1367">
        <v>0</v>
      </c>
      <c r="TX1367">
        <v>0</v>
      </c>
      <c r="TY1367">
        <v>4</v>
      </c>
      <c r="TZ1367">
        <v>0</v>
      </c>
      <c r="UA1367">
        <v>0</v>
      </c>
      <c r="UB1367">
        <v>4</v>
      </c>
      <c r="UC1367">
        <v>88</v>
      </c>
      <c r="UD1367">
        <v>88</v>
      </c>
      <c r="UE1367">
        <v>8</v>
      </c>
      <c r="UF1367">
        <v>0</v>
      </c>
      <c r="UG1367">
        <v>0</v>
      </c>
      <c r="UH1367">
        <v>4</v>
      </c>
      <c r="UI1367">
        <v>0</v>
      </c>
      <c r="UJ1367">
        <v>0</v>
      </c>
      <c r="UK1367">
        <v>4</v>
      </c>
      <c r="UL1367">
        <v>1</v>
      </c>
      <c r="UM1367">
        <v>1</v>
      </c>
      <c r="UN1367">
        <v>1</v>
      </c>
      <c r="UO1367">
        <v>1</v>
      </c>
      <c r="UP1367">
        <v>1</v>
      </c>
      <c r="UQ1367">
        <v>1</v>
      </c>
      <c r="UR1367">
        <v>1</v>
      </c>
      <c r="US1367">
        <v>1</v>
      </c>
      <c r="UT1367">
        <v>1</v>
      </c>
      <c r="UU1367">
        <v>1</v>
      </c>
      <c r="UV1367">
        <v>1</v>
      </c>
      <c r="UW1367">
        <v>1</v>
      </c>
      <c r="UX1367">
        <v>2</v>
      </c>
      <c r="UY1367">
        <v>1</v>
      </c>
    </row>
    <row r="1368" spans="1:571" x14ac:dyDescent="0.3">
      <c r="A1368">
        <v>22</v>
      </c>
      <c r="B1368">
        <v>919836.45</v>
      </c>
      <c r="C1368">
        <v>7608691025</v>
      </c>
      <c r="D1368">
        <v>3</v>
      </c>
      <c r="E1368">
        <v>0.83</v>
      </c>
      <c r="F1368">
        <v>710.03</v>
      </c>
      <c r="G1368">
        <v>723.72</v>
      </c>
      <c r="H1368">
        <v>230</v>
      </c>
      <c r="I1368">
        <v>1</v>
      </c>
      <c r="J1368">
        <v>0</v>
      </c>
      <c r="K1368">
        <v>0</v>
      </c>
      <c r="L1368">
        <v>0</v>
      </c>
      <c r="M1368">
        <v>0</v>
      </c>
      <c r="N1368">
        <v>2</v>
      </c>
      <c r="O1368">
        <v>1</v>
      </c>
      <c r="P1368">
        <v>1</v>
      </c>
      <c r="Q1368">
        <v>3</v>
      </c>
      <c r="R1368">
        <v>3</v>
      </c>
      <c r="S1368">
        <v>3</v>
      </c>
      <c r="T1368">
        <v>3</v>
      </c>
      <c r="U1368">
        <v>1</v>
      </c>
      <c r="V1368">
        <v>1</v>
      </c>
      <c r="W1368">
        <v>89.8</v>
      </c>
      <c r="X1368">
        <v>1</v>
      </c>
      <c r="Y1368">
        <v>1</v>
      </c>
      <c r="Z1368">
        <v>0</v>
      </c>
      <c r="AA1368">
        <v>49</v>
      </c>
      <c r="AB1368">
        <v>48</v>
      </c>
      <c r="AC1368">
        <v>4</v>
      </c>
      <c r="AD1368">
        <v>1169</v>
      </c>
      <c r="AE1368">
        <v>28692</v>
      </c>
      <c r="AF1368">
        <v>47</v>
      </c>
      <c r="AG1368" t="s">
        <v>580</v>
      </c>
      <c r="AH1368">
        <v>39</v>
      </c>
      <c r="AI1368" t="s">
        <v>580</v>
      </c>
      <c r="AJ1368">
        <v>4.5999999999999996</v>
      </c>
      <c r="AK1368">
        <v>2</v>
      </c>
      <c r="AL1368">
        <v>35525</v>
      </c>
      <c r="AM1368">
        <v>3719</v>
      </c>
      <c r="AN1368">
        <v>4669</v>
      </c>
      <c r="AO1368">
        <v>48341</v>
      </c>
      <c r="AP1368">
        <v>4297</v>
      </c>
      <c r="AQ1368">
        <v>43321</v>
      </c>
      <c r="AR1368">
        <v>4007</v>
      </c>
      <c r="AS1368">
        <v>39409</v>
      </c>
      <c r="AT1368">
        <v>12.5</v>
      </c>
      <c r="AU1368">
        <v>7.4</v>
      </c>
      <c r="AV1368">
        <v>8.9</v>
      </c>
      <c r="AW1368">
        <v>83</v>
      </c>
      <c r="AX1368">
        <v>1</v>
      </c>
      <c r="AY1368">
        <v>4469</v>
      </c>
      <c r="AZ1368">
        <v>0</v>
      </c>
      <c r="BA1368">
        <v>10</v>
      </c>
      <c r="BB1368">
        <v>33916</v>
      </c>
      <c r="BC1368">
        <v>61000</v>
      </c>
      <c r="BD1368">
        <v>61000</v>
      </c>
      <c r="BE1368">
        <v>0</v>
      </c>
      <c r="BF1368">
        <v>0</v>
      </c>
      <c r="BI1368">
        <v>0</v>
      </c>
      <c r="BJ1368">
        <v>0</v>
      </c>
      <c r="BK1368">
        <v>1</v>
      </c>
      <c r="BL1368">
        <v>1</v>
      </c>
      <c r="BM1368">
        <v>0</v>
      </c>
      <c r="BN1368">
        <v>1</v>
      </c>
      <c r="BO1368">
        <v>0</v>
      </c>
      <c r="BP1368">
        <v>1</v>
      </c>
      <c r="BQ1368">
        <v>3</v>
      </c>
      <c r="BR1368">
        <v>1</v>
      </c>
      <c r="BS1368">
        <v>0</v>
      </c>
      <c r="BT1368">
        <v>1</v>
      </c>
      <c r="BU1368">
        <v>5</v>
      </c>
      <c r="BV1368">
        <v>0</v>
      </c>
      <c r="BW1368">
        <v>1</v>
      </c>
      <c r="BX1368">
        <v>8</v>
      </c>
      <c r="BY1368">
        <v>1</v>
      </c>
      <c r="BZ1368">
        <v>0</v>
      </c>
      <c r="CA1368">
        <v>2</v>
      </c>
      <c r="CB1368">
        <v>2</v>
      </c>
      <c r="CC1368">
        <v>2</v>
      </c>
      <c r="CD1368">
        <v>1</v>
      </c>
      <c r="CE1368">
        <v>1</v>
      </c>
      <c r="CF1368">
        <v>3</v>
      </c>
      <c r="CG1368">
        <v>88</v>
      </c>
      <c r="CH1368">
        <v>88</v>
      </c>
      <c r="CI1368">
        <v>6</v>
      </c>
      <c r="CJ1368">
        <v>1</v>
      </c>
      <c r="CK1368">
        <v>2</v>
      </c>
      <c r="CW1368">
        <v>0</v>
      </c>
      <c r="CX1368">
        <v>0</v>
      </c>
      <c r="CY1368">
        <v>0</v>
      </c>
      <c r="CZ1368">
        <v>0</v>
      </c>
      <c r="DA1368">
        <v>1</v>
      </c>
      <c r="DB1368">
        <v>1</v>
      </c>
      <c r="DC1368">
        <v>1</v>
      </c>
      <c r="DD1368">
        <v>1</v>
      </c>
      <c r="DE1368">
        <v>1</v>
      </c>
      <c r="DF1368">
        <v>2</v>
      </c>
      <c r="DG1368">
        <v>3</v>
      </c>
      <c r="DH1368">
        <v>4</v>
      </c>
      <c r="DI1368">
        <v>4</v>
      </c>
      <c r="DJ1368">
        <v>4</v>
      </c>
      <c r="DK1368">
        <v>5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0</v>
      </c>
      <c r="EC1368">
        <v>0</v>
      </c>
      <c r="ED1368">
        <v>0</v>
      </c>
      <c r="EE1368">
        <v>0</v>
      </c>
      <c r="EF1368">
        <v>0</v>
      </c>
      <c r="EG1368">
        <v>0</v>
      </c>
      <c r="EH1368">
        <v>0</v>
      </c>
      <c r="EI1368">
        <v>0</v>
      </c>
      <c r="EJ1368">
        <v>0</v>
      </c>
      <c r="EK1368">
        <v>0</v>
      </c>
      <c r="EL1368">
        <v>0</v>
      </c>
      <c r="EM1368">
        <v>0</v>
      </c>
      <c r="EN1368">
        <v>0</v>
      </c>
      <c r="EO1368">
        <v>0</v>
      </c>
      <c r="EP1368">
        <v>0</v>
      </c>
      <c r="EQ1368">
        <v>0</v>
      </c>
      <c r="ER1368">
        <v>0</v>
      </c>
      <c r="ES1368">
        <v>0</v>
      </c>
      <c r="ET1368">
        <v>0</v>
      </c>
      <c r="EU1368">
        <v>0</v>
      </c>
      <c r="EV1368">
        <v>0</v>
      </c>
      <c r="EW1368">
        <v>0</v>
      </c>
      <c r="EX1368">
        <v>0</v>
      </c>
      <c r="EY1368">
        <v>0</v>
      </c>
      <c r="EZ1368">
        <v>0</v>
      </c>
      <c r="FA1368">
        <v>88</v>
      </c>
      <c r="FB1368">
        <v>0</v>
      </c>
      <c r="FC1368">
        <v>0</v>
      </c>
      <c r="FD1368">
        <v>0</v>
      </c>
      <c r="FE1368">
        <v>0</v>
      </c>
      <c r="FF1368">
        <v>88</v>
      </c>
      <c r="FG1368">
        <v>88</v>
      </c>
      <c r="FH1368">
        <v>0</v>
      </c>
      <c r="FI1368">
        <v>0</v>
      </c>
      <c r="FJ1368">
        <v>0</v>
      </c>
      <c r="FK1368">
        <v>0</v>
      </c>
      <c r="FL1368">
        <v>0</v>
      </c>
      <c r="FM1368">
        <v>0</v>
      </c>
      <c r="FN1368">
        <v>0</v>
      </c>
      <c r="FO1368">
        <v>0</v>
      </c>
      <c r="FP1368">
        <v>88</v>
      </c>
      <c r="FQ1368">
        <v>88</v>
      </c>
      <c r="FR1368">
        <v>0</v>
      </c>
      <c r="FS1368">
        <v>88</v>
      </c>
      <c r="FT1368">
        <v>88</v>
      </c>
      <c r="FU1368">
        <v>88</v>
      </c>
      <c r="FV1368">
        <v>88</v>
      </c>
      <c r="FW1368">
        <v>88</v>
      </c>
      <c r="FX1368">
        <v>1</v>
      </c>
      <c r="FY1368">
        <v>1</v>
      </c>
      <c r="FZ1368">
        <v>1</v>
      </c>
      <c r="GA1368">
        <v>1</v>
      </c>
      <c r="GB1368">
        <v>1</v>
      </c>
      <c r="GC1368">
        <v>1</v>
      </c>
      <c r="GD1368">
        <v>1</v>
      </c>
      <c r="GE1368">
        <v>1</v>
      </c>
      <c r="GF1368">
        <v>1</v>
      </c>
      <c r="GG1368">
        <v>1</v>
      </c>
      <c r="GH1368">
        <v>1</v>
      </c>
      <c r="GI1368">
        <v>1</v>
      </c>
      <c r="GJ1368">
        <v>1</v>
      </c>
      <c r="GK1368">
        <v>1</v>
      </c>
      <c r="GL1368">
        <v>1</v>
      </c>
      <c r="GM1368">
        <v>1</v>
      </c>
      <c r="GN1368">
        <v>1</v>
      </c>
      <c r="GO1368">
        <v>1</v>
      </c>
      <c r="GP1368">
        <v>1</v>
      </c>
      <c r="GQ1368">
        <v>1</v>
      </c>
      <c r="GR1368">
        <v>1</v>
      </c>
      <c r="GS1368">
        <v>1</v>
      </c>
      <c r="GT1368">
        <v>1</v>
      </c>
      <c r="GU1368">
        <v>1</v>
      </c>
      <c r="GV1368">
        <v>1</v>
      </c>
      <c r="GW1368">
        <v>1</v>
      </c>
      <c r="GX1368">
        <v>1</v>
      </c>
      <c r="GY1368">
        <v>1</v>
      </c>
      <c r="GZ1368">
        <v>1</v>
      </c>
      <c r="HA1368">
        <v>1</v>
      </c>
      <c r="HB1368">
        <v>1</v>
      </c>
      <c r="HC1368">
        <v>1</v>
      </c>
      <c r="HD1368">
        <v>1</v>
      </c>
      <c r="HE1368">
        <v>1</v>
      </c>
      <c r="HF1368">
        <v>1</v>
      </c>
      <c r="HG1368">
        <v>1</v>
      </c>
      <c r="HH1368">
        <v>1</v>
      </c>
      <c r="HI1368">
        <v>1</v>
      </c>
      <c r="HJ1368">
        <v>1</v>
      </c>
      <c r="HK1368">
        <v>1</v>
      </c>
      <c r="HL1368">
        <v>1</v>
      </c>
      <c r="HM1368">
        <v>1</v>
      </c>
      <c r="HN1368">
        <v>1</v>
      </c>
      <c r="HO1368">
        <v>1</v>
      </c>
      <c r="HP1368">
        <v>1</v>
      </c>
      <c r="HQ1368">
        <v>1</v>
      </c>
      <c r="HR1368">
        <v>8</v>
      </c>
      <c r="HS1368">
        <v>2</v>
      </c>
      <c r="HT1368">
        <v>2</v>
      </c>
      <c r="HU1368">
        <v>2</v>
      </c>
      <c r="HV1368">
        <v>2</v>
      </c>
      <c r="HW1368">
        <v>2</v>
      </c>
      <c r="HX1368">
        <v>2</v>
      </c>
      <c r="HY1368">
        <v>2</v>
      </c>
      <c r="HZ1368">
        <v>1</v>
      </c>
      <c r="IA1368">
        <v>1</v>
      </c>
      <c r="IB1368">
        <v>1</v>
      </c>
      <c r="IC1368">
        <v>1</v>
      </c>
      <c r="ID1368">
        <v>1</v>
      </c>
      <c r="IE1368">
        <v>1</v>
      </c>
      <c r="IF1368">
        <v>1</v>
      </c>
      <c r="IG1368">
        <v>1</v>
      </c>
      <c r="IH1368">
        <v>1</v>
      </c>
      <c r="II1368">
        <v>1</v>
      </c>
      <c r="IJ1368">
        <v>1</v>
      </c>
      <c r="IK1368">
        <v>1</v>
      </c>
      <c r="IL1368">
        <v>1</v>
      </c>
      <c r="IM1368">
        <v>1</v>
      </c>
      <c r="IN1368">
        <v>1</v>
      </c>
      <c r="IO1368">
        <v>0</v>
      </c>
      <c r="IP1368">
        <v>0</v>
      </c>
      <c r="IQ1368">
        <v>0</v>
      </c>
      <c r="IR1368">
        <v>0</v>
      </c>
      <c r="IS1368">
        <v>0</v>
      </c>
      <c r="IT1368">
        <v>0</v>
      </c>
      <c r="IU1368">
        <v>0</v>
      </c>
      <c r="IV1368">
        <v>0</v>
      </c>
      <c r="IW1368">
        <v>0</v>
      </c>
      <c r="IX1368">
        <v>0</v>
      </c>
      <c r="IY1368">
        <v>0</v>
      </c>
      <c r="IZ1368">
        <v>0</v>
      </c>
      <c r="JA1368">
        <v>0</v>
      </c>
      <c r="JB1368">
        <v>0</v>
      </c>
      <c r="JC1368">
        <v>0</v>
      </c>
      <c r="JD1368">
        <v>0</v>
      </c>
      <c r="JE1368">
        <v>0</v>
      </c>
      <c r="JF1368">
        <v>0</v>
      </c>
      <c r="JG1368">
        <v>0</v>
      </c>
      <c r="JH1368">
        <v>0</v>
      </c>
      <c r="JI1368">
        <v>0</v>
      </c>
      <c r="JJ1368">
        <v>0</v>
      </c>
      <c r="JK1368">
        <v>0</v>
      </c>
      <c r="JL1368">
        <v>0</v>
      </c>
      <c r="JM1368">
        <v>0</v>
      </c>
      <c r="JN1368">
        <v>0</v>
      </c>
      <c r="JO1368">
        <v>0</v>
      </c>
      <c r="JP1368">
        <v>0</v>
      </c>
      <c r="JQ1368">
        <v>0</v>
      </c>
      <c r="JR1368">
        <v>0</v>
      </c>
      <c r="JS1368">
        <v>0</v>
      </c>
      <c r="JT1368">
        <v>0</v>
      </c>
      <c r="JU1368">
        <v>0</v>
      </c>
      <c r="JV1368">
        <v>0</v>
      </c>
      <c r="JW1368">
        <v>0</v>
      </c>
      <c r="JX1368">
        <v>0</v>
      </c>
      <c r="JY1368">
        <v>0</v>
      </c>
      <c r="JZ1368">
        <v>0</v>
      </c>
      <c r="KA1368">
        <v>0</v>
      </c>
      <c r="KB1368">
        <v>6</v>
      </c>
      <c r="KC1368">
        <v>1</v>
      </c>
      <c r="KD1368">
        <v>3</v>
      </c>
      <c r="KE1368">
        <v>88</v>
      </c>
      <c r="KF1368">
        <v>1</v>
      </c>
      <c r="KG1368">
        <v>1</v>
      </c>
      <c r="KH1368">
        <v>1</v>
      </c>
      <c r="KI1368">
        <v>1</v>
      </c>
      <c r="KJ1368">
        <v>1</v>
      </c>
      <c r="KK1368">
        <v>1</v>
      </c>
      <c r="KL1368">
        <v>0</v>
      </c>
      <c r="KM1368">
        <v>0</v>
      </c>
      <c r="KN1368">
        <v>0</v>
      </c>
      <c r="KO1368">
        <v>0</v>
      </c>
      <c r="KP1368">
        <v>0</v>
      </c>
      <c r="KQ1368">
        <v>1</v>
      </c>
      <c r="KR1368">
        <v>1</v>
      </c>
      <c r="KS1368">
        <v>1</v>
      </c>
      <c r="KT1368">
        <v>1</v>
      </c>
      <c r="KU1368">
        <v>2</v>
      </c>
      <c r="KV1368">
        <v>2</v>
      </c>
      <c r="KW1368">
        <v>3</v>
      </c>
      <c r="KX1368">
        <v>1</v>
      </c>
      <c r="KY1368">
        <v>8</v>
      </c>
      <c r="KZ1368">
        <v>1</v>
      </c>
      <c r="LA1368">
        <v>1</v>
      </c>
      <c r="LB1368">
        <v>1</v>
      </c>
      <c r="LC1368">
        <v>2</v>
      </c>
      <c r="LD1368">
        <v>0</v>
      </c>
      <c r="LE1368">
        <v>0</v>
      </c>
      <c r="LF1368">
        <v>0</v>
      </c>
      <c r="LG1368">
        <v>2</v>
      </c>
      <c r="LH1368">
        <v>4</v>
      </c>
      <c r="LI1368">
        <v>4</v>
      </c>
      <c r="LJ1368">
        <v>1</v>
      </c>
      <c r="LK1368">
        <v>1</v>
      </c>
      <c r="LL1368">
        <v>2</v>
      </c>
      <c r="LM1368">
        <v>8</v>
      </c>
      <c r="LN1368">
        <v>1</v>
      </c>
      <c r="LO1368">
        <v>1</v>
      </c>
      <c r="LP1368">
        <v>1</v>
      </c>
      <c r="LQ1368">
        <v>2</v>
      </c>
      <c r="LR1368">
        <v>1</v>
      </c>
      <c r="LS1368">
        <v>4</v>
      </c>
      <c r="LT1368">
        <v>1</v>
      </c>
      <c r="LU1368">
        <v>3</v>
      </c>
      <c r="LV1368">
        <v>0</v>
      </c>
      <c r="LW1368">
        <v>0</v>
      </c>
      <c r="LX1368">
        <v>0</v>
      </c>
      <c r="LY1368">
        <v>0</v>
      </c>
      <c r="LZ1368">
        <v>10</v>
      </c>
      <c r="MA1368">
        <v>1</v>
      </c>
      <c r="MB1368">
        <v>1</v>
      </c>
      <c r="MC1368">
        <v>1</v>
      </c>
      <c r="MD1368">
        <v>0</v>
      </c>
      <c r="ME1368">
        <v>1</v>
      </c>
      <c r="MF1368">
        <v>1</v>
      </c>
      <c r="MG1368">
        <v>1</v>
      </c>
      <c r="MH1368">
        <v>1</v>
      </c>
      <c r="MI1368">
        <v>1</v>
      </c>
      <c r="MJ1368">
        <v>1</v>
      </c>
      <c r="MK1368">
        <v>3</v>
      </c>
      <c r="ML1368">
        <v>1</v>
      </c>
      <c r="MM1368">
        <v>1</v>
      </c>
      <c r="MN1368">
        <v>8</v>
      </c>
      <c r="MO1368">
        <v>8</v>
      </c>
      <c r="MP1368">
        <v>8</v>
      </c>
      <c r="MQ1368">
        <v>8</v>
      </c>
      <c r="MR1368">
        <v>8</v>
      </c>
      <c r="MS1368">
        <v>8</v>
      </c>
      <c r="MT1368">
        <v>1</v>
      </c>
      <c r="MU1368">
        <v>1</v>
      </c>
      <c r="MV1368">
        <v>0</v>
      </c>
      <c r="MW1368">
        <v>0</v>
      </c>
      <c r="MX1368">
        <v>5</v>
      </c>
      <c r="MY1368">
        <v>1</v>
      </c>
      <c r="MZ1368">
        <v>1</v>
      </c>
      <c r="NA1368">
        <v>8</v>
      </c>
      <c r="NB1368">
        <v>8</v>
      </c>
      <c r="NC1368">
        <v>1</v>
      </c>
      <c r="ND1368">
        <v>0</v>
      </c>
      <c r="NE1368">
        <v>8</v>
      </c>
      <c r="NF1368">
        <v>2</v>
      </c>
      <c r="NG1368">
        <v>1</v>
      </c>
      <c r="NH1368">
        <v>1</v>
      </c>
      <c r="NI1368">
        <v>30</v>
      </c>
      <c r="NJ1368">
        <v>2</v>
      </c>
      <c r="NK1368">
        <v>2</v>
      </c>
      <c r="NL1368">
        <v>2</v>
      </c>
      <c r="NM1368">
        <v>2</v>
      </c>
      <c r="PI1368">
        <v>1</v>
      </c>
      <c r="PJ1368">
        <v>1</v>
      </c>
      <c r="PK1368">
        <v>1</v>
      </c>
      <c r="PL1368">
        <v>2</v>
      </c>
      <c r="PM1368">
        <v>3</v>
      </c>
      <c r="PN1368">
        <v>2</v>
      </c>
      <c r="PO1368">
        <v>2</v>
      </c>
      <c r="PP1368">
        <v>0</v>
      </c>
      <c r="PQ1368">
        <v>10</v>
      </c>
      <c r="PR1368">
        <v>8</v>
      </c>
      <c r="PZ1368">
        <v>1</v>
      </c>
      <c r="QA1368">
        <v>10</v>
      </c>
      <c r="QB1368">
        <v>1</v>
      </c>
      <c r="QC1368">
        <v>1</v>
      </c>
      <c r="QD1368">
        <v>8</v>
      </c>
      <c r="QE1368">
        <v>8</v>
      </c>
      <c r="QF1368">
        <v>8</v>
      </c>
      <c r="QG1368">
        <v>88</v>
      </c>
      <c r="QP1368">
        <v>88</v>
      </c>
      <c r="QY1368">
        <v>1</v>
      </c>
      <c r="QZ1368">
        <v>1</v>
      </c>
      <c r="RA1368">
        <v>1</v>
      </c>
      <c r="RB1368">
        <v>0</v>
      </c>
      <c r="RC1368">
        <v>0</v>
      </c>
      <c r="RD1368">
        <v>1</v>
      </c>
      <c r="RE1368">
        <v>1</v>
      </c>
      <c r="RF1368">
        <v>1</v>
      </c>
      <c r="RG1368">
        <v>4</v>
      </c>
      <c r="RH1368">
        <v>0</v>
      </c>
      <c r="RI1368">
        <v>0</v>
      </c>
      <c r="RJ1368">
        <v>4</v>
      </c>
      <c r="RK1368">
        <v>0</v>
      </c>
      <c r="RL1368">
        <v>55</v>
      </c>
      <c r="RM1368">
        <v>2</v>
      </c>
      <c r="RN1368">
        <v>3</v>
      </c>
      <c r="RO1368">
        <v>88</v>
      </c>
      <c r="RP1368">
        <v>88</v>
      </c>
      <c r="RQ1368">
        <v>8</v>
      </c>
      <c r="RR1368">
        <v>88</v>
      </c>
      <c r="RS1368">
        <v>88</v>
      </c>
      <c r="RT1368">
        <v>8</v>
      </c>
      <c r="RU1368">
        <v>8</v>
      </c>
      <c r="RV1368">
        <v>88</v>
      </c>
      <c r="RW1368">
        <v>55</v>
      </c>
      <c r="RX1368">
        <v>2</v>
      </c>
      <c r="RY1368">
        <v>3</v>
      </c>
      <c r="RZ1368">
        <v>0</v>
      </c>
      <c r="SA1368">
        <v>0</v>
      </c>
      <c r="SB1368">
        <v>4</v>
      </c>
      <c r="SC1368">
        <v>3</v>
      </c>
      <c r="SD1368">
        <v>0</v>
      </c>
      <c r="SE1368">
        <v>0</v>
      </c>
      <c r="SF1368">
        <v>4</v>
      </c>
      <c r="SG1368">
        <v>3</v>
      </c>
      <c r="SH1368">
        <v>88</v>
      </c>
      <c r="SI1368">
        <v>0</v>
      </c>
      <c r="SJ1368">
        <v>4</v>
      </c>
      <c r="SK1368">
        <v>3</v>
      </c>
      <c r="SL1368">
        <v>0</v>
      </c>
      <c r="SM1368">
        <v>0</v>
      </c>
      <c r="SN1368">
        <v>4</v>
      </c>
      <c r="SO1368">
        <v>0</v>
      </c>
      <c r="SP1368">
        <v>55</v>
      </c>
      <c r="SQ1368">
        <v>2</v>
      </c>
      <c r="SR1368">
        <v>3</v>
      </c>
      <c r="SS1368">
        <v>0</v>
      </c>
      <c r="ST1368">
        <v>0</v>
      </c>
      <c r="SU1368">
        <v>4</v>
      </c>
      <c r="SV1368">
        <v>0</v>
      </c>
      <c r="SW1368">
        <v>0</v>
      </c>
      <c r="SX1368">
        <v>4</v>
      </c>
      <c r="SY1368">
        <v>4</v>
      </c>
      <c r="SZ1368">
        <v>0</v>
      </c>
      <c r="TA1368">
        <v>0</v>
      </c>
      <c r="TB1368">
        <v>4</v>
      </c>
      <c r="TC1368">
        <v>88</v>
      </c>
      <c r="TD1368">
        <v>88</v>
      </c>
      <c r="TE1368">
        <v>8</v>
      </c>
      <c r="TF1368">
        <v>8</v>
      </c>
      <c r="TG1368">
        <v>0</v>
      </c>
      <c r="TH1368">
        <v>0</v>
      </c>
      <c r="TI1368">
        <v>4</v>
      </c>
      <c r="TJ1368">
        <v>3</v>
      </c>
      <c r="TK1368">
        <v>0</v>
      </c>
      <c r="TL1368">
        <v>0</v>
      </c>
      <c r="TM1368">
        <v>4</v>
      </c>
      <c r="TN1368">
        <v>3</v>
      </c>
      <c r="TO1368">
        <v>0</v>
      </c>
      <c r="TP1368">
        <v>0</v>
      </c>
      <c r="TQ1368">
        <v>4</v>
      </c>
      <c r="TR1368">
        <v>1</v>
      </c>
      <c r="TS1368">
        <v>88</v>
      </c>
      <c r="TT1368">
        <v>88</v>
      </c>
      <c r="TU1368">
        <v>8</v>
      </c>
      <c r="TV1368">
        <v>8</v>
      </c>
      <c r="TW1368">
        <v>0</v>
      </c>
      <c r="TX1368">
        <v>0</v>
      </c>
      <c r="TY1368">
        <v>4</v>
      </c>
      <c r="TZ1368">
        <v>0</v>
      </c>
      <c r="UA1368">
        <v>88</v>
      </c>
      <c r="UB1368">
        <v>4</v>
      </c>
      <c r="UC1368">
        <v>88</v>
      </c>
      <c r="UD1368">
        <v>88</v>
      </c>
      <c r="UE1368">
        <v>8</v>
      </c>
      <c r="UF1368">
        <v>0</v>
      </c>
      <c r="UG1368">
        <v>0</v>
      </c>
      <c r="UH1368">
        <v>4</v>
      </c>
      <c r="UI1368">
        <v>0</v>
      </c>
      <c r="UJ1368">
        <v>0</v>
      </c>
      <c r="UK1368">
        <v>4</v>
      </c>
      <c r="UL1368">
        <v>1</v>
      </c>
      <c r="UM1368">
        <v>1</v>
      </c>
      <c r="UN1368">
        <v>1</v>
      </c>
      <c r="UO1368">
        <v>1</v>
      </c>
      <c r="UP1368">
        <v>1</v>
      </c>
      <c r="UQ1368">
        <v>1</v>
      </c>
      <c r="UR1368">
        <v>1</v>
      </c>
      <c r="US1368">
        <v>1</v>
      </c>
      <c r="UT1368">
        <v>1</v>
      </c>
      <c r="UU1368">
        <v>1</v>
      </c>
      <c r="UV1368">
        <v>1</v>
      </c>
      <c r="UW1368">
        <v>2</v>
      </c>
      <c r="UX1368">
        <v>1</v>
      </c>
      <c r="UY1368">
        <v>1</v>
      </c>
    </row>
    <row r="1369" spans="1:571" x14ac:dyDescent="0.3">
      <c r="A1369">
        <v>22</v>
      </c>
      <c r="B1369">
        <v>920018.9</v>
      </c>
      <c r="C1369">
        <v>1177275680</v>
      </c>
      <c r="D1369">
        <v>1</v>
      </c>
      <c r="E1369">
        <v>0.68</v>
      </c>
      <c r="F1369">
        <v>583.19000000000005</v>
      </c>
      <c r="G1369">
        <v>594.44000000000005</v>
      </c>
      <c r="H1369">
        <v>220</v>
      </c>
      <c r="I1369">
        <v>1</v>
      </c>
      <c r="J1369">
        <v>0</v>
      </c>
      <c r="K1369">
        <v>1</v>
      </c>
      <c r="L1369">
        <v>1</v>
      </c>
      <c r="M1369">
        <v>0</v>
      </c>
      <c r="N1369">
        <v>0</v>
      </c>
      <c r="O1369">
        <v>0</v>
      </c>
      <c r="P1369">
        <v>5</v>
      </c>
      <c r="Q1369">
        <v>3</v>
      </c>
      <c r="R1369">
        <v>4</v>
      </c>
      <c r="S1369">
        <v>2</v>
      </c>
      <c r="T1369">
        <v>4</v>
      </c>
      <c r="U1369">
        <v>1</v>
      </c>
      <c r="V1369">
        <v>1</v>
      </c>
      <c r="W1369">
        <v>89.9</v>
      </c>
      <c r="X1369">
        <v>1</v>
      </c>
      <c r="Y1369">
        <v>1</v>
      </c>
      <c r="Z1369">
        <v>1</v>
      </c>
      <c r="AA1369">
        <v>69</v>
      </c>
      <c r="AB1369">
        <v>65</v>
      </c>
      <c r="AC1369">
        <v>3</v>
      </c>
      <c r="AD1369">
        <v>679</v>
      </c>
      <c r="AE1369">
        <v>14608</v>
      </c>
      <c r="AF1369">
        <v>64</v>
      </c>
      <c r="AG1369" t="s">
        <v>577</v>
      </c>
      <c r="AH1369">
        <v>59</v>
      </c>
      <c r="AI1369" t="s">
        <v>577</v>
      </c>
      <c r="AJ1369">
        <v>7</v>
      </c>
      <c r="AK1369">
        <v>3</v>
      </c>
      <c r="AL1369">
        <v>20904</v>
      </c>
      <c r="AM1369">
        <v>2570</v>
      </c>
      <c r="AN1369">
        <v>3001</v>
      </c>
      <c r="AO1369">
        <v>26714</v>
      </c>
      <c r="AP1369">
        <v>2854</v>
      </c>
      <c r="AQ1369">
        <v>24730</v>
      </c>
      <c r="AR1369">
        <v>2684</v>
      </c>
      <c r="AS1369">
        <v>22433</v>
      </c>
      <c r="AT1369">
        <v>10.7</v>
      </c>
      <c r="AU1369">
        <v>6.8</v>
      </c>
      <c r="AV1369">
        <v>5.6</v>
      </c>
      <c r="AW1369">
        <v>64</v>
      </c>
      <c r="AX1369">
        <v>3</v>
      </c>
      <c r="AY1369">
        <v>2485</v>
      </c>
      <c r="AZ1369">
        <v>0</v>
      </c>
      <c r="BA1369">
        <v>7</v>
      </c>
      <c r="BB1369">
        <v>24436</v>
      </c>
      <c r="BC1369">
        <v>57628</v>
      </c>
      <c r="BD1369">
        <v>57628</v>
      </c>
      <c r="BE1369">
        <v>0</v>
      </c>
      <c r="BF1369">
        <v>0</v>
      </c>
      <c r="BI1369">
        <v>6</v>
      </c>
      <c r="BJ1369">
        <v>1</v>
      </c>
      <c r="BK1369">
        <v>1</v>
      </c>
      <c r="BL1369">
        <v>0</v>
      </c>
      <c r="BM1369">
        <v>0</v>
      </c>
      <c r="BN1369">
        <v>1</v>
      </c>
      <c r="BO1369">
        <v>0</v>
      </c>
      <c r="BP1369">
        <v>0</v>
      </c>
      <c r="BQ1369">
        <v>1</v>
      </c>
      <c r="BR1369">
        <v>1</v>
      </c>
      <c r="BS1369">
        <v>0</v>
      </c>
      <c r="BT1369">
        <v>2</v>
      </c>
      <c r="BU1369">
        <v>0</v>
      </c>
      <c r="BV1369">
        <v>1</v>
      </c>
      <c r="BW1369">
        <v>1</v>
      </c>
      <c r="BX1369">
        <v>8</v>
      </c>
      <c r="BY1369">
        <v>2</v>
      </c>
      <c r="BZ1369">
        <v>0</v>
      </c>
      <c r="CA1369">
        <v>2</v>
      </c>
      <c r="CB1369">
        <v>2</v>
      </c>
      <c r="CC1369">
        <v>2</v>
      </c>
      <c r="CD1369">
        <v>1</v>
      </c>
      <c r="CE1369">
        <v>1</v>
      </c>
      <c r="CF1369">
        <v>1</v>
      </c>
      <c r="CG1369">
        <v>88</v>
      </c>
      <c r="CH1369">
        <v>88</v>
      </c>
      <c r="CI1369">
        <v>3</v>
      </c>
      <c r="CJ1369">
        <v>1</v>
      </c>
      <c r="CK1369">
        <v>2</v>
      </c>
      <c r="CW1369">
        <v>0</v>
      </c>
      <c r="CX1369">
        <v>0</v>
      </c>
      <c r="CY1369">
        <v>0</v>
      </c>
      <c r="CZ1369">
        <v>1</v>
      </c>
      <c r="DA1369">
        <v>1</v>
      </c>
      <c r="DB1369">
        <v>8</v>
      </c>
      <c r="DC1369">
        <v>8</v>
      </c>
      <c r="DD1369">
        <v>1</v>
      </c>
      <c r="DE1369">
        <v>1</v>
      </c>
      <c r="DF1369">
        <v>2</v>
      </c>
      <c r="DG1369">
        <v>4</v>
      </c>
      <c r="DH1369">
        <v>4</v>
      </c>
      <c r="DK1369">
        <v>5</v>
      </c>
      <c r="DL1369">
        <v>0</v>
      </c>
      <c r="DM1369">
        <v>0</v>
      </c>
      <c r="DN1369">
        <v>0</v>
      </c>
      <c r="DO1369">
        <v>0</v>
      </c>
      <c r="DP1369">
        <v>0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EA1369">
        <v>0</v>
      </c>
      <c r="EB1369">
        <v>0</v>
      </c>
      <c r="EC1369">
        <v>0</v>
      </c>
      <c r="ED1369">
        <v>0</v>
      </c>
      <c r="EE1369">
        <v>0</v>
      </c>
      <c r="EF1369">
        <v>0</v>
      </c>
      <c r="EI1369">
        <v>0</v>
      </c>
      <c r="EJ1369">
        <v>0</v>
      </c>
      <c r="EK1369">
        <v>0</v>
      </c>
      <c r="EL1369">
        <v>0</v>
      </c>
      <c r="EM1369">
        <v>0</v>
      </c>
      <c r="EN1369">
        <v>0</v>
      </c>
      <c r="EQ1369">
        <v>0</v>
      </c>
      <c r="ER1369">
        <v>0</v>
      </c>
      <c r="ES1369">
        <v>0</v>
      </c>
      <c r="ET1369">
        <v>0</v>
      </c>
      <c r="EU1369">
        <v>0</v>
      </c>
      <c r="EV1369">
        <v>0</v>
      </c>
      <c r="EY1369">
        <v>0</v>
      </c>
      <c r="EZ1369">
        <v>0</v>
      </c>
      <c r="FA1369">
        <v>88</v>
      </c>
      <c r="FB1369">
        <v>0</v>
      </c>
      <c r="FC1369">
        <v>0</v>
      </c>
      <c r="FD1369">
        <v>0</v>
      </c>
      <c r="FG1369">
        <v>88</v>
      </c>
      <c r="FH1369">
        <v>0</v>
      </c>
      <c r="FI1369">
        <v>0</v>
      </c>
      <c r="FJ1369">
        <v>0</v>
      </c>
      <c r="FK1369">
        <v>0</v>
      </c>
      <c r="FL1369">
        <v>0</v>
      </c>
      <c r="FO1369">
        <v>0</v>
      </c>
      <c r="FP1369">
        <v>0</v>
      </c>
      <c r="FQ1369">
        <v>88</v>
      </c>
      <c r="FR1369">
        <v>88</v>
      </c>
      <c r="FS1369">
        <v>88</v>
      </c>
      <c r="FT1369">
        <v>88</v>
      </c>
      <c r="FW1369">
        <v>88</v>
      </c>
      <c r="FX1369">
        <v>1</v>
      </c>
      <c r="FY1369">
        <v>1</v>
      </c>
      <c r="FZ1369">
        <v>1</v>
      </c>
      <c r="GA1369">
        <v>1</v>
      </c>
      <c r="GB1369">
        <v>1</v>
      </c>
      <c r="GE1369">
        <v>1</v>
      </c>
      <c r="GF1369">
        <v>1</v>
      </c>
      <c r="GG1369">
        <v>1</v>
      </c>
      <c r="GH1369">
        <v>1</v>
      </c>
      <c r="GI1369">
        <v>1</v>
      </c>
      <c r="GJ1369">
        <v>1</v>
      </c>
      <c r="GM1369">
        <v>1</v>
      </c>
      <c r="GN1369">
        <v>1</v>
      </c>
      <c r="GO1369">
        <v>1</v>
      </c>
      <c r="GP1369">
        <v>1</v>
      </c>
      <c r="GQ1369">
        <v>1</v>
      </c>
      <c r="GR1369">
        <v>1</v>
      </c>
      <c r="GU1369">
        <v>1</v>
      </c>
      <c r="GV1369">
        <v>1</v>
      </c>
      <c r="GW1369">
        <v>1</v>
      </c>
      <c r="GX1369">
        <v>1</v>
      </c>
      <c r="GY1369">
        <v>1</v>
      </c>
      <c r="GZ1369">
        <v>1</v>
      </c>
      <c r="HC1369">
        <v>1</v>
      </c>
      <c r="HD1369">
        <v>1</v>
      </c>
      <c r="HE1369">
        <v>1</v>
      </c>
      <c r="HF1369">
        <v>1</v>
      </c>
      <c r="HG1369">
        <v>1</v>
      </c>
      <c r="HJ1369">
        <v>1</v>
      </c>
      <c r="HK1369">
        <v>1</v>
      </c>
      <c r="HL1369">
        <v>1</v>
      </c>
      <c r="HM1369">
        <v>1</v>
      </c>
      <c r="HN1369">
        <v>1</v>
      </c>
      <c r="HQ1369">
        <v>1</v>
      </c>
      <c r="HR1369">
        <v>8</v>
      </c>
      <c r="HS1369">
        <v>1</v>
      </c>
      <c r="HT1369">
        <v>1</v>
      </c>
      <c r="HU1369">
        <v>1</v>
      </c>
      <c r="HV1369">
        <v>1</v>
      </c>
      <c r="HY1369">
        <v>1</v>
      </c>
      <c r="HZ1369">
        <v>1</v>
      </c>
      <c r="IA1369">
        <v>1</v>
      </c>
      <c r="IB1369">
        <v>1</v>
      </c>
      <c r="IC1369">
        <v>1</v>
      </c>
      <c r="IF1369">
        <v>1</v>
      </c>
      <c r="IG1369">
        <v>1</v>
      </c>
      <c r="IH1369">
        <v>1</v>
      </c>
      <c r="II1369">
        <v>1</v>
      </c>
      <c r="IJ1369">
        <v>1</v>
      </c>
      <c r="IK1369">
        <v>1</v>
      </c>
      <c r="IN1369">
        <v>1</v>
      </c>
      <c r="IO1369">
        <v>0</v>
      </c>
      <c r="IP1369">
        <v>0</v>
      </c>
      <c r="IQ1369">
        <v>0</v>
      </c>
      <c r="IR1369">
        <v>0</v>
      </c>
      <c r="IS1369">
        <v>0</v>
      </c>
      <c r="IT1369">
        <v>0</v>
      </c>
      <c r="IW1369">
        <v>0</v>
      </c>
      <c r="IX1369">
        <v>0</v>
      </c>
      <c r="IY1369">
        <v>0</v>
      </c>
      <c r="IZ1369">
        <v>0</v>
      </c>
      <c r="JA1369">
        <v>0</v>
      </c>
      <c r="JB1369">
        <v>0</v>
      </c>
      <c r="JC1369">
        <v>0</v>
      </c>
      <c r="JF1369">
        <v>0</v>
      </c>
      <c r="JG1369">
        <v>0</v>
      </c>
      <c r="JH1369">
        <v>0</v>
      </c>
      <c r="JI1369">
        <v>0</v>
      </c>
      <c r="JJ1369">
        <v>0</v>
      </c>
      <c r="JK1369">
        <v>0</v>
      </c>
      <c r="JL1369">
        <v>0</v>
      </c>
      <c r="JO1369">
        <v>0</v>
      </c>
      <c r="JP1369">
        <v>0</v>
      </c>
      <c r="JQ1369">
        <v>0</v>
      </c>
      <c r="JR1369">
        <v>0</v>
      </c>
      <c r="JS1369">
        <v>0</v>
      </c>
      <c r="JT1369">
        <v>0</v>
      </c>
      <c r="JU1369">
        <v>0</v>
      </c>
      <c r="JX1369">
        <v>0</v>
      </c>
      <c r="JY1369">
        <v>0</v>
      </c>
      <c r="JZ1369">
        <v>0</v>
      </c>
      <c r="KA1369">
        <v>0</v>
      </c>
      <c r="KB1369">
        <v>4</v>
      </c>
      <c r="KC1369">
        <v>2</v>
      </c>
      <c r="KD1369">
        <v>0</v>
      </c>
      <c r="KE1369">
        <v>88</v>
      </c>
      <c r="KF1369">
        <v>1</v>
      </c>
      <c r="KG1369">
        <v>1</v>
      </c>
      <c r="KH1369">
        <v>1</v>
      </c>
      <c r="KI1369">
        <v>1</v>
      </c>
      <c r="KJ1369">
        <v>1</v>
      </c>
      <c r="KK1369">
        <v>1</v>
      </c>
      <c r="KL1369">
        <v>0</v>
      </c>
      <c r="KM1369">
        <v>0</v>
      </c>
      <c r="KN1369">
        <v>0</v>
      </c>
      <c r="KO1369">
        <v>0</v>
      </c>
      <c r="KP1369">
        <v>0</v>
      </c>
      <c r="KQ1369">
        <v>1</v>
      </c>
      <c r="KR1369">
        <v>1</v>
      </c>
      <c r="KS1369">
        <v>1</v>
      </c>
      <c r="KT1369">
        <v>1</v>
      </c>
      <c r="KU1369">
        <v>1</v>
      </c>
      <c r="KV1369">
        <v>1</v>
      </c>
      <c r="KW1369">
        <v>2</v>
      </c>
      <c r="KX1369">
        <v>1</v>
      </c>
      <c r="KY1369">
        <v>10</v>
      </c>
      <c r="KZ1369">
        <v>1</v>
      </c>
      <c r="LA1369">
        <v>1</v>
      </c>
      <c r="LB1369">
        <v>1</v>
      </c>
      <c r="LC1369">
        <v>2</v>
      </c>
      <c r="LD1369">
        <v>0</v>
      </c>
      <c r="LE1369">
        <v>0</v>
      </c>
      <c r="LF1369">
        <v>0</v>
      </c>
      <c r="LG1369">
        <v>2</v>
      </c>
      <c r="LH1369">
        <v>4</v>
      </c>
      <c r="LI1369">
        <v>3</v>
      </c>
      <c r="LJ1369">
        <v>1</v>
      </c>
      <c r="LK1369">
        <v>1</v>
      </c>
      <c r="LL1369">
        <v>2</v>
      </c>
      <c r="LM1369">
        <v>8</v>
      </c>
      <c r="LN1369">
        <v>1</v>
      </c>
      <c r="LO1369">
        <v>1</v>
      </c>
      <c r="LP1369">
        <v>1</v>
      </c>
      <c r="LQ1369">
        <v>1</v>
      </c>
      <c r="LR1369">
        <v>1</v>
      </c>
      <c r="LS1369">
        <v>4</v>
      </c>
      <c r="LT1369">
        <v>1</v>
      </c>
      <c r="LU1369">
        <v>1</v>
      </c>
      <c r="LV1369">
        <v>0</v>
      </c>
      <c r="LW1369">
        <v>0</v>
      </c>
      <c r="LX1369">
        <v>0</v>
      </c>
      <c r="LY1369">
        <v>0</v>
      </c>
      <c r="LZ1369">
        <v>9</v>
      </c>
      <c r="MA1369">
        <v>1</v>
      </c>
      <c r="MB1369">
        <v>1</v>
      </c>
      <c r="MC1369">
        <v>0</v>
      </c>
      <c r="MD1369">
        <v>0</v>
      </c>
      <c r="ME1369">
        <v>3</v>
      </c>
      <c r="MF1369">
        <v>1</v>
      </c>
      <c r="MG1369">
        <v>1</v>
      </c>
      <c r="MH1369">
        <v>1</v>
      </c>
      <c r="MI1369">
        <v>1</v>
      </c>
      <c r="MJ1369">
        <v>1</v>
      </c>
      <c r="MK1369">
        <v>4</v>
      </c>
      <c r="ML1369">
        <v>1</v>
      </c>
      <c r="MM1369">
        <v>1</v>
      </c>
      <c r="MN1369">
        <v>8</v>
      </c>
      <c r="MO1369">
        <v>8</v>
      </c>
      <c r="MP1369">
        <v>8</v>
      </c>
      <c r="MQ1369">
        <v>8</v>
      </c>
      <c r="MR1369">
        <v>8</v>
      </c>
      <c r="MS1369">
        <v>8</v>
      </c>
      <c r="MT1369">
        <v>1</v>
      </c>
      <c r="MU1369">
        <v>1</v>
      </c>
      <c r="MV1369">
        <v>0</v>
      </c>
      <c r="MW1369">
        <v>0</v>
      </c>
      <c r="MX1369">
        <v>6</v>
      </c>
      <c r="MY1369">
        <v>1</v>
      </c>
      <c r="MZ1369">
        <v>0</v>
      </c>
      <c r="NA1369">
        <v>8</v>
      </c>
      <c r="NB1369">
        <v>8</v>
      </c>
      <c r="NC1369">
        <v>1</v>
      </c>
      <c r="ND1369">
        <v>99</v>
      </c>
      <c r="NE1369">
        <v>9</v>
      </c>
      <c r="NF1369">
        <v>1</v>
      </c>
      <c r="NG1369">
        <v>8</v>
      </c>
      <c r="NH1369">
        <v>8</v>
      </c>
      <c r="NI1369">
        <v>888</v>
      </c>
      <c r="NJ1369">
        <v>8</v>
      </c>
      <c r="NK1369">
        <v>9</v>
      </c>
      <c r="NL1369">
        <v>9</v>
      </c>
      <c r="NM1369">
        <v>2</v>
      </c>
      <c r="PI1369">
        <v>1</v>
      </c>
      <c r="PJ1369">
        <v>2</v>
      </c>
      <c r="PK1369">
        <v>3</v>
      </c>
      <c r="PL1369">
        <v>1</v>
      </c>
      <c r="PM1369">
        <v>8</v>
      </c>
      <c r="PN1369">
        <v>8</v>
      </c>
      <c r="PO1369">
        <v>1</v>
      </c>
      <c r="PP1369">
        <v>0</v>
      </c>
      <c r="PQ1369">
        <v>10</v>
      </c>
      <c r="PR1369">
        <v>8</v>
      </c>
      <c r="PZ1369">
        <v>1</v>
      </c>
      <c r="QA1369">
        <v>10</v>
      </c>
      <c r="QB1369">
        <v>2</v>
      </c>
      <c r="QC1369">
        <v>5</v>
      </c>
      <c r="QD1369">
        <v>8</v>
      </c>
      <c r="QE1369">
        <v>8</v>
      </c>
      <c r="QF1369">
        <v>8</v>
      </c>
      <c r="QG1369">
        <v>88</v>
      </c>
      <c r="QP1369">
        <v>88</v>
      </c>
      <c r="QY1369">
        <v>3</v>
      </c>
      <c r="QZ1369">
        <v>7</v>
      </c>
      <c r="RA1369">
        <v>3</v>
      </c>
      <c r="RB1369">
        <v>10</v>
      </c>
      <c r="RC1369">
        <v>0</v>
      </c>
      <c r="RD1369">
        <v>1</v>
      </c>
      <c r="RE1369">
        <v>1</v>
      </c>
      <c r="RF1369">
        <v>1</v>
      </c>
      <c r="RG1369">
        <v>4</v>
      </c>
      <c r="RH1369">
        <v>0</v>
      </c>
      <c r="RI1369">
        <v>0</v>
      </c>
      <c r="RJ1369">
        <v>4</v>
      </c>
      <c r="RK1369">
        <v>0</v>
      </c>
      <c r="RL1369">
        <v>0</v>
      </c>
      <c r="RM1369">
        <v>4</v>
      </c>
      <c r="RN1369">
        <v>4</v>
      </c>
      <c r="RO1369">
        <v>88</v>
      </c>
      <c r="RP1369">
        <v>88</v>
      </c>
      <c r="RQ1369">
        <v>8</v>
      </c>
      <c r="RR1369">
        <v>88</v>
      </c>
      <c r="RS1369">
        <v>88</v>
      </c>
      <c r="RT1369">
        <v>8</v>
      </c>
      <c r="RU1369">
        <v>8</v>
      </c>
      <c r="RV1369">
        <v>0</v>
      </c>
      <c r="RW1369">
        <v>88</v>
      </c>
      <c r="RX1369">
        <v>4</v>
      </c>
      <c r="RY1369">
        <v>4</v>
      </c>
      <c r="RZ1369">
        <v>0</v>
      </c>
      <c r="SA1369">
        <v>0</v>
      </c>
      <c r="SB1369">
        <v>4</v>
      </c>
      <c r="SC1369">
        <v>4</v>
      </c>
      <c r="SD1369">
        <v>0</v>
      </c>
      <c r="SE1369">
        <v>0</v>
      </c>
      <c r="SF1369">
        <v>4</v>
      </c>
      <c r="SG1369">
        <v>3</v>
      </c>
      <c r="SH1369">
        <v>88</v>
      </c>
      <c r="SI1369">
        <v>0</v>
      </c>
      <c r="SJ1369">
        <v>3</v>
      </c>
      <c r="SK1369">
        <v>4</v>
      </c>
      <c r="SL1369">
        <v>0</v>
      </c>
      <c r="SM1369">
        <v>0</v>
      </c>
      <c r="SN1369">
        <v>4</v>
      </c>
      <c r="SO1369">
        <v>0</v>
      </c>
      <c r="SP1369">
        <v>55</v>
      </c>
      <c r="SQ1369">
        <v>1</v>
      </c>
      <c r="SR1369">
        <v>4</v>
      </c>
      <c r="SS1369">
        <v>0</v>
      </c>
      <c r="ST1369">
        <v>0</v>
      </c>
      <c r="SU1369">
        <v>4</v>
      </c>
      <c r="SV1369">
        <v>0</v>
      </c>
      <c r="SW1369">
        <v>0</v>
      </c>
      <c r="SX1369">
        <v>4</v>
      </c>
      <c r="SY1369">
        <v>4</v>
      </c>
      <c r="SZ1369">
        <v>0</v>
      </c>
      <c r="TA1369">
        <v>0</v>
      </c>
      <c r="TB1369">
        <v>4</v>
      </c>
      <c r="TC1369">
        <v>88</v>
      </c>
      <c r="TD1369">
        <v>88</v>
      </c>
      <c r="TE1369">
        <v>8</v>
      </c>
      <c r="TF1369">
        <v>8</v>
      </c>
      <c r="TG1369">
        <v>0</v>
      </c>
      <c r="TH1369">
        <v>0</v>
      </c>
      <c r="TI1369">
        <v>4</v>
      </c>
      <c r="TJ1369">
        <v>3</v>
      </c>
      <c r="TK1369">
        <v>0</v>
      </c>
      <c r="TL1369">
        <v>0</v>
      </c>
      <c r="TM1369">
        <v>4</v>
      </c>
      <c r="TN1369">
        <v>3</v>
      </c>
      <c r="TO1369">
        <v>0</v>
      </c>
      <c r="TP1369">
        <v>1</v>
      </c>
      <c r="TQ1369">
        <v>1</v>
      </c>
      <c r="TR1369">
        <v>1</v>
      </c>
      <c r="TS1369">
        <v>88</v>
      </c>
      <c r="TT1369">
        <v>88</v>
      </c>
      <c r="TU1369">
        <v>8</v>
      </c>
      <c r="TV1369">
        <v>8</v>
      </c>
      <c r="TW1369">
        <v>0</v>
      </c>
      <c r="TX1369">
        <v>0</v>
      </c>
      <c r="TY1369">
        <v>4</v>
      </c>
      <c r="TZ1369">
        <v>55</v>
      </c>
      <c r="UA1369">
        <v>55</v>
      </c>
      <c r="UB1369">
        <v>1</v>
      </c>
      <c r="UC1369">
        <v>88</v>
      </c>
      <c r="UD1369">
        <v>88</v>
      </c>
      <c r="UE1369">
        <v>8</v>
      </c>
      <c r="UF1369">
        <v>0</v>
      </c>
      <c r="UG1369">
        <v>55</v>
      </c>
      <c r="UH1369">
        <v>1</v>
      </c>
      <c r="UI1369">
        <v>0</v>
      </c>
      <c r="UJ1369">
        <v>0</v>
      </c>
      <c r="UK1369">
        <v>4</v>
      </c>
      <c r="UL1369">
        <v>1</v>
      </c>
      <c r="UM1369">
        <v>1</v>
      </c>
      <c r="UN1369">
        <v>1</v>
      </c>
      <c r="UO1369">
        <v>1</v>
      </c>
      <c r="UP1369">
        <v>1</v>
      </c>
      <c r="UQ1369">
        <v>1</v>
      </c>
      <c r="UR1369">
        <v>1</v>
      </c>
      <c r="US1369">
        <v>1</v>
      </c>
      <c r="UT1369">
        <v>1</v>
      </c>
      <c r="UU1369">
        <v>1</v>
      </c>
      <c r="UV1369">
        <v>1</v>
      </c>
      <c r="UW1369">
        <v>1</v>
      </c>
      <c r="UX1369">
        <v>1</v>
      </c>
      <c r="UY1369">
        <v>1</v>
      </c>
    </row>
    <row r="1370" spans="1:571" x14ac:dyDescent="0.3">
      <c r="A1370">
        <v>22</v>
      </c>
      <c r="B1370">
        <v>920801.19</v>
      </c>
      <c r="C1370">
        <v>6462720977</v>
      </c>
      <c r="D1370">
        <v>3</v>
      </c>
      <c r="E1370">
        <v>0.9</v>
      </c>
      <c r="F1370">
        <v>766.23</v>
      </c>
      <c r="G1370">
        <v>781.01</v>
      </c>
      <c r="H1370">
        <v>230</v>
      </c>
      <c r="I1370">
        <v>1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2</v>
      </c>
      <c r="Q1370">
        <v>2</v>
      </c>
      <c r="R1370">
        <v>3</v>
      </c>
      <c r="S1370">
        <v>2</v>
      </c>
      <c r="T1370">
        <v>4</v>
      </c>
      <c r="U1370">
        <v>1</v>
      </c>
      <c r="V1370">
        <v>1</v>
      </c>
      <c r="W1370">
        <v>89.5</v>
      </c>
      <c r="X1370">
        <v>1</v>
      </c>
      <c r="Y1370">
        <v>1</v>
      </c>
      <c r="Z1370">
        <v>0</v>
      </c>
      <c r="AA1370">
        <v>72</v>
      </c>
      <c r="AB1370">
        <v>68</v>
      </c>
      <c r="AC1370">
        <v>3</v>
      </c>
      <c r="AD1370">
        <v>556</v>
      </c>
      <c r="AE1370">
        <v>11275</v>
      </c>
      <c r="AF1370">
        <v>68</v>
      </c>
      <c r="AG1370" t="s">
        <v>577</v>
      </c>
      <c r="AH1370">
        <v>66</v>
      </c>
      <c r="AI1370" t="s">
        <v>577</v>
      </c>
      <c r="AJ1370">
        <v>8</v>
      </c>
      <c r="AK1370">
        <v>3</v>
      </c>
      <c r="AL1370">
        <v>14350</v>
      </c>
      <c r="AM1370">
        <v>1726</v>
      </c>
      <c r="AN1370">
        <v>2054</v>
      </c>
      <c r="AO1370">
        <v>18767</v>
      </c>
      <c r="AP1370">
        <v>1946</v>
      </c>
      <c r="AQ1370">
        <v>17311</v>
      </c>
      <c r="AR1370">
        <v>1811</v>
      </c>
      <c r="AS1370">
        <v>15485</v>
      </c>
      <c r="AT1370">
        <v>5.9</v>
      </c>
      <c r="AU1370">
        <v>3.6</v>
      </c>
      <c r="AV1370">
        <v>3.7</v>
      </c>
      <c r="AW1370">
        <v>56</v>
      </c>
      <c r="AX1370">
        <v>4</v>
      </c>
      <c r="AY1370">
        <v>1527</v>
      </c>
      <c r="AZ1370">
        <v>0</v>
      </c>
      <c r="BA1370">
        <v>1</v>
      </c>
      <c r="BB1370">
        <v>11019</v>
      </c>
      <c r="BC1370">
        <v>13312</v>
      </c>
      <c r="BD1370">
        <v>5122</v>
      </c>
      <c r="BE1370">
        <v>1</v>
      </c>
      <c r="BF1370">
        <v>2</v>
      </c>
      <c r="BG1370">
        <v>1276</v>
      </c>
      <c r="BH1370">
        <v>1049</v>
      </c>
      <c r="BI1370">
        <v>6</v>
      </c>
      <c r="BJ1370">
        <v>0</v>
      </c>
      <c r="BK1370">
        <v>1</v>
      </c>
      <c r="BL1370">
        <v>0</v>
      </c>
      <c r="BM1370">
        <v>0</v>
      </c>
      <c r="BN1370">
        <v>1</v>
      </c>
      <c r="BO1370">
        <v>0</v>
      </c>
      <c r="BP1370">
        <v>0</v>
      </c>
      <c r="BQ1370">
        <v>1</v>
      </c>
      <c r="BR1370">
        <v>1</v>
      </c>
      <c r="BS1370">
        <v>0</v>
      </c>
      <c r="BT1370">
        <v>3</v>
      </c>
      <c r="BU1370">
        <v>1</v>
      </c>
      <c r="BV1370">
        <v>0</v>
      </c>
      <c r="BW1370">
        <v>4</v>
      </c>
      <c r="BX1370">
        <v>8</v>
      </c>
      <c r="BY1370">
        <v>4</v>
      </c>
      <c r="BZ1370">
        <v>0</v>
      </c>
      <c r="CA1370">
        <v>2</v>
      </c>
      <c r="CB1370">
        <v>2</v>
      </c>
      <c r="CC1370">
        <v>1</v>
      </c>
      <c r="CD1370">
        <v>2</v>
      </c>
      <c r="CE1370">
        <v>1</v>
      </c>
      <c r="CF1370">
        <v>3</v>
      </c>
      <c r="CG1370">
        <v>88</v>
      </c>
      <c r="CH1370">
        <v>88</v>
      </c>
      <c r="CI1370">
        <v>5</v>
      </c>
      <c r="CJ1370">
        <v>1</v>
      </c>
      <c r="CK1370">
        <v>2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8</v>
      </c>
      <c r="DC1370">
        <v>8</v>
      </c>
      <c r="DD1370">
        <v>0</v>
      </c>
      <c r="DE1370">
        <v>1</v>
      </c>
      <c r="DF1370">
        <v>2</v>
      </c>
      <c r="DG1370">
        <v>4</v>
      </c>
      <c r="DH1370">
        <v>4</v>
      </c>
      <c r="DK1370">
        <v>5</v>
      </c>
      <c r="DL1370">
        <v>0</v>
      </c>
      <c r="DM1370">
        <v>0</v>
      </c>
      <c r="DN1370">
        <v>0</v>
      </c>
      <c r="DO1370">
        <v>0</v>
      </c>
      <c r="DP1370">
        <v>0</v>
      </c>
      <c r="DS1370">
        <v>0</v>
      </c>
      <c r="DT1370">
        <v>0</v>
      </c>
      <c r="DU1370">
        <v>0</v>
      </c>
      <c r="DV1370">
        <v>0</v>
      </c>
      <c r="DW1370">
        <v>0</v>
      </c>
      <c r="DX1370">
        <v>0</v>
      </c>
      <c r="EA1370">
        <v>0</v>
      </c>
      <c r="EB1370">
        <v>0</v>
      </c>
      <c r="EC1370">
        <v>0</v>
      </c>
      <c r="ED1370">
        <v>0</v>
      </c>
      <c r="EE1370">
        <v>0</v>
      </c>
      <c r="EF1370">
        <v>0</v>
      </c>
      <c r="EI1370">
        <v>0</v>
      </c>
      <c r="EJ1370">
        <v>0</v>
      </c>
      <c r="EK1370">
        <v>0</v>
      </c>
      <c r="EL1370">
        <v>0</v>
      </c>
      <c r="EM1370">
        <v>0</v>
      </c>
      <c r="EN1370">
        <v>0</v>
      </c>
      <c r="EQ1370">
        <v>0</v>
      </c>
      <c r="ER1370">
        <v>0</v>
      </c>
      <c r="ES1370">
        <v>0</v>
      </c>
      <c r="ET1370">
        <v>0</v>
      </c>
      <c r="EU1370">
        <v>0</v>
      </c>
      <c r="EV1370">
        <v>0</v>
      </c>
      <c r="EY1370">
        <v>0</v>
      </c>
      <c r="EZ1370">
        <v>88</v>
      </c>
      <c r="FA1370">
        <v>88</v>
      </c>
      <c r="FB1370">
        <v>88</v>
      </c>
      <c r="FC1370">
        <v>88</v>
      </c>
      <c r="FD1370">
        <v>88</v>
      </c>
      <c r="FG1370">
        <v>88</v>
      </c>
      <c r="FH1370">
        <v>0</v>
      </c>
      <c r="FI1370">
        <v>0</v>
      </c>
      <c r="FJ1370">
        <v>0</v>
      </c>
      <c r="FK1370">
        <v>0</v>
      </c>
      <c r="FL1370">
        <v>0</v>
      </c>
      <c r="FO1370">
        <v>0</v>
      </c>
      <c r="FP1370">
        <v>88</v>
      </c>
      <c r="FQ1370">
        <v>88</v>
      </c>
      <c r="FR1370">
        <v>88</v>
      </c>
      <c r="FS1370">
        <v>88</v>
      </c>
      <c r="FT1370">
        <v>88</v>
      </c>
      <c r="FW1370">
        <v>88</v>
      </c>
      <c r="FX1370">
        <v>1</v>
      </c>
      <c r="FY1370">
        <v>1</v>
      </c>
      <c r="FZ1370">
        <v>1</v>
      </c>
      <c r="GA1370">
        <v>1</v>
      </c>
      <c r="GB1370">
        <v>1</v>
      </c>
      <c r="GE1370">
        <v>1</v>
      </c>
      <c r="GF1370">
        <v>1</v>
      </c>
      <c r="GG1370">
        <v>1</v>
      </c>
      <c r="GH1370">
        <v>1</v>
      </c>
      <c r="GI1370">
        <v>1</v>
      </c>
      <c r="GJ1370">
        <v>1</v>
      </c>
      <c r="GM1370">
        <v>1</v>
      </c>
      <c r="GN1370">
        <v>1</v>
      </c>
      <c r="GO1370">
        <v>1</v>
      </c>
      <c r="GP1370">
        <v>1</v>
      </c>
      <c r="GQ1370">
        <v>1</v>
      </c>
      <c r="GR1370">
        <v>1</v>
      </c>
      <c r="GU1370">
        <v>1</v>
      </c>
      <c r="GV1370">
        <v>1</v>
      </c>
      <c r="GW1370">
        <v>1</v>
      </c>
      <c r="GX1370">
        <v>1</v>
      </c>
      <c r="GY1370">
        <v>1</v>
      </c>
      <c r="GZ1370">
        <v>1</v>
      </c>
      <c r="HC1370">
        <v>1</v>
      </c>
      <c r="HD1370">
        <v>1</v>
      </c>
      <c r="HE1370">
        <v>1</v>
      </c>
      <c r="HF1370">
        <v>1</v>
      </c>
      <c r="HG1370">
        <v>1</v>
      </c>
      <c r="HJ1370">
        <v>1</v>
      </c>
      <c r="HK1370">
        <v>1</v>
      </c>
      <c r="HL1370">
        <v>1</v>
      </c>
      <c r="HM1370">
        <v>1</v>
      </c>
      <c r="HN1370">
        <v>1</v>
      </c>
      <c r="HQ1370">
        <v>1</v>
      </c>
      <c r="HR1370">
        <v>1</v>
      </c>
      <c r="HS1370">
        <v>1</v>
      </c>
      <c r="HT1370">
        <v>1</v>
      </c>
      <c r="HU1370">
        <v>1</v>
      </c>
      <c r="HV1370">
        <v>1</v>
      </c>
      <c r="HY1370">
        <v>1</v>
      </c>
      <c r="HZ1370">
        <v>1</v>
      </c>
      <c r="IA1370">
        <v>1</v>
      </c>
      <c r="IB1370">
        <v>1</v>
      </c>
      <c r="IC1370">
        <v>1</v>
      </c>
      <c r="IF1370">
        <v>1</v>
      </c>
      <c r="IG1370">
        <v>1</v>
      </c>
      <c r="IH1370">
        <v>1</v>
      </c>
      <c r="II1370">
        <v>1</v>
      </c>
      <c r="IJ1370">
        <v>1</v>
      </c>
      <c r="IK1370">
        <v>1</v>
      </c>
      <c r="IN1370">
        <v>1</v>
      </c>
      <c r="IO1370">
        <v>0</v>
      </c>
      <c r="IP1370">
        <v>0</v>
      </c>
      <c r="IQ1370">
        <v>0</v>
      </c>
      <c r="IR1370">
        <v>0</v>
      </c>
      <c r="IS1370">
        <v>0</v>
      </c>
      <c r="IT1370">
        <v>0</v>
      </c>
      <c r="IW1370">
        <v>0</v>
      </c>
      <c r="IX1370">
        <v>0</v>
      </c>
      <c r="IY1370">
        <v>0</v>
      </c>
      <c r="IZ1370">
        <v>0</v>
      </c>
      <c r="JA1370">
        <v>0</v>
      </c>
      <c r="JB1370">
        <v>0</v>
      </c>
      <c r="JC1370">
        <v>0</v>
      </c>
      <c r="JF1370">
        <v>0</v>
      </c>
      <c r="JG1370">
        <v>0</v>
      </c>
      <c r="JH1370">
        <v>0</v>
      </c>
      <c r="JI1370">
        <v>0</v>
      </c>
      <c r="JJ1370">
        <v>0</v>
      </c>
      <c r="JK1370">
        <v>0</v>
      </c>
      <c r="JL1370">
        <v>0</v>
      </c>
      <c r="JO1370">
        <v>0</v>
      </c>
      <c r="JP1370">
        <v>0</v>
      </c>
      <c r="JQ1370">
        <v>0</v>
      </c>
      <c r="JR1370">
        <v>0</v>
      </c>
      <c r="JS1370">
        <v>0</v>
      </c>
      <c r="JT1370">
        <v>0</v>
      </c>
      <c r="JU1370">
        <v>0</v>
      </c>
      <c r="JX1370">
        <v>0</v>
      </c>
      <c r="JY1370">
        <v>0</v>
      </c>
      <c r="JZ1370">
        <v>0</v>
      </c>
      <c r="KA1370">
        <v>88</v>
      </c>
      <c r="KB1370">
        <v>4</v>
      </c>
      <c r="KC1370">
        <v>1</v>
      </c>
      <c r="KD1370">
        <v>0</v>
      </c>
      <c r="KE1370">
        <v>88</v>
      </c>
      <c r="KF1370">
        <v>1</v>
      </c>
      <c r="KG1370">
        <v>1</v>
      </c>
      <c r="KH1370">
        <v>1</v>
      </c>
      <c r="KI1370">
        <v>1</v>
      </c>
      <c r="KJ1370">
        <v>1</v>
      </c>
      <c r="KK1370">
        <v>1</v>
      </c>
      <c r="KL1370">
        <v>0</v>
      </c>
      <c r="KM1370">
        <v>0</v>
      </c>
      <c r="KN1370">
        <v>0</v>
      </c>
      <c r="KO1370">
        <v>0</v>
      </c>
      <c r="KP1370">
        <v>0</v>
      </c>
      <c r="KQ1370">
        <v>2</v>
      </c>
      <c r="KR1370">
        <v>1</v>
      </c>
      <c r="KS1370">
        <v>1</v>
      </c>
      <c r="KT1370">
        <v>1</v>
      </c>
      <c r="KU1370">
        <v>1</v>
      </c>
      <c r="KV1370">
        <v>1</v>
      </c>
      <c r="KW1370">
        <v>3</v>
      </c>
      <c r="KX1370">
        <v>1</v>
      </c>
      <c r="KY1370">
        <v>6</v>
      </c>
      <c r="KZ1370">
        <v>1</v>
      </c>
      <c r="LA1370">
        <v>1</v>
      </c>
      <c r="LB1370">
        <v>1</v>
      </c>
      <c r="LC1370">
        <v>2</v>
      </c>
      <c r="LD1370">
        <v>0</v>
      </c>
      <c r="LE1370">
        <v>0</v>
      </c>
      <c r="LF1370">
        <v>0</v>
      </c>
      <c r="LG1370">
        <v>2</v>
      </c>
      <c r="LH1370">
        <v>4</v>
      </c>
      <c r="LI1370">
        <v>1</v>
      </c>
      <c r="LJ1370">
        <v>1</v>
      </c>
      <c r="LK1370">
        <v>1</v>
      </c>
      <c r="LL1370">
        <v>2</v>
      </c>
      <c r="LM1370">
        <v>8</v>
      </c>
      <c r="LN1370">
        <v>1</v>
      </c>
      <c r="LO1370">
        <v>1</v>
      </c>
      <c r="LP1370">
        <v>1</v>
      </c>
      <c r="LQ1370">
        <v>1</v>
      </c>
      <c r="LR1370">
        <v>1</v>
      </c>
      <c r="LS1370">
        <v>4</v>
      </c>
      <c r="LT1370">
        <v>1</v>
      </c>
      <c r="LU1370">
        <v>3</v>
      </c>
      <c r="LV1370">
        <v>0</v>
      </c>
      <c r="LW1370">
        <v>0</v>
      </c>
      <c r="LX1370">
        <v>0</v>
      </c>
      <c r="LY1370">
        <v>0</v>
      </c>
      <c r="LZ1370">
        <v>9</v>
      </c>
      <c r="MA1370">
        <v>1</v>
      </c>
      <c r="MB1370">
        <v>1</v>
      </c>
      <c r="MC1370">
        <v>0</v>
      </c>
      <c r="MD1370">
        <v>0</v>
      </c>
      <c r="ME1370">
        <v>5</v>
      </c>
      <c r="MF1370">
        <v>1</v>
      </c>
      <c r="MG1370">
        <v>1</v>
      </c>
      <c r="MH1370">
        <v>1</v>
      </c>
      <c r="MI1370">
        <v>1</v>
      </c>
      <c r="MJ1370">
        <v>1</v>
      </c>
      <c r="MK1370">
        <v>4</v>
      </c>
      <c r="ML1370">
        <v>1</v>
      </c>
      <c r="MM1370">
        <v>1</v>
      </c>
      <c r="MN1370">
        <v>8</v>
      </c>
      <c r="MO1370">
        <v>8</v>
      </c>
      <c r="MP1370">
        <v>8</v>
      </c>
      <c r="MQ1370">
        <v>8</v>
      </c>
      <c r="MR1370">
        <v>8</v>
      </c>
      <c r="MS1370">
        <v>8</v>
      </c>
      <c r="MT1370">
        <v>1</v>
      </c>
      <c r="MU1370">
        <v>1</v>
      </c>
      <c r="MV1370">
        <v>0</v>
      </c>
      <c r="MW1370">
        <v>0</v>
      </c>
      <c r="MX1370">
        <v>5</v>
      </c>
      <c r="MY1370">
        <v>1</v>
      </c>
      <c r="MZ1370">
        <v>0</v>
      </c>
      <c r="NA1370">
        <v>8</v>
      </c>
      <c r="NB1370">
        <v>8</v>
      </c>
      <c r="NC1370">
        <v>1</v>
      </c>
      <c r="ND1370">
        <v>6</v>
      </c>
      <c r="NE1370">
        <v>2</v>
      </c>
      <c r="NF1370">
        <v>3</v>
      </c>
      <c r="NG1370">
        <v>8</v>
      </c>
      <c r="NH1370">
        <v>8</v>
      </c>
      <c r="NI1370">
        <v>888</v>
      </c>
      <c r="NJ1370">
        <v>8</v>
      </c>
      <c r="NK1370">
        <v>4</v>
      </c>
      <c r="NL1370">
        <v>4</v>
      </c>
      <c r="NM1370">
        <v>2</v>
      </c>
      <c r="PI1370">
        <v>1</v>
      </c>
      <c r="PJ1370">
        <v>2</v>
      </c>
      <c r="PK1370">
        <v>4</v>
      </c>
      <c r="PL1370">
        <v>1</v>
      </c>
      <c r="PM1370">
        <v>8</v>
      </c>
      <c r="PN1370">
        <v>8</v>
      </c>
      <c r="PO1370">
        <v>1</v>
      </c>
      <c r="PP1370">
        <v>0</v>
      </c>
      <c r="PQ1370">
        <v>10</v>
      </c>
      <c r="PR1370">
        <v>8</v>
      </c>
      <c r="PZ1370">
        <v>1</v>
      </c>
      <c r="QA1370">
        <v>10</v>
      </c>
      <c r="QB1370">
        <v>2</v>
      </c>
      <c r="QC1370">
        <v>5</v>
      </c>
      <c r="QD1370">
        <v>8</v>
      </c>
      <c r="QE1370">
        <v>8</v>
      </c>
      <c r="QF1370">
        <v>8</v>
      </c>
      <c r="QG1370">
        <v>88</v>
      </c>
      <c r="QP1370">
        <v>88</v>
      </c>
      <c r="QY1370">
        <v>4</v>
      </c>
      <c r="QZ1370">
        <v>7</v>
      </c>
      <c r="RA1370">
        <v>3</v>
      </c>
      <c r="RB1370">
        <v>10</v>
      </c>
      <c r="RC1370">
        <v>0</v>
      </c>
      <c r="RD1370">
        <v>1</v>
      </c>
      <c r="RE1370">
        <v>1</v>
      </c>
      <c r="RF1370">
        <v>2</v>
      </c>
      <c r="RG1370">
        <v>4</v>
      </c>
      <c r="RH1370">
        <v>0</v>
      </c>
      <c r="RI1370">
        <v>0</v>
      </c>
      <c r="RJ1370">
        <v>4</v>
      </c>
      <c r="RK1370">
        <v>0</v>
      </c>
      <c r="RL1370">
        <v>0</v>
      </c>
      <c r="RM1370">
        <v>4</v>
      </c>
      <c r="RN1370">
        <v>4</v>
      </c>
      <c r="RO1370">
        <v>88</v>
      </c>
      <c r="RP1370">
        <v>88</v>
      </c>
      <c r="RQ1370">
        <v>8</v>
      </c>
      <c r="RR1370">
        <v>88</v>
      </c>
      <c r="RS1370">
        <v>88</v>
      </c>
      <c r="RT1370">
        <v>8</v>
      </c>
      <c r="RU1370">
        <v>8</v>
      </c>
      <c r="RV1370">
        <v>88</v>
      </c>
      <c r="RW1370">
        <v>88</v>
      </c>
      <c r="RX1370">
        <v>8</v>
      </c>
      <c r="RY1370">
        <v>8</v>
      </c>
      <c r="RZ1370">
        <v>0</v>
      </c>
      <c r="SA1370">
        <v>0</v>
      </c>
      <c r="SB1370">
        <v>4</v>
      </c>
      <c r="SC1370">
        <v>4</v>
      </c>
      <c r="SD1370">
        <v>0</v>
      </c>
      <c r="SE1370">
        <v>0</v>
      </c>
      <c r="SF1370">
        <v>4</v>
      </c>
      <c r="SG1370">
        <v>4</v>
      </c>
      <c r="SH1370">
        <v>88</v>
      </c>
      <c r="SI1370">
        <v>0</v>
      </c>
      <c r="SJ1370">
        <v>4</v>
      </c>
      <c r="SK1370">
        <v>4</v>
      </c>
      <c r="SL1370">
        <v>0</v>
      </c>
      <c r="SM1370">
        <v>0</v>
      </c>
      <c r="SN1370">
        <v>4</v>
      </c>
      <c r="SO1370">
        <v>0</v>
      </c>
      <c r="SP1370">
        <v>0</v>
      </c>
      <c r="SQ1370">
        <v>4</v>
      </c>
      <c r="SR1370">
        <v>4</v>
      </c>
      <c r="SS1370">
        <v>0</v>
      </c>
      <c r="ST1370">
        <v>0</v>
      </c>
      <c r="SU1370">
        <v>4</v>
      </c>
      <c r="SV1370">
        <v>0</v>
      </c>
      <c r="SW1370">
        <v>0</v>
      </c>
      <c r="SX1370">
        <v>4</v>
      </c>
      <c r="SY1370">
        <v>4</v>
      </c>
      <c r="SZ1370">
        <v>0</v>
      </c>
      <c r="TA1370">
        <v>0</v>
      </c>
      <c r="TB1370">
        <v>4</v>
      </c>
      <c r="TC1370">
        <v>88</v>
      </c>
      <c r="TD1370">
        <v>88</v>
      </c>
      <c r="TE1370">
        <v>8</v>
      </c>
      <c r="TF1370">
        <v>8</v>
      </c>
      <c r="TG1370">
        <v>0</v>
      </c>
      <c r="TH1370">
        <v>88</v>
      </c>
      <c r="TI1370">
        <v>4</v>
      </c>
      <c r="TJ1370">
        <v>3</v>
      </c>
      <c r="TK1370">
        <v>0</v>
      </c>
      <c r="TL1370">
        <v>0</v>
      </c>
      <c r="TM1370">
        <v>4</v>
      </c>
      <c r="TN1370">
        <v>3</v>
      </c>
      <c r="TO1370">
        <v>0</v>
      </c>
      <c r="TP1370">
        <v>0</v>
      </c>
      <c r="TQ1370">
        <v>4</v>
      </c>
      <c r="TR1370">
        <v>1</v>
      </c>
      <c r="TS1370">
        <v>88</v>
      </c>
      <c r="TT1370">
        <v>88</v>
      </c>
      <c r="TU1370">
        <v>8</v>
      </c>
      <c r="TV1370">
        <v>8</v>
      </c>
      <c r="TW1370">
        <v>0</v>
      </c>
      <c r="TX1370">
        <v>0</v>
      </c>
      <c r="TY1370">
        <v>4</v>
      </c>
      <c r="TZ1370">
        <v>0</v>
      </c>
      <c r="UA1370">
        <v>0</v>
      </c>
      <c r="UB1370">
        <v>4</v>
      </c>
      <c r="UC1370">
        <v>88</v>
      </c>
      <c r="UD1370">
        <v>88</v>
      </c>
      <c r="UE1370">
        <v>8</v>
      </c>
      <c r="UF1370">
        <v>0</v>
      </c>
      <c r="UG1370">
        <v>0</v>
      </c>
      <c r="UH1370">
        <v>4</v>
      </c>
      <c r="UI1370">
        <v>0</v>
      </c>
      <c r="UJ1370">
        <v>0</v>
      </c>
      <c r="UK1370">
        <v>4</v>
      </c>
      <c r="UL1370">
        <v>1</v>
      </c>
      <c r="UM1370">
        <v>1</v>
      </c>
      <c r="UN1370">
        <v>1</v>
      </c>
      <c r="UO1370">
        <v>1</v>
      </c>
      <c r="UP1370">
        <v>1</v>
      </c>
      <c r="UQ1370">
        <v>1</v>
      </c>
      <c r="UR1370">
        <v>1</v>
      </c>
      <c r="US1370">
        <v>1</v>
      </c>
      <c r="UT1370">
        <v>1</v>
      </c>
      <c r="UU1370">
        <v>1</v>
      </c>
      <c r="UV1370">
        <v>1</v>
      </c>
      <c r="UW1370">
        <v>1</v>
      </c>
      <c r="UX1370">
        <v>1</v>
      </c>
      <c r="UY1370">
        <v>1</v>
      </c>
    </row>
    <row r="1371" spans="1:571" x14ac:dyDescent="0.3">
      <c r="A1371">
        <v>22</v>
      </c>
      <c r="B1371">
        <v>921129.09</v>
      </c>
      <c r="C1371">
        <v>6573444479</v>
      </c>
      <c r="D1371">
        <v>2</v>
      </c>
      <c r="E1371">
        <v>0.83</v>
      </c>
      <c r="F1371">
        <v>713.35</v>
      </c>
      <c r="G1371">
        <v>727.11</v>
      </c>
      <c r="H1371">
        <v>200</v>
      </c>
      <c r="I1371">
        <v>1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2</v>
      </c>
      <c r="Q1371">
        <v>1</v>
      </c>
      <c r="R1371">
        <v>2</v>
      </c>
      <c r="S1371">
        <v>3</v>
      </c>
      <c r="T1371">
        <v>4</v>
      </c>
      <c r="U1371">
        <v>1</v>
      </c>
      <c r="V1371">
        <v>1</v>
      </c>
      <c r="W1371">
        <v>89.5</v>
      </c>
      <c r="X1371">
        <v>1</v>
      </c>
      <c r="Y1371">
        <v>1</v>
      </c>
      <c r="Z1371">
        <v>0</v>
      </c>
      <c r="AA1371">
        <v>69</v>
      </c>
      <c r="AB1371">
        <v>65</v>
      </c>
      <c r="AC1371">
        <v>3</v>
      </c>
      <c r="AD1371">
        <v>833</v>
      </c>
      <c r="AE1371">
        <v>18498</v>
      </c>
      <c r="AF1371">
        <v>65</v>
      </c>
      <c r="AG1371" t="s">
        <v>577</v>
      </c>
      <c r="AH1371">
        <v>56</v>
      </c>
      <c r="AI1371" t="s">
        <v>577</v>
      </c>
      <c r="AJ1371">
        <v>7.7</v>
      </c>
      <c r="AK1371">
        <v>3</v>
      </c>
      <c r="AL1371">
        <v>26521</v>
      </c>
      <c r="AM1371">
        <v>2621</v>
      </c>
      <c r="AN1371">
        <v>3193</v>
      </c>
      <c r="AO1371">
        <v>34413</v>
      </c>
      <c r="AP1371">
        <v>2997</v>
      </c>
      <c r="AQ1371">
        <v>31706</v>
      </c>
      <c r="AR1371">
        <v>2781</v>
      </c>
      <c r="AS1371">
        <v>28721</v>
      </c>
      <c r="AT1371">
        <v>7.8</v>
      </c>
      <c r="AU1371">
        <v>10.5</v>
      </c>
      <c r="AV1371">
        <v>6.9</v>
      </c>
      <c r="AW1371">
        <v>95</v>
      </c>
      <c r="AX1371">
        <v>4</v>
      </c>
      <c r="AY1371">
        <v>2422</v>
      </c>
      <c r="AZ1371">
        <v>0</v>
      </c>
      <c r="BA1371">
        <v>1</v>
      </c>
      <c r="BB1371">
        <v>11019</v>
      </c>
      <c r="BC1371">
        <v>13600</v>
      </c>
      <c r="BD1371">
        <v>13600</v>
      </c>
      <c r="BE1371">
        <v>0</v>
      </c>
      <c r="BF1371">
        <v>0</v>
      </c>
      <c r="BI1371">
        <v>10</v>
      </c>
      <c r="BJ1371">
        <v>0</v>
      </c>
      <c r="BK1371">
        <v>1</v>
      </c>
      <c r="BL1371">
        <v>0</v>
      </c>
      <c r="BM1371">
        <v>0</v>
      </c>
      <c r="BN1371">
        <v>1</v>
      </c>
      <c r="BO1371">
        <v>0</v>
      </c>
      <c r="BP1371">
        <v>0</v>
      </c>
      <c r="BQ1371">
        <v>1</v>
      </c>
      <c r="BR1371">
        <v>1</v>
      </c>
      <c r="BS1371">
        <v>0</v>
      </c>
      <c r="BT1371">
        <v>2</v>
      </c>
      <c r="BU1371">
        <v>1</v>
      </c>
      <c r="BV1371">
        <v>0</v>
      </c>
      <c r="BW1371">
        <v>5</v>
      </c>
      <c r="BX1371">
        <v>8</v>
      </c>
      <c r="BY1371">
        <v>2</v>
      </c>
      <c r="BZ1371">
        <v>0</v>
      </c>
      <c r="CA1371">
        <v>2</v>
      </c>
      <c r="CB1371">
        <v>2</v>
      </c>
      <c r="CC1371">
        <v>2</v>
      </c>
      <c r="CD1371">
        <v>1</v>
      </c>
      <c r="CE1371">
        <v>1</v>
      </c>
      <c r="CF1371">
        <v>3</v>
      </c>
      <c r="CG1371">
        <v>88</v>
      </c>
      <c r="CH1371">
        <v>88</v>
      </c>
      <c r="CI1371">
        <v>1</v>
      </c>
      <c r="CJ1371">
        <v>1</v>
      </c>
      <c r="CK1371">
        <v>2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8</v>
      </c>
      <c r="DD1371">
        <v>0</v>
      </c>
      <c r="DE1371">
        <v>3</v>
      </c>
      <c r="DF1371">
        <v>2</v>
      </c>
      <c r="DG1371">
        <v>4</v>
      </c>
      <c r="DH1371">
        <v>4</v>
      </c>
      <c r="DI1371">
        <v>4</v>
      </c>
      <c r="DK1371">
        <v>5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S1371">
        <v>0</v>
      </c>
      <c r="DT1371">
        <v>0</v>
      </c>
      <c r="DU1371">
        <v>0</v>
      </c>
      <c r="DV1371">
        <v>0</v>
      </c>
      <c r="DW1371">
        <v>0</v>
      </c>
      <c r="DX1371">
        <v>0</v>
      </c>
      <c r="DY1371">
        <v>0</v>
      </c>
      <c r="EA1371">
        <v>0</v>
      </c>
      <c r="EB1371">
        <v>0</v>
      </c>
      <c r="EC1371">
        <v>0</v>
      </c>
      <c r="ED1371">
        <v>0</v>
      </c>
      <c r="EE1371">
        <v>0</v>
      </c>
      <c r="EF1371">
        <v>0</v>
      </c>
      <c r="EG1371">
        <v>0</v>
      </c>
      <c r="EI1371">
        <v>0</v>
      </c>
      <c r="EJ1371">
        <v>0</v>
      </c>
      <c r="EK1371">
        <v>0</v>
      </c>
      <c r="EL1371">
        <v>0</v>
      </c>
      <c r="EM1371">
        <v>0</v>
      </c>
      <c r="EN1371">
        <v>0</v>
      </c>
      <c r="EO1371">
        <v>0</v>
      </c>
      <c r="EQ1371">
        <v>0</v>
      </c>
      <c r="ER1371">
        <v>0</v>
      </c>
      <c r="ES1371">
        <v>0</v>
      </c>
      <c r="ET1371">
        <v>0</v>
      </c>
      <c r="EU1371">
        <v>0</v>
      </c>
      <c r="EV1371">
        <v>0</v>
      </c>
      <c r="EW1371">
        <v>0</v>
      </c>
      <c r="EY1371">
        <v>0</v>
      </c>
      <c r="EZ1371">
        <v>88</v>
      </c>
      <c r="FA1371">
        <v>88</v>
      </c>
      <c r="FB1371">
        <v>88</v>
      </c>
      <c r="FC1371">
        <v>88</v>
      </c>
      <c r="FD1371">
        <v>88</v>
      </c>
      <c r="FE1371">
        <v>88</v>
      </c>
      <c r="FG1371">
        <v>88</v>
      </c>
      <c r="FH1371">
        <v>0</v>
      </c>
      <c r="FI1371">
        <v>0</v>
      </c>
      <c r="FJ1371">
        <v>0</v>
      </c>
      <c r="FK1371">
        <v>0</v>
      </c>
      <c r="FL1371">
        <v>0</v>
      </c>
      <c r="FM1371">
        <v>0</v>
      </c>
      <c r="FO1371">
        <v>0</v>
      </c>
      <c r="FP1371">
        <v>88</v>
      </c>
      <c r="FQ1371">
        <v>88</v>
      </c>
      <c r="FR1371">
        <v>0</v>
      </c>
      <c r="FS1371">
        <v>88</v>
      </c>
      <c r="FT1371">
        <v>88</v>
      </c>
      <c r="FU1371">
        <v>88</v>
      </c>
      <c r="FW1371">
        <v>88</v>
      </c>
      <c r="FX1371">
        <v>1</v>
      </c>
      <c r="FY1371">
        <v>1</v>
      </c>
      <c r="FZ1371">
        <v>1</v>
      </c>
      <c r="GA1371">
        <v>1</v>
      </c>
      <c r="GB1371">
        <v>1</v>
      </c>
      <c r="GC1371">
        <v>1</v>
      </c>
      <c r="GE1371">
        <v>1</v>
      </c>
      <c r="GF1371">
        <v>1</v>
      </c>
      <c r="GG1371">
        <v>1</v>
      </c>
      <c r="GH1371">
        <v>1</v>
      </c>
      <c r="GI1371">
        <v>1</v>
      </c>
      <c r="GJ1371">
        <v>1</v>
      </c>
      <c r="GK1371">
        <v>1</v>
      </c>
      <c r="GM1371">
        <v>1</v>
      </c>
      <c r="GN1371">
        <v>1</v>
      </c>
      <c r="GO1371">
        <v>1</v>
      </c>
      <c r="GP1371">
        <v>1</v>
      </c>
      <c r="GQ1371">
        <v>1</v>
      </c>
      <c r="GR1371">
        <v>1</v>
      </c>
      <c r="GS1371">
        <v>1</v>
      </c>
      <c r="GU1371">
        <v>1</v>
      </c>
      <c r="GV1371">
        <v>1</v>
      </c>
      <c r="GW1371">
        <v>1</v>
      </c>
      <c r="GX1371">
        <v>1</v>
      </c>
      <c r="GY1371">
        <v>1</v>
      </c>
      <c r="GZ1371">
        <v>1</v>
      </c>
      <c r="HA1371">
        <v>1</v>
      </c>
      <c r="HC1371">
        <v>1</v>
      </c>
      <c r="HD1371">
        <v>1</v>
      </c>
      <c r="HE1371">
        <v>1</v>
      </c>
      <c r="HF1371">
        <v>1</v>
      </c>
      <c r="HG1371">
        <v>1</v>
      </c>
      <c r="HH1371">
        <v>1</v>
      </c>
      <c r="HJ1371">
        <v>1</v>
      </c>
      <c r="HK1371">
        <v>1</v>
      </c>
      <c r="HL1371">
        <v>1</v>
      </c>
      <c r="HM1371">
        <v>1</v>
      </c>
      <c r="HN1371">
        <v>1</v>
      </c>
      <c r="HO1371">
        <v>1</v>
      </c>
      <c r="HQ1371">
        <v>1</v>
      </c>
      <c r="HR1371">
        <v>1</v>
      </c>
      <c r="HS1371">
        <v>1</v>
      </c>
      <c r="HT1371">
        <v>1</v>
      </c>
      <c r="HU1371">
        <v>1</v>
      </c>
      <c r="HV1371">
        <v>1</v>
      </c>
      <c r="HW1371">
        <v>1</v>
      </c>
      <c r="HY1371">
        <v>1</v>
      </c>
      <c r="HZ1371">
        <v>1</v>
      </c>
      <c r="IA1371">
        <v>1</v>
      </c>
      <c r="IB1371">
        <v>1</v>
      </c>
      <c r="IC1371">
        <v>1</v>
      </c>
      <c r="ID1371">
        <v>1</v>
      </c>
      <c r="IF1371">
        <v>1</v>
      </c>
      <c r="IG1371">
        <v>1</v>
      </c>
      <c r="IH1371">
        <v>1</v>
      </c>
      <c r="II1371">
        <v>1</v>
      </c>
      <c r="IJ1371">
        <v>1</v>
      </c>
      <c r="IK1371">
        <v>1</v>
      </c>
      <c r="IL1371">
        <v>1</v>
      </c>
      <c r="IN1371">
        <v>1</v>
      </c>
      <c r="IO1371">
        <v>0</v>
      </c>
      <c r="IP1371">
        <v>0</v>
      </c>
      <c r="IQ1371">
        <v>0</v>
      </c>
      <c r="IR1371">
        <v>0</v>
      </c>
      <c r="IS1371">
        <v>0</v>
      </c>
      <c r="IT1371">
        <v>0</v>
      </c>
      <c r="IU1371">
        <v>0</v>
      </c>
      <c r="IW1371">
        <v>0</v>
      </c>
      <c r="IX1371">
        <v>0</v>
      </c>
      <c r="IY1371">
        <v>0</v>
      </c>
      <c r="IZ1371">
        <v>0</v>
      </c>
      <c r="JA1371">
        <v>0</v>
      </c>
      <c r="JB1371">
        <v>0</v>
      </c>
      <c r="JC1371">
        <v>0</v>
      </c>
      <c r="JD1371">
        <v>0</v>
      </c>
      <c r="JF1371">
        <v>0</v>
      </c>
      <c r="JG1371">
        <v>0</v>
      </c>
      <c r="JH1371">
        <v>0</v>
      </c>
      <c r="JI1371">
        <v>0</v>
      </c>
      <c r="JJ1371">
        <v>0</v>
      </c>
      <c r="JK1371">
        <v>0</v>
      </c>
      <c r="JL1371">
        <v>0</v>
      </c>
      <c r="JM1371">
        <v>0</v>
      </c>
      <c r="JO1371">
        <v>0</v>
      </c>
      <c r="JP1371">
        <v>0</v>
      </c>
      <c r="JQ1371">
        <v>0</v>
      </c>
      <c r="JR1371">
        <v>0</v>
      </c>
      <c r="JS1371">
        <v>0</v>
      </c>
      <c r="JT1371">
        <v>0</v>
      </c>
      <c r="JU1371">
        <v>0</v>
      </c>
      <c r="JV1371">
        <v>0</v>
      </c>
      <c r="JX1371">
        <v>0</v>
      </c>
      <c r="JY1371">
        <v>0</v>
      </c>
      <c r="JZ1371">
        <v>88</v>
      </c>
      <c r="KA1371">
        <v>88</v>
      </c>
      <c r="KB1371">
        <v>5</v>
      </c>
      <c r="KC1371">
        <v>1</v>
      </c>
      <c r="KD1371">
        <v>0</v>
      </c>
      <c r="KE1371">
        <v>88</v>
      </c>
      <c r="KF1371">
        <v>1</v>
      </c>
      <c r="KG1371">
        <v>1</v>
      </c>
      <c r="KH1371">
        <v>1</v>
      </c>
      <c r="KI1371">
        <v>1</v>
      </c>
      <c r="KJ1371">
        <v>1</v>
      </c>
      <c r="KK1371">
        <v>1</v>
      </c>
      <c r="KL1371">
        <v>0</v>
      </c>
      <c r="KM1371">
        <v>0</v>
      </c>
      <c r="KN1371">
        <v>0</v>
      </c>
      <c r="KO1371">
        <v>0</v>
      </c>
      <c r="KP1371">
        <v>0</v>
      </c>
      <c r="KQ1371">
        <v>1</v>
      </c>
      <c r="KR1371">
        <v>2</v>
      </c>
      <c r="KS1371">
        <v>1</v>
      </c>
      <c r="KT1371">
        <v>1</v>
      </c>
      <c r="KU1371">
        <v>1</v>
      </c>
      <c r="KV1371">
        <v>1</v>
      </c>
      <c r="KW1371">
        <v>2</v>
      </c>
      <c r="KX1371">
        <v>1</v>
      </c>
      <c r="KY1371">
        <v>12</v>
      </c>
      <c r="KZ1371">
        <v>1</v>
      </c>
      <c r="LA1371">
        <v>1</v>
      </c>
      <c r="LB1371">
        <v>1</v>
      </c>
      <c r="LC1371">
        <v>1</v>
      </c>
      <c r="LD1371">
        <v>0</v>
      </c>
      <c r="LE1371">
        <v>0</v>
      </c>
      <c r="LF1371">
        <v>0</v>
      </c>
      <c r="LG1371">
        <v>2</v>
      </c>
      <c r="LH1371">
        <v>4</v>
      </c>
      <c r="LI1371">
        <v>4</v>
      </c>
      <c r="LJ1371">
        <v>1</v>
      </c>
      <c r="LK1371">
        <v>1</v>
      </c>
      <c r="LL1371">
        <v>2</v>
      </c>
      <c r="LM1371">
        <v>8</v>
      </c>
      <c r="LN1371">
        <v>1</v>
      </c>
      <c r="LO1371">
        <v>1</v>
      </c>
      <c r="LP1371">
        <v>1</v>
      </c>
      <c r="LQ1371">
        <v>1</v>
      </c>
      <c r="LR1371">
        <v>1</v>
      </c>
      <c r="LS1371">
        <v>4</v>
      </c>
      <c r="LT1371">
        <v>1</v>
      </c>
      <c r="LU1371">
        <v>2</v>
      </c>
      <c r="LV1371">
        <v>0</v>
      </c>
      <c r="LW1371">
        <v>0</v>
      </c>
      <c r="LX1371">
        <v>0</v>
      </c>
      <c r="LY1371">
        <v>0</v>
      </c>
      <c r="LZ1371">
        <v>8</v>
      </c>
      <c r="MA1371">
        <v>1</v>
      </c>
      <c r="MB1371">
        <v>1</v>
      </c>
      <c r="MC1371">
        <v>0</v>
      </c>
      <c r="MD1371">
        <v>1</v>
      </c>
      <c r="ME1371">
        <v>3</v>
      </c>
      <c r="MF1371">
        <v>1</v>
      </c>
      <c r="MG1371">
        <v>1</v>
      </c>
      <c r="MH1371">
        <v>1</v>
      </c>
      <c r="MI1371">
        <v>1</v>
      </c>
      <c r="MJ1371">
        <v>1</v>
      </c>
      <c r="MK1371">
        <v>4</v>
      </c>
      <c r="ML1371">
        <v>1</v>
      </c>
      <c r="MM1371">
        <v>1</v>
      </c>
      <c r="MN1371">
        <v>8</v>
      </c>
      <c r="MO1371">
        <v>8</v>
      </c>
      <c r="MP1371">
        <v>8</v>
      </c>
      <c r="MQ1371">
        <v>8</v>
      </c>
      <c r="MR1371">
        <v>8</v>
      </c>
      <c r="MS1371">
        <v>8</v>
      </c>
      <c r="MT1371">
        <v>1</v>
      </c>
      <c r="MU1371">
        <v>1</v>
      </c>
      <c r="MV1371">
        <v>0</v>
      </c>
      <c r="MW1371">
        <v>0</v>
      </c>
      <c r="MX1371">
        <v>6</v>
      </c>
      <c r="MY1371">
        <v>1</v>
      </c>
      <c r="MZ1371">
        <v>5</v>
      </c>
      <c r="NA1371">
        <v>8</v>
      </c>
      <c r="NB1371">
        <v>8</v>
      </c>
      <c r="NC1371">
        <v>1</v>
      </c>
      <c r="ND1371">
        <v>10</v>
      </c>
      <c r="NE1371">
        <v>2</v>
      </c>
      <c r="NF1371">
        <v>2</v>
      </c>
      <c r="NG1371">
        <v>8</v>
      </c>
      <c r="NH1371">
        <v>8</v>
      </c>
      <c r="NI1371">
        <v>888</v>
      </c>
      <c r="NJ1371">
        <v>8</v>
      </c>
      <c r="NK1371">
        <v>4</v>
      </c>
      <c r="NL1371">
        <v>4</v>
      </c>
      <c r="NM1371">
        <v>2</v>
      </c>
      <c r="PI1371">
        <v>4</v>
      </c>
      <c r="PJ1371">
        <v>2</v>
      </c>
      <c r="PK1371">
        <v>3</v>
      </c>
      <c r="PL1371">
        <v>1</v>
      </c>
      <c r="PM1371">
        <v>8</v>
      </c>
      <c r="PN1371">
        <v>8</v>
      </c>
      <c r="PO1371">
        <v>1</v>
      </c>
      <c r="PP1371">
        <v>0</v>
      </c>
      <c r="PQ1371">
        <v>10</v>
      </c>
      <c r="PR1371">
        <v>8</v>
      </c>
      <c r="PZ1371">
        <v>1</v>
      </c>
      <c r="QA1371">
        <v>9</v>
      </c>
      <c r="QB1371">
        <v>1</v>
      </c>
      <c r="QC1371">
        <v>2</v>
      </c>
      <c r="QD1371">
        <v>2</v>
      </c>
      <c r="QE1371">
        <v>3</v>
      </c>
      <c r="QF1371">
        <v>8</v>
      </c>
      <c r="QG1371">
        <v>12</v>
      </c>
      <c r="QH1371">
        <v>2</v>
      </c>
      <c r="QI1371">
        <v>5</v>
      </c>
      <c r="QJ1371">
        <v>7</v>
      </c>
      <c r="QK1371">
        <v>8</v>
      </c>
      <c r="QL1371">
        <v>1</v>
      </c>
      <c r="QM1371">
        <v>0</v>
      </c>
      <c r="QN1371">
        <v>13</v>
      </c>
      <c r="QO1371">
        <v>9</v>
      </c>
      <c r="QP1371">
        <v>88</v>
      </c>
      <c r="QY1371">
        <v>2</v>
      </c>
      <c r="QZ1371">
        <v>6</v>
      </c>
      <c r="RA1371">
        <v>3</v>
      </c>
      <c r="RB1371">
        <v>10</v>
      </c>
      <c r="RC1371">
        <v>88</v>
      </c>
      <c r="RD1371">
        <v>1</v>
      </c>
      <c r="RE1371">
        <v>1</v>
      </c>
      <c r="RF1371">
        <v>3</v>
      </c>
      <c r="RG1371">
        <v>6</v>
      </c>
      <c r="RH1371">
        <v>0</v>
      </c>
      <c r="RI1371">
        <v>0</v>
      </c>
      <c r="RJ1371">
        <v>4</v>
      </c>
      <c r="RK1371">
        <v>0</v>
      </c>
      <c r="RL1371">
        <v>0</v>
      </c>
      <c r="RM1371">
        <v>4</v>
      </c>
      <c r="RN1371">
        <v>4</v>
      </c>
      <c r="RO1371">
        <v>88</v>
      </c>
      <c r="RP1371">
        <v>0</v>
      </c>
      <c r="RQ1371">
        <v>4</v>
      </c>
      <c r="RR1371">
        <v>88</v>
      </c>
      <c r="RS1371">
        <v>0</v>
      </c>
      <c r="RT1371">
        <v>4</v>
      </c>
      <c r="RU1371">
        <v>3</v>
      </c>
      <c r="RV1371">
        <v>88</v>
      </c>
      <c r="RW1371">
        <v>88</v>
      </c>
      <c r="RX1371">
        <v>8</v>
      </c>
      <c r="RY1371">
        <v>8</v>
      </c>
      <c r="RZ1371">
        <v>0</v>
      </c>
      <c r="SA1371">
        <v>0</v>
      </c>
      <c r="SB1371">
        <v>4</v>
      </c>
      <c r="SC1371">
        <v>3</v>
      </c>
      <c r="SD1371">
        <v>0</v>
      </c>
      <c r="SE1371">
        <v>0</v>
      </c>
      <c r="SF1371">
        <v>4</v>
      </c>
      <c r="SG1371">
        <v>3</v>
      </c>
      <c r="SH1371">
        <v>88</v>
      </c>
      <c r="SI1371">
        <v>0</v>
      </c>
      <c r="SJ1371">
        <v>4</v>
      </c>
      <c r="SK1371">
        <v>3</v>
      </c>
      <c r="SL1371">
        <v>0</v>
      </c>
      <c r="SM1371">
        <v>0</v>
      </c>
      <c r="SN1371">
        <v>4</v>
      </c>
      <c r="SO1371">
        <v>0</v>
      </c>
      <c r="SP1371">
        <v>0</v>
      </c>
      <c r="SQ1371">
        <v>4</v>
      </c>
      <c r="SR1371">
        <v>3</v>
      </c>
      <c r="SS1371">
        <v>0</v>
      </c>
      <c r="ST1371">
        <v>0</v>
      </c>
      <c r="SU1371">
        <v>4</v>
      </c>
      <c r="SV1371">
        <v>0</v>
      </c>
      <c r="SW1371">
        <v>0</v>
      </c>
      <c r="SX1371">
        <v>4</v>
      </c>
      <c r="SY1371">
        <v>4</v>
      </c>
      <c r="SZ1371">
        <v>0</v>
      </c>
      <c r="TA1371">
        <v>0</v>
      </c>
      <c r="TB1371">
        <v>4</v>
      </c>
      <c r="TC1371">
        <v>88</v>
      </c>
      <c r="TD1371">
        <v>88</v>
      </c>
      <c r="TE1371">
        <v>8</v>
      </c>
      <c r="TF1371">
        <v>8</v>
      </c>
      <c r="TG1371">
        <v>2</v>
      </c>
      <c r="TH1371">
        <v>0</v>
      </c>
      <c r="TI1371">
        <v>2</v>
      </c>
      <c r="TJ1371">
        <v>3</v>
      </c>
      <c r="TK1371">
        <v>2</v>
      </c>
      <c r="TL1371">
        <v>0</v>
      </c>
      <c r="TM1371">
        <v>2</v>
      </c>
      <c r="TN1371">
        <v>3</v>
      </c>
      <c r="TO1371">
        <v>0</v>
      </c>
      <c r="TP1371">
        <v>0</v>
      </c>
      <c r="TQ1371">
        <v>4</v>
      </c>
      <c r="TR1371">
        <v>1</v>
      </c>
      <c r="TS1371">
        <v>88</v>
      </c>
      <c r="TT1371">
        <v>88</v>
      </c>
      <c r="TU1371">
        <v>8</v>
      </c>
      <c r="TV1371">
        <v>8</v>
      </c>
      <c r="TW1371">
        <v>0</v>
      </c>
      <c r="TX1371">
        <v>0</v>
      </c>
      <c r="TY1371">
        <v>4</v>
      </c>
      <c r="TZ1371">
        <v>1</v>
      </c>
      <c r="UA1371">
        <v>0</v>
      </c>
      <c r="UB1371">
        <v>1</v>
      </c>
      <c r="UC1371">
        <v>0</v>
      </c>
      <c r="UD1371">
        <v>88</v>
      </c>
      <c r="UE1371">
        <v>4</v>
      </c>
      <c r="UF1371">
        <v>0</v>
      </c>
      <c r="UG1371">
        <v>0</v>
      </c>
      <c r="UH1371">
        <v>4</v>
      </c>
      <c r="UI1371">
        <v>0</v>
      </c>
      <c r="UJ1371">
        <v>0</v>
      </c>
      <c r="UK1371">
        <v>4</v>
      </c>
      <c r="UL1371">
        <v>1</v>
      </c>
      <c r="UM1371">
        <v>1</v>
      </c>
      <c r="UN1371">
        <v>1</v>
      </c>
      <c r="UO1371">
        <v>1</v>
      </c>
      <c r="UP1371">
        <v>1</v>
      </c>
      <c r="UQ1371">
        <v>1</v>
      </c>
      <c r="UR1371">
        <v>1</v>
      </c>
      <c r="US1371">
        <v>1</v>
      </c>
      <c r="UT1371">
        <v>1</v>
      </c>
      <c r="UU1371">
        <v>1</v>
      </c>
      <c r="UV1371">
        <v>1</v>
      </c>
      <c r="UW1371">
        <v>1</v>
      </c>
      <c r="UX1371">
        <v>1</v>
      </c>
      <c r="UY1371">
        <v>1</v>
      </c>
    </row>
    <row r="1372" spans="1:571" x14ac:dyDescent="0.3">
      <c r="A1372">
        <v>22</v>
      </c>
      <c r="B1372">
        <v>921496.84</v>
      </c>
      <c r="C1372">
        <v>9993266895</v>
      </c>
      <c r="D1372">
        <v>1</v>
      </c>
      <c r="E1372">
        <v>0.57999999999999996</v>
      </c>
      <c r="F1372">
        <v>496.62</v>
      </c>
      <c r="G1372">
        <v>506.2</v>
      </c>
      <c r="H1372">
        <v>300</v>
      </c>
      <c r="I1372">
        <v>1</v>
      </c>
      <c r="J1372">
        <v>0</v>
      </c>
      <c r="K1372">
        <v>1</v>
      </c>
      <c r="L1372">
        <v>0</v>
      </c>
      <c r="M1372">
        <v>0</v>
      </c>
      <c r="N1372">
        <v>0</v>
      </c>
      <c r="O1372">
        <v>1</v>
      </c>
      <c r="P1372">
        <v>5</v>
      </c>
      <c r="Q1372">
        <v>2</v>
      </c>
      <c r="R1372">
        <v>5</v>
      </c>
      <c r="S1372">
        <v>3</v>
      </c>
      <c r="T1372">
        <v>4</v>
      </c>
      <c r="U1372">
        <v>1</v>
      </c>
      <c r="V1372">
        <v>1</v>
      </c>
      <c r="W1372">
        <v>90</v>
      </c>
      <c r="X1372">
        <v>1</v>
      </c>
      <c r="Y1372">
        <v>1</v>
      </c>
      <c r="Z1372">
        <v>0</v>
      </c>
      <c r="AA1372">
        <v>64</v>
      </c>
      <c r="AB1372">
        <v>61</v>
      </c>
      <c r="AC1372">
        <v>3</v>
      </c>
      <c r="AD1372">
        <v>1443</v>
      </c>
      <c r="AE1372">
        <v>34754</v>
      </c>
      <c r="AF1372">
        <v>60</v>
      </c>
      <c r="AG1372" t="s">
        <v>577</v>
      </c>
      <c r="AH1372">
        <v>45</v>
      </c>
      <c r="AI1372" t="s">
        <v>580</v>
      </c>
      <c r="AJ1372">
        <v>6.3</v>
      </c>
      <c r="AK1372">
        <v>2</v>
      </c>
      <c r="AL1372">
        <v>48089</v>
      </c>
      <c r="AM1372">
        <v>5138</v>
      </c>
      <c r="AN1372">
        <v>6127</v>
      </c>
      <c r="AO1372">
        <v>62117</v>
      </c>
      <c r="AP1372">
        <v>5823</v>
      </c>
      <c r="AQ1372">
        <v>57803</v>
      </c>
      <c r="AR1372">
        <v>5379</v>
      </c>
      <c r="AS1372">
        <v>51503</v>
      </c>
      <c r="AT1372">
        <v>23.5</v>
      </c>
      <c r="AU1372">
        <v>31.6</v>
      </c>
      <c r="AV1372">
        <v>14</v>
      </c>
      <c r="AW1372">
        <v>168</v>
      </c>
      <c r="AX1372">
        <v>1</v>
      </c>
      <c r="AY1372">
        <v>5778</v>
      </c>
      <c r="AZ1372">
        <v>2880</v>
      </c>
      <c r="BA1372">
        <v>7</v>
      </c>
      <c r="BB1372">
        <v>33916</v>
      </c>
      <c r="BC1372">
        <v>43440</v>
      </c>
      <c r="BD1372">
        <v>43440</v>
      </c>
      <c r="BE1372">
        <v>1</v>
      </c>
      <c r="BF1372">
        <v>1</v>
      </c>
      <c r="BG1372">
        <v>1434</v>
      </c>
      <c r="BH1372">
        <v>1179</v>
      </c>
      <c r="BI1372">
        <v>6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1</v>
      </c>
      <c r="BS1372">
        <v>0</v>
      </c>
      <c r="BT1372">
        <v>1</v>
      </c>
      <c r="BU1372">
        <v>5</v>
      </c>
      <c r="BV1372">
        <v>0</v>
      </c>
      <c r="BW1372">
        <v>4</v>
      </c>
      <c r="BX1372">
        <v>8</v>
      </c>
      <c r="BY1372">
        <v>1</v>
      </c>
      <c r="BZ1372">
        <v>0</v>
      </c>
      <c r="CA1372">
        <v>2</v>
      </c>
      <c r="CB1372">
        <v>2</v>
      </c>
      <c r="CC1372">
        <v>1</v>
      </c>
      <c r="CD1372">
        <v>1</v>
      </c>
      <c r="CE1372">
        <v>1</v>
      </c>
      <c r="CF1372">
        <v>1</v>
      </c>
      <c r="CG1372">
        <v>88</v>
      </c>
      <c r="CH1372">
        <v>88</v>
      </c>
      <c r="CI1372">
        <v>5</v>
      </c>
      <c r="CJ1372">
        <v>1</v>
      </c>
      <c r="CK1372">
        <v>2</v>
      </c>
      <c r="CW1372">
        <v>0</v>
      </c>
      <c r="CX1372">
        <v>0</v>
      </c>
      <c r="CY1372">
        <v>0</v>
      </c>
      <c r="CZ1372">
        <v>0</v>
      </c>
      <c r="DA1372">
        <v>1</v>
      </c>
      <c r="DB1372">
        <v>1</v>
      </c>
      <c r="DC1372">
        <v>8</v>
      </c>
      <c r="DD1372">
        <v>1</v>
      </c>
      <c r="DE1372">
        <v>1</v>
      </c>
      <c r="DF1372">
        <v>2</v>
      </c>
      <c r="DG1372">
        <v>4</v>
      </c>
      <c r="DH1372">
        <v>4</v>
      </c>
      <c r="DI1372">
        <v>4</v>
      </c>
      <c r="DK1372">
        <v>5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0</v>
      </c>
      <c r="EA1372">
        <v>0</v>
      </c>
      <c r="EB1372">
        <v>0</v>
      </c>
      <c r="EC1372">
        <v>0</v>
      </c>
      <c r="ED1372">
        <v>0</v>
      </c>
      <c r="EE1372">
        <v>0</v>
      </c>
      <c r="EF1372">
        <v>0</v>
      </c>
      <c r="EG1372">
        <v>0</v>
      </c>
      <c r="EI1372">
        <v>0</v>
      </c>
      <c r="EJ1372">
        <v>0</v>
      </c>
      <c r="EK1372">
        <v>0</v>
      </c>
      <c r="EL1372">
        <v>0</v>
      </c>
      <c r="EM1372">
        <v>0</v>
      </c>
      <c r="EN1372">
        <v>0</v>
      </c>
      <c r="EO1372">
        <v>0</v>
      </c>
      <c r="EQ1372">
        <v>0</v>
      </c>
      <c r="ER1372">
        <v>0</v>
      </c>
      <c r="ES1372">
        <v>0</v>
      </c>
      <c r="ET1372">
        <v>0</v>
      </c>
      <c r="EU1372">
        <v>0</v>
      </c>
      <c r="EV1372">
        <v>0</v>
      </c>
      <c r="EW1372">
        <v>0</v>
      </c>
      <c r="EY1372">
        <v>0</v>
      </c>
      <c r="EZ1372">
        <v>88</v>
      </c>
      <c r="FA1372">
        <v>88</v>
      </c>
      <c r="FB1372">
        <v>88</v>
      </c>
      <c r="FC1372">
        <v>88</v>
      </c>
      <c r="FD1372">
        <v>88</v>
      </c>
      <c r="FE1372">
        <v>88</v>
      </c>
      <c r="FG1372">
        <v>88</v>
      </c>
      <c r="FH1372">
        <v>0</v>
      </c>
      <c r="FI1372">
        <v>0</v>
      </c>
      <c r="FJ1372">
        <v>0</v>
      </c>
      <c r="FK1372">
        <v>0</v>
      </c>
      <c r="FL1372">
        <v>0</v>
      </c>
      <c r="FM1372">
        <v>0</v>
      </c>
      <c r="FO1372">
        <v>0</v>
      </c>
      <c r="FP1372">
        <v>88</v>
      </c>
      <c r="FQ1372">
        <v>88</v>
      </c>
      <c r="FR1372">
        <v>0</v>
      </c>
      <c r="FS1372">
        <v>88</v>
      </c>
      <c r="FT1372">
        <v>88</v>
      </c>
      <c r="FU1372">
        <v>88</v>
      </c>
      <c r="FW1372">
        <v>88</v>
      </c>
      <c r="FX1372">
        <v>1</v>
      </c>
      <c r="FY1372">
        <v>1</v>
      </c>
      <c r="FZ1372">
        <v>1</v>
      </c>
      <c r="GA1372">
        <v>1</v>
      </c>
      <c r="GB1372">
        <v>1</v>
      </c>
      <c r="GC1372">
        <v>1</v>
      </c>
      <c r="GE1372">
        <v>1</v>
      </c>
      <c r="GF1372">
        <v>1</v>
      </c>
      <c r="GG1372">
        <v>1</v>
      </c>
      <c r="GH1372">
        <v>1</v>
      </c>
      <c r="GI1372">
        <v>1</v>
      </c>
      <c r="GJ1372">
        <v>1</v>
      </c>
      <c r="GK1372">
        <v>1</v>
      </c>
      <c r="GM1372">
        <v>1</v>
      </c>
      <c r="GN1372">
        <v>1</v>
      </c>
      <c r="GO1372">
        <v>1</v>
      </c>
      <c r="GP1372">
        <v>1</v>
      </c>
      <c r="GQ1372">
        <v>1</v>
      </c>
      <c r="GR1372">
        <v>1</v>
      </c>
      <c r="GS1372">
        <v>1</v>
      </c>
      <c r="GU1372">
        <v>1</v>
      </c>
      <c r="GV1372">
        <v>1</v>
      </c>
      <c r="GW1372">
        <v>1</v>
      </c>
      <c r="GX1372">
        <v>1</v>
      </c>
      <c r="GY1372">
        <v>1</v>
      </c>
      <c r="GZ1372">
        <v>1</v>
      </c>
      <c r="HA1372">
        <v>1</v>
      </c>
      <c r="HC1372">
        <v>1</v>
      </c>
      <c r="HD1372">
        <v>1</v>
      </c>
      <c r="HE1372">
        <v>1</v>
      </c>
      <c r="HF1372">
        <v>1</v>
      </c>
      <c r="HG1372">
        <v>1</v>
      </c>
      <c r="HH1372">
        <v>1</v>
      </c>
      <c r="HJ1372">
        <v>1</v>
      </c>
      <c r="HK1372">
        <v>1</v>
      </c>
      <c r="HL1372">
        <v>1</v>
      </c>
      <c r="HM1372">
        <v>1</v>
      </c>
      <c r="HN1372">
        <v>1</v>
      </c>
      <c r="HO1372">
        <v>1</v>
      </c>
      <c r="HQ1372">
        <v>1</v>
      </c>
      <c r="HR1372">
        <v>1</v>
      </c>
      <c r="HS1372">
        <v>1</v>
      </c>
      <c r="HT1372">
        <v>1</v>
      </c>
      <c r="HU1372">
        <v>1</v>
      </c>
      <c r="HV1372">
        <v>1</v>
      </c>
      <c r="HW1372">
        <v>1</v>
      </c>
      <c r="HY1372">
        <v>1</v>
      </c>
      <c r="HZ1372">
        <v>1</v>
      </c>
      <c r="IA1372">
        <v>1</v>
      </c>
      <c r="IB1372">
        <v>1</v>
      </c>
      <c r="IC1372">
        <v>1</v>
      </c>
      <c r="ID1372">
        <v>1</v>
      </c>
      <c r="IF1372">
        <v>1</v>
      </c>
      <c r="IG1372">
        <v>1</v>
      </c>
      <c r="IH1372">
        <v>1</v>
      </c>
      <c r="II1372">
        <v>1</v>
      </c>
      <c r="IJ1372">
        <v>1</v>
      </c>
      <c r="IK1372">
        <v>1</v>
      </c>
      <c r="IL1372">
        <v>1</v>
      </c>
      <c r="IN1372">
        <v>1</v>
      </c>
      <c r="IO1372">
        <v>0</v>
      </c>
      <c r="IP1372">
        <v>0</v>
      </c>
      <c r="IQ1372">
        <v>0</v>
      </c>
      <c r="IR1372">
        <v>0</v>
      </c>
      <c r="IS1372">
        <v>0</v>
      </c>
      <c r="IT1372">
        <v>0</v>
      </c>
      <c r="IU1372">
        <v>0</v>
      </c>
      <c r="IW1372">
        <v>0</v>
      </c>
      <c r="IX1372">
        <v>0</v>
      </c>
      <c r="IY1372">
        <v>0</v>
      </c>
      <c r="IZ1372">
        <v>0</v>
      </c>
      <c r="JA1372">
        <v>0</v>
      </c>
      <c r="JB1372">
        <v>0</v>
      </c>
      <c r="JC1372">
        <v>0</v>
      </c>
      <c r="JD1372">
        <v>0</v>
      </c>
      <c r="JF1372">
        <v>0</v>
      </c>
      <c r="JG1372">
        <v>0</v>
      </c>
      <c r="JH1372">
        <v>0</v>
      </c>
      <c r="JI1372">
        <v>0</v>
      </c>
      <c r="JJ1372">
        <v>0</v>
      </c>
      <c r="JK1372">
        <v>0</v>
      </c>
      <c r="JL1372">
        <v>0</v>
      </c>
      <c r="JM1372">
        <v>0</v>
      </c>
      <c r="JO1372">
        <v>0</v>
      </c>
      <c r="JP1372">
        <v>0</v>
      </c>
      <c r="JQ1372">
        <v>0</v>
      </c>
      <c r="JR1372">
        <v>0</v>
      </c>
      <c r="JS1372">
        <v>0</v>
      </c>
      <c r="JT1372">
        <v>0</v>
      </c>
      <c r="JU1372">
        <v>0</v>
      </c>
      <c r="JV1372">
        <v>0</v>
      </c>
      <c r="JX1372">
        <v>0</v>
      </c>
      <c r="JY1372">
        <v>0</v>
      </c>
      <c r="JZ1372">
        <v>0</v>
      </c>
      <c r="KA1372">
        <v>0</v>
      </c>
      <c r="KB1372">
        <v>5</v>
      </c>
      <c r="KC1372">
        <v>1</v>
      </c>
      <c r="KD1372">
        <v>2</v>
      </c>
      <c r="KE1372">
        <v>88</v>
      </c>
      <c r="KF1372">
        <v>1</v>
      </c>
      <c r="KG1372">
        <v>1</v>
      </c>
      <c r="KH1372">
        <v>1</v>
      </c>
      <c r="KI1372">
        <v>1</v>
      </c>
      <c r="KJ1372">
        <v>1</v>
      </c>
      <c r="KK1372">
        <v>1</v>
      </c>
      <c r="KL1372">
        <v>0</v>
      </c>
      <c r="KM1372">
        <v>0</v>
      </c>
      <c r="KN1372">
        <v>0</v>
      </c>
      <c r="KO1372">
        <v>0</v>
      </c>
      <c r="KP1372">
        <v>0</v>
      </c>
      <c r="KQ1372">
        <v>1</v>
      </c>
      <c r="KR1372">
        <v>1</v>
      </c>
      <c r="KS1372">
        <v>1</v>
      </c>
      <c r="KT1372">
        <v>1</v>
      </c>
      <c r="KU1372">
        <v>1</v>
      </c>
      <c r="KV1372">
        <v>1</v>
      </c>
      <c r="KW1372">
        <v>3</v>
      </c>
      <c r="KX1372">
        <v>1</v>
      </c>
      <c r="KY1372">
        <v>9</v>
      </c>
      <c r="KZ1372">
        <v>1</v>
      </c>
      <c r="LA1372">
        <v>1</v>
      </c>
      <c r="LB1372">
        <v>1</v>
      </c>
      <c r="LC1372">
        <v>2</v>
      </c>
      <c r="LD1372">
        <v>0</v>
      </c>
      <c r="LE1372">
        <v>0</v>
      </c>
      <c r="LF1372">
        <v>0</v>
      </c>
      <c r="LG1372">
        <v>2</v>
      </c>
      <c r="LH1372">
        <v>4</v>
      </c>
      <c r="LI1372">
        <v>2</v>
      </c>
      <c r="LJ1372">
        <v>1</v>
      </c>
      <c r="LK1372">
        <v>1</v>
      </c>
      <c r="LL1372">
        <v>2</v>
      </c>
      <c r="LM1372">
        <v>8</v>
      </c>
      <c r="LN1372">
        <v>1</v>
      </c>
      <c r="LO1372">
        <v>1</v>
      </c>
      <c r="LP1372">
        <v>1</v>
      </c>
      <c r="LQ1372">
        <v>1</v>
      </c>
      <c r="LR1372">
        <v>1</v>
      </c>
      <c r="LS1372">
        <v>2</v>
      </c>
      <c r="LT1372">
        <v>1</v>
      </c>
      <c r="LU1372">
        <v>2</v>
      </c>
      <c r="LV1372">
        <v>0</v>
      </c>
      <c r="LW1372">
        <v>0</v>
      </c>
      <c r="LX1372">
        <v>0</v>
      </c>
      <c r="LY1372">
        <v>0</v>
      </c>
      <c r="LZ1372">
        <v>5</v>
      </c>
      <c r="MA1372">
        <v>1</v>
      </c>
      <c r="MB1372">
        <v>1</v>
      </c>
      <c r="MC1372">
        <v>1</v>
      </c>
      <c r="MD1372">
        <v>0</v>
      </c>
      <c r="ME1372">
        <v>1</v>
      </c>
      <c r="MF1372">
        <v>1</v>
      </c>
      <c r="MG1372">
        <v>1</v>
      </c>
      <c r="MH1372">
        <v>1</v>
      </c>
      <c r="MI1372">
        <v>1</v>
      </c>
      <c r="MJ1372">
        <v>1</v>
      </c>
      <c r="MK1372">
        <v>4</v>
      </c>
      <c r="ML1372">
        <v>1</v>
      </c>
      <c r="MM1372">
        <v>1</v>
      </c>
      <c r="MN1372">
        <v>8</v>
      </c>
      <c r="MO1372">
        <v>8</v>
      </c>
      <c r="MP1372">
        <v>8</v>
      </c>
      <c r="MQ1372">
        <v>8</v>
      </c>
      <c r="MR1372">
        <v>8</v>
      </c>
      <c r="MS1372">
        <v>8</v>
      </c>
      <c r="MT1372">
        <v>1</v>
      </c>
      <c r="MU1372">
        <v>1</v>
      </c>
      <c r="MV1372">
        <v>0</v>
      </c>
      <c r="MW1372">
        <v>0</v>
      </c>
      <c r="MX1372">
        <v>6</v>
      </c>
      <c r="MY1372">
        <v>1</v>
      </c>
      <c r="MZ1372">
        <v>4</v>
      </c>
      <c r="NA1372">
        <v>8</v>
      </c>
      <c r="NB1372">
        <v>8</v>
      </c>
      <c r="NC1372">
        <v>1</v>
      </c>
      <c r="ND1372">
        <v>6</v>
      </c>
      <c r="NE1372">
        <v>2</v>
      </c>
      <c r="NF1372">
        <v>8</v>
      </c>
      <c r="NG1372">
        <v>8</v>
      </c>
      <c r="NH1372">
        <v>8</v>
      </c>
      <c r="NI1372">
        <v>888</v>
      </c>
      <c r="NJ1372">
        <v>8</v>
      </c>
      <c r="NK1372">
        <v>4</v>
      </c>
      <c r="NL1372">
        <v>4</v>
      </c>
      <c r="NM1372">
        <v>2</v>
      </c>
      <c r="PI1372">
        <v>1</v>
      </c>
      <c r="PJ1372">
        <v>1</v>
      </c>
      <c r="PK1372">
        <v>1</v>
      </c>
      <c r="PL1372">
        <v>2</v>
      </c>
      <c r="PM1372">
        <v>3</v>
      </c>
      <c r="PN1372">
        <v>3</v>
      </c>
      <c r="PO1372">
        <v>2</v>
      </c>
      <c r="PP1372">
        <v>0</v>
      </c>
      <c r="PQ1372">
        <v>10</v>
      </c>
      <c r="PR1372">
        <v>8</v>
      </c>
      <c r="PZ1372">
        <v>1</v>
      </c>
      <c r="QA1372">
        <v>7</v>
      </c>
      <c r="QB1372">
        <v>1</v>
      </c>
      <c r="QC1372">
        <v>1</v>
      </c>
      <c r="QD1372">
        <v>2</v>
      </c>
      <c r="QE1372">
        <v>6</v>
      </c>
      <c r="QF1372">
        <v>8</v>
      </c>
      <c r="QG1372">
        <v>5</v>
      </c>
      <c r="QH1372">
        <v>2</v>
      </c>
      <c r="QI1372">
        <v>1</v>
      </c>
      <c r="QJ1372">
        <v>2</v>
      </c>
      <c r="QK1372">
        <v>3</v>
      </c>
      <c r="QL1372">
        <v>1</v>
      </c>
      <c r="QM1372">
        <v>0</v>
      </c>
      <c r="QN1372">
        <v>6</v>
      </c>
      <c r="QO1372">
        <v>2</v>
      </c>
      <c r="QP1372">
        <v>88</v>
      </c>
      <c r="QY1372">
        <v>4</v>
      </c>
      <c r="QZ1372">
        <v>6</v>
      </c>
      <c r="RA1372">
        <v>3</v>
      </c>
      <c r="RB1372">
        <v>10</v>
      </c>
      <c r="RC1372">
        <v>0</v>
      </c>
      <c r="RD1372">
        <v>1</v>
      </c>
      <c r="RE1372">
        <v>1</v>
      </c>
      <c r="RF1372">
        <v>3</v>
      </c>
      <c r="RG1372">
        <v>4</v>
      </c>
      <c r="RH1372">
        <v>0</v>
      </c>
      <c r="RI1372">
        <v>0</v>
      </c>
      <c r="RJ1372">
        <v>4</v>
      </c>
      <c r="RK1372">
        <v>0</v>
      </c>
      <c r="RL1372">
        <v>0</v>
      </c>
      <c r="RM1372">
        <v>4</v>
      </c>
      <c r="RN1372">
        <v>4</v>
      </c>
      <c r="RO1372">
        <v>0</v>
      </c>
      <c r="RP1372">
        <v>0</v>
      </c>
      <c r="RQ1372">
        <v>4</v>
      </c>
      <c r="RR1372">
        <v>0</v>
      </c>
      <c r="RS1372">
        <v>0</v>
      </c>
      <c r="RT1372">
        <v>4</v>
      </c>
      <c r="RU1372">
        <v>4</v>
      </c>
      <c r="RV1372">
        <v>0</v>
      </c>
      <c r="RW1372">
        <v>0</v>
      </c>
      <c r="RX1372">
        <v>4</v>
      </c>
      <c r="RY1372">
        <v>4</v>
      </c>
      <c r="RZ1372">
        <v>0</v>
      </c>
      <c r="SA1372">
        <v>0</v>
      </c>
      <c r="SB1372">
        <v>4</v>
      </c>
      <c r="SC1372">
        <v>4</v>
      </c>
      <c r="SD1372">
        <v>0</v>
      </c>
      <c r="SE1372">
        <v>0</v>
      </c>
      <c r="SF1372">
        <v>4</v>
      </c>
      <c r="SG1372">
        <v>4</v>
      </c>
      <c r="SH1372">
        <v>88</v>
      </c>
      <c r="SI1372">
        <v>0</v>
      </c>
      <c r="SJ1372">
        <v>4</v>
      </c>
      <c r="SK1372">
        <v>4</v>
      </c>
      <c r="SL1372">
        <v>0</v>
      </c>
      <c r="SM1372">
        <v>0</v>
      </c>
      <c r="SN1372">
        <v>4</v>
      </c>
      <c r="SO1372">
        <v>0</v>
      </c>
      <c r="SP1372">
        <v>0</v>
      </c>
      <c r="SQ1372">
        <v>4</v>
      </c>
      <c r="SR1372">
        <v>4</v>
      </c>
      <c r="SS1372">
        <v>0</v>
      </c>
      <c r="ST1372">
        <v>0</v>
      </c>
      <c r="SU1372">
        <v>4</v>
      </c>
      <c r="SV1372">
        <v>0</v>
      </c>
      <c r="SW1372">
        <v>0</v>
      </c>
      <c r="SX1372">
        <v>4</v>
      </c>
      <c r="SY1372">
        <v>4</v>
      </c>
      <c r="SZ1372">
        <v>0</v>
      </c>
      <c r="TA1372">
        <v>0</v>
      </c>
      <c r="TB1372">
        <v>4</v>
      </c>
      <c r="TC1372">
        <v>88</v>
      </c>
      <c r="TD1372">
        <v>88</v>
      </c>
      <c r="TE1372">
        <v>8</v>
      </c>
      <c r="TF1372">
        <v>8</v>
      </c>
      <c r="TG1372">
        <v>0</v>
      </c>
      <c r="TH1372">
        <v>88</v>
      </c>
      <c r="TI1372">
        <v>4</v>
      </c>
      <c r="TJ1372">
        <v>8</v>
      </c>
      <c r="TK1372">
        <v>0</v>
      </c>
      <c r="TL1372">
        <v>0</v>
      </c>
      <c r="TM1372">
        <v>4</v>
      </c>
      <c r="TN1372">
        <v>4</v>
      </c>
      <c r="TO1372">
        <v>0</v>
      </c>
      <c r="TP1372">
        <v>0</v>
      </c>
      <c r="TQ1372">
        <v>4</v>
      </c>
      <c r="TR1372">
        <v>1</v>
      </c>
      <c r="TS1372">
        <v>88</v>
      </c>
      <c r="TT1372">
        <v>88</v>
      </c>
      <c r="TU1372">
        <v>8</v>
      </c>
      <c r="TV1372">
        <v>8</v>
      </c>
      <c r="TW1372">
        <v>0</v>
      </c>
      <c r="TX1372">
        <v>88</v>
      </c>
      <c r="TY1372">
        <v>4</v>
      </c>
      <c r="TZ1372">
        <v>0</v>
      </c>
      <c r="UA1372">
        <v>0</v>
      </c>
      <c r="UB1372">
        <v>4</v>
      </c>
      <c r="UC1372">
        <v>88</v>
      </c>
      <c r="UD1372">
        <v>88</v>
      </c>
      <c r="UE1372">
        <v>8</v>
      </c>
      <c r="UF1372">
        <v>0</v>
      </c>
      <c r="UG1372">
        <v>88</v>
      </c>
      <c r="UH1372">
        <v>4</v>
      </c>
      <c r="UI1372">
        <v>0</v>
      </c>
      <c r="UJ1372">
        <v>0</v>
      </c>
      <c r="UK1372">
        <v>4</v>
      </c>
      <c r="UL1372">
        <v>1</v>
      </c>
      <c r="UM1372">
        <v>1</v>
      </c>
      <c r="UN1372">
        <v>1</v>
      </c>
      <c r="UO1372">
        <v>1</v>
      </c>
      <c r="UP1372">
        <v>1</v>
      </c>
      <c r="UQ1372">
        <v>1</v>
      </c>
      <c r="UR1372">
        <v>1</v>
      </c>
      <c r="US1372">
        <v>1</v>
      </c>
      <c r="UT1372">
        <v>1</v>
      </c>
      <c r="UU1372">
        <v>1</v>
      </c>
      <c r="UV1372">
        <v>1</v>
      </c>
      <c r="UW1372">
        <v>1</v>
      </c>
      <c r="UX1372">
        <v>1</v>
      </c>
      <c r="UY1372">
        <v>1</v>
      </c>
    </row>
    <row r="1373" spans="1:571" x14ac:dyDescent="0.3">
      <c r="A1373">
        <v>22</v>
      </c>
      <c r="B1373">
        <v>922375.33</v>
      </c>
      <c r="C1373">
        <v>4902072763</v>
      </c>
      <c r="D1373">
        <v>2</v>
      </c>
      <c r="E1373">
        <v>1.44</v>
      </c>
      <c r="F1373">
        <v>1234.92</v>
      </c>
      <c r="G1373">
        <v>1258.74</v>
      </c>
      <c r="H1373">
        <v>250</v>
      </c>
      <c r="I1373">
        <v>1</v>
      </c>
      <c r="J1373">
        <v>0</v>
      </c>
      <c r="K1373">
        <v>0</v>
      </c>
      <c r="L1373">
        <v>0</v>
      </c>
      <c r="M1373">
        <v>0</v>
      </c>
      <c r="N1373">
        <v>2</v>
      </c>
      <c r="O1373">
        <v>1</v>
      </c>
      <c r="P1373">
        <v>1</v>
      </c>
      <c r="Q1373">
        <v>3</v>
      </c>
      <c r="R1373">
        <v>2</v>
      </c>
      <c r="S1373">
        <v>3</v>
      </c>
      <c r="T1373">
        <v>4</v>
      </c>
      <c r="U1373">
        <v>1</v>
      </c>
      <c r="V1373">
        <v>0</v>
      </c>
      <c r="W1373">
        <v>84</v>
      </c>
      <c r="X1373">
        <v>1</v>
      </c>
      <c r="Y1373">
        <v>1</v>
      </c>
      <c r="Z1373">
        <v>0</v>
      </c>
      <c r="AA1373">
        <v>66</v>
      </c>
      <c r="AB1373">
        <v>63</v>
      </c>
      <c r="AC1373">
        <v>3</v>
      </c>
      <c r="AD1373">
        <v>799</v>
      </c>
      <c r="AE1373">
        <v>17701</v>
      </c>
      <c r="AF1373">
        <v>62</v>
      </c>
      <c r="AG1373" t="s">
        <v>577</v>
      </c>
      <c r="AH1373">
        <v>53</v>
      </c>
      <c r="AI1373" t="s">
        <v>580</v>
      </c>
      <c r="AJ1373">
        <v>6.7</v>
      </c>
      <c r="AK1373">
        <v>3</v>
      </c>
      <c r="AL1373">
        <v>24173</v>
      </c>
      <c r="AM1373">
        <v>2683</v>
      </c>
      <c r="AN1373">
        <v>3220</v>
      </c>
      <c r="AO1373">
        <v>31596</v>
      </c>
      <c r="AP1373">
        <v>3036</v>
      </c>
      <c r="AQ1373">
        <v>2